" t="s">
        <v>217820</v>
      </c>
      <c r="B101349" t="s">
        <v>137773</v>
      </c>
      <c r="H101349">
        <v>3322484494</v>
      </c>
      <c r="I101349" t="s">
        <v>292998</v>
      </c>
    </row>
    <row r="101350" spans="1:9" x14ac:dyDescent="0.25">
      <c r="A101350" t="s">
        <v>217821</v>
      </c>
      <c r="B101350" t="s">
        <v>137844</v>
      </c>
      <c r="E101350" t="s">
        <v>140779</v>
      </c>
      <c r="G101350" t="s">
        <v>140778</v>
      </c>
      <c r="H101350">
        <v>3322484493</v>
      </c>
      <c r="I101350" t="s">
        <v>292994</v>
      </c>
    </row>
    <row r="101351" spans="1:9" x14ac:dyDescent="0.25">
      <c r="A101351" t="s">
        <v>217821</v>
      </c>
      <c r="B101351" t="s">
        <v>137450</v>
      </c>
      <c r="E101351" t="s">
        <v>208539</v>
      </c>
      <c r="G101351" t="s">
        <v>208538</v>
      </c>
      <c r="H101351">
        <v>3322484492</v>
      </c>
      <c r="I101351" t="s">
        <v>292989</v>
      </c>
    </row>
    <row r="101352" spans="1:9" x14ac:dyDescent="0.25">
      <c r="A101352" t="s">
        <v>217822</v>
      </c>
      <c r="B101352" t="s">
        <v>137450</v>
      </c>
      <c r="E101352" t="s">
        <v>140572</v>
      </c>
      <c r="G101352" t="s">
        <v>140571</v>
      </c>
      <c r="H101352">
        <v>3322484491</v>
      </c>
      <c r="I101352" t="s">
        <v>292989</v>
      </c>
    </row>
    <row r="101353" spans="1:9" x14ac:dyDescent="0.25">
      <c r="A101353" t="s">
        <v>217823</v>
      </c>
      <c r="B101353" t="s">
        <v>137436</v>
      </c>
      <c r="H101353">
        <v>3322484490</v>
      </c>
      <c r="I101353" t="s">
        <v>293000</v>
      </c>
    </row>
    <row r="101354" spans="1:9" x14ac:dyDescent="0.25">
      <c r="A101354" t="s">
        <v>217823</v>
      </c>
      <c r="B101354" t="s">
        <v>137613</v>
      </c>
      <c r="H101354">
        <v>3322484489</v>
      </c>
      <c r="I101354" t="s">
        <v>292999</v>
      </c>
    </row>
    <row r="101355" spans="1:9" x14ac:dyDescent="0.25">
      <c r="A101355" t="s">
        <v>217823</v>
      </c>
      <c r="B101355" t="s">
        <v>137450</v>
      </c>
      <c r="H101355">
        <v>3322484488</v>
      </c>
      <c r="I101355" t="s">
        <v>292989</v>
      </c>
    </row>
    <row r="101356" spans="1:9" x14ac:dyDescent="0.25">
      <c r="A101356" t="s">
        <v>217825</v>
      </c>
      <c r="B101356" t="s">
        <v>137844</v>
      </c>
      <c r="E101356" t="s">
        <v>153015</v>
      </c>
      <c r="F101356" t="s">
        <v>124216</v>
      </c>
      <c r="G101356" t="s">
        <v>153014</v>
      </c>
      <c r="H101356">
        <v>3322484486</v>
      </c>
      <c r="I101356" t="s">
        <v>292994</v>
      </c>
    </row>
    <row r="101357" spans="1:9" x14ac:dyDescent="0.25">
      <c r="A101357" t="s">
        <v>218281</v>
      </c>
      <c r="B101357" t="s">
        <v>138295</v>
      </c>
      <c r="H101357">
        <v>3322484477</v>
      </c>
      <c r="I101357" t="s">
        <v>292984</v>
      </c>
    </row>
    <row r="101358" spans="1:9" x14ac:dyDescent="0.25">
      <c r="A101358" t="s">
        <v>218282</v>
      </c>
      <c r="B101358" t="s">
        <v>137773</v>
      </c>
      <c r="H101358">
        <v>3322484476</v>
      </c>
      <c r="I101358" t="s">
        <v>292998</v>
      </c>
    </row>
    <row r="101359" spans="1:9" x14ac:dyDescent="0.25">
      <c r="A101359" t="s">
        <v>218282</v>
      </c>
      <c r="B101359" t="s">
        <v>137496</v>
      </c>
      <c r="H101359">
        <v>3322484474</v>
      </c>
      <c r="I101359" t="s">
        <v>292992</v>
      </c>
    </row>
    <row r="101360" spans="1:9" x14ac:dyDescent="0.25">
      <c r="A101360" t="s">
        <v>218282</v>
      </c>
      <c r="B101360" t="s">
        <v>137767</v>
      </c>
      <c r="H101360">
        <v>3322484473</v>
      </c>
      <c r="I101360" t="s">
        <v>292983</v>
      </c>
    </row>
    <row r="101361" spans="1:9" x14ac:dyDescent="0.25">
      <c r="A101361" t="s">
        <v>218283</v>
      </c>
      <c r="B101361" t="s">
        <v>138295</v>
      </c>
      <c r="H101361">
        <v>3322484472</v>
      </c>
      <c r="I101361" t="s">
        <v>292984</v>
      </c>
    </row>
    <row r="101362" spans="1:9" x14ac:dyDescent="0.25">
      <c r="A101362" t="s">
        <v>218283</v>
      </c>
      <c r="B101362" t="s">
        <v>137496</v>
      </c>
      <c r="E101362" t="s">
        <v>139311</v>
      </c>
      <c r="G101362" t="s">
        <v>139247</v>
      </c>
      <c r="H101362">
        <v>3322484471</v>
      </c>
      <c r="I101362" t="s">
        <v>292992</v>
      </c>
    </row>
    <row r="101363" spans="1:9" x14ac:dyDescent="0.25">
      <c r="A101363" t="s">
        <v>218284</v>
      </c>
      <c r="B101363" t="s">
        <v>138295</v>
      </c>
      <c r="H101363">
        <v>3322484470</v>
      </c>
      <c r="I101363" t="s">
        <v>292984</v>
      </c>
    </row>
    <row r="101364" spans="1:9" x14ac:dyDescent="0.25">
      <c r="A101364" t="s">
        <v>218285</v>
      </c>
      <c r="B101364" t="s">
        <v>138295</v>
      </c>
      <c r="H101364">
        <v>3322484469</v>
      </c>
      <c r="I101364" t="s">
        <v>292984</v>
      </c>
    </row>
    <row r="101365" spans="1:9" x14ac:dyDescent="0.25">
      <c r="A101365" t="s">
        <v>218287</v>
      </c>
      <c r="B101365" t="s">
        <v>138295</v>
      </c>
      <c r="H101365">
        <v>3322484467</v>
      </c>
      <c r="I101365" t="s">
        <v>292984</v>
      </c>
    </row>
    <row r="101366" spans="1:9" x14ac:dyDescent="0.25">
      <c r="A101366" t="s">
        <v>218288</v>
      </c>
      <c r="B101366" t="s">
        <v>138295</v>
      </c>
      <c r="H101366">
        <v>3322484466</v>
      </c>
      <c r="I101366" t="s">
        <v>292984</v>
      </c>
    </row>
    <row r="101367" spans="1:9" x14ac:dyDescent="0.25">
      <c r="A101367" t="s">
        <v>218289</v>
      </c>
      <c r="B101367" t="s">
        <v>138295</v>
      </c>
      <c r="H101367">
        <v>3322484465</v>
      </c>
      <c r="I101367" t="s">
        <v>292984</v>
      </c>
    </row>
    <row r="101368" spans="1:9" x14ac:dyDescent="0.25">
      <c r="A101368" t="s">
        <v>218291</v>
      </c>
      <c r="B101368" t="s">
        <v>137773</v>
      </c>
      <c r="H101368">
        <v>3322484463</v>
      </c>
      <c r="I101368" t="s">
        <v>292998</v>
      </c>
    </row>
    <row r="101369" spans="1:9" x14ac:dyDescent="0.25">
      <c r="A101369" t="s">
        <v>218291</v>
      </c>
      <c r="B101369" t="s">
        <v>137450</v>
      </c>
      <c r="H101369">
        <v>3322484461</v>
      </c>
      <c r="I101369" t="s">
        <v>292989</v>
      </c>
    </row>
    <row r="101370" spans="1:9" x14ac:dyDescent="0.25">
      <c r="A101370" t="s">
        <v>218292</v>
      </c>
      <c r="B101370" t="s">
        <v>137613</v>
      </c>
      <c r="H101370">
        <v>3322484460</v>
      </c>
      <c r="I101370" t="s">
        <v>292993</v>
      </c>
    </row>
    <row r="101371" spans="1:9" x14ac:dyDescent="0.25">
      <c r="A101371" t="s">
        <v>218292</v>
      </c>
      <c r="B101371" t="s">
        <v>137496</v>
      </c>
      <c r="E101371" t="s">
        <v>139311</v>
      </c>
      <c r="G101371" t="s">
        <v>139247</v>
      </c>
      <c r="H101371">
        <v>3322484458</v>
      </c>
      <c r="I101371" t="s">
        <v>292992</v>
      </c>
    </row>
    <row r="101372" spans="1:9" x14ac:dyDescent="0.25">
      <c r="A101372" t="s">
        <v>218293</v>
      </c>
      <c r="B101372" t="s">
        <v>138295</v>
      </c>
      <c r="H101372">
        <v>3322484457</v>
      </c>
      <c r="I101372" t="s">
        <v>292984</v>
      </c>
    </row>
    <row r="101373" spans="1:9" x14ac:dyDescent="0.25">
      <c r="A101373" t="s">
        <v>218294</v>
      </c>
      <c r="B101373" t="s">
        <v>126058</v>
      </c>
      <c r="E101373" t="s">
        <v>140154</v>
      </c>
      <c r="G101373" t="s">
        <v>140153</v>
      </c>
      <c r="H101373">
        <v>3322484455</v>
      </c>
      <c r="I101373" t="s">
        <v>293001</v>
      </c>
    </row>
    <row r="101374" spans="1:9" x14ac:dyDescent="0.25">
      <c r="A101374" t="s">
        <v>218295</v>
      </c>
      <c r="B101374" t="s">
        <v>126058</v>
      </c>
      <c r="E101374" t="s">
        <v>139387</v>
      </c>
      <c r="G101374" t="s">
        <v>139247</v>
      </c>
      <c r="H101374">
        <v>3322484453</v>
      </c>
      <c r="I101374" t="s">
        <v>293001</v>
      </c>
    </row>
    <row r="101375" spans="1:9" x14ac:dyDescent="0.25">
      <c r="A101375" t="s">
        <v>218298</v>
      </c>
      <c r="B101375" t="s">
        <v>137769</v>
      </c>
      <c r="E101375" t="s">
        <v>138247</v>
      </c>
      <c r="G101375" t="s">
        <v>292986</v>
      </c>
      <c r="H101375">
        <v>3322484450</v>
      </c>
      <c r="I101375" t="s">
        <v>292987</v>
      </c>
    </row>
    <row r="101376" spans="1:9" x14ac:dyDescent="0.25">
      <c r="A101376" t="s">
        <v>218300</v>
      </c>
      <c r="B101376" t="s">
        <v>137613</v>
      </c>
      <c r="H101376">
        <v>3322484447</v>
      </c>
      <c r="I101376" t="s">
        <v>292993</v>
      </c>
    </row>
    <row r="101377" spans="1:9" x14ac:dyDescent="0.25">
      <c r="A101377" t="s">
        <v>218300</v>
      </c>
      <c r="B101377" t="s">
        <v>126058</v>
      </c>
      <c r="E101377" t="s">
        <v>139387</v>
      </c>
      <c r="G101377" t="s">
        <v>139247</v>
      </c>
      <c r="H101377">
        <v>3322484445</v>
      </c>
      <c r="I101377" t="s">
        <v>293001</v>
      </c>
    </row>
    <row r="101378" spans="1:9" x14ac:dyDescent="0.25">
      <c r="A101378" t="s">
        <v>218300</v>
      </c>
      <c r="B101378" t="s">
        <v>137767</v>
      </c>
      <c r="E101378" t="s">
        <v>140510</v>
      </c>
      <c r="G101378" t="s">
        <v>292986</v>
      </c>
      <c r="H101378">
        <v>3322484444</v>
      </c>
      <c r="I101378" t="s">
        <v>292983</v>
      </c>
    </row>
    <row r="101379" spans="1:9" x14ac:dyDescent="0.25">
      <c r="A101379" t="s">
        <v>218301</v>
      </c>
      <c r="B101379" t="s">
        <v>137613</v>
      </c>
      <c r="H101379">
        <v>3322484443</v>
      </c>
      <c r="I101379" t="s">
        <v>292993</v>
      </c>
    </row>
    <row r="101380" spans="1:9" x14ac:dyDescent="0.25">
      <c r="A101380" t="s">
        <v>218304</v>
      </c>
      <c r="B101380" t="s">
        <v>137844</v>
      </c>
      <c r="E101380" t="s">
        <v>153007</v>
      </c>
      <c r="G101380" t="s">
        <v>153006</v>
      </c>
      <c r="H101380">
        <v>3322484437</v>
      </c>
      <c r="I101380" t="s">
        <v>292994</v>
      </c>
    </row>
    <row r="101381" spans="1:9" x14ac:dyDescent="0.25">
      <c r="A101381" t="s">
        <v>218305</v>
      </c>
      <c r="B101381" t="s">
        <v>126058</v>
      </c>
      <c r="E101381" t="s">
        <v>137848</v>
      </c>
      <c r="F101381" t="s">
        <v>124000</v>
      </c>
      <c r="G101381" t="s">
        <v>137847</v>
      </c>
      <c r="H101381">
        <v>3322484436</v>
      </c>
      <c r="I101381" t="s">
        <v>293001</v>
      </c>
    </row>
    <row r="101382" spans="1:9" x14ac:dyDescent="0.25">
      <c r="A101382" t="s">
        <v>218306</v>
      </c>
      <c r="B101382" t="s">
        <v>137496</v>
      </c>
      <c r="E101382" t="s">
        <v>143800</v>
      </c>
      <c r="G101382" t="s">
        <v>143799</v>
      </c>
      <c r="H101382">
        <v>3322484433</v>
      </c>
      <c r="I101382" t="s">
        <v>292992</v>
      </c>
    </row>
    <row r="101383" spans="1:9" x14ac:dyDescent="0.25">
      <c r="A101383" t="s">
        <v>218307</v>
      </c>
      <c r="B101383" t="s">
        <v>125976</v>
      </c>
      <c r="E101383" t="s">
        <v>140833</v>
      </c>
      <c r="G101383" t="s">
        <v>140832</v>
      </c>
      <c r="H101383">
        <v>3322484432</v>
      </c>
      <c r="I101383" t="s">
        <v>292990</v>
      </c>
    </row>
    <row r="101384" spans="1:9" x14ac:dyDescent="0.25">
      <c r="A101384" t="s">
        <v>218310</v>
      </c>
      <c r="B101384" t="s">
        <v>137767</v>
      </c>
      <c r="C101384" t="s">
        <v>218309</v>
      </c>
      <c r="D101384" t="s">
        <v>218308</v>
      </c>
      <c r="E101384" t="s">
        <v>138373</v>
      </c>
      <c r="F101384" t="s">
        <v>128332</v>
      </c>
      <c r="G101384" t="s">
        <v>138372</v>
      </c>
      <c r="H101384">
        <v>3322484431</v>
      </c>
      <c r="I101384" t="s">
        <v>292983</v>
      </c>
    </row>
    <row r="101385" spans="1:9" x14ac:dyDescent="0.25">
      <c r="A101385" t="s">
        <v>218314</v>
      </c>
      <c r="B101385" t="s">
        <v>137767</v>
      </c>
      <c r="E101385" t="s">
        <v>140714</v>
      </c>
      <c r="G101385" t="s">
        <v>140713</v>
      </c>
      <c r="H101385">
        <v>3322484429</v>
      </c>
      <c r="I101385" t="s">
        <v>292983</v>
      </c>
    </row>
    <row r="101386" spans="1:9" x14ac:dyDescent="0.25">
      <c r="A101386" t="s">
        <v>218315</v>
      </c>
      <c r="B101386" t="s">
        <v>137496</v>
      </c>
      <c r="E101386" t="s">
        <v>140097</v>
      </c>
      <c r="G101386" t="s">
        <v>140095</v>
      </c>
      <c r="H101386">
        <v>3322484428</v>
      </c>
      <c r="I101386" t="s">
        <v>292992</v>
      </c>
    </row>
    <row r="101387" spans="1:9" x14ac:dyDescent="0.25">
      <c r="A101387" t="s">
        <v>218316</v>
      </c>
      <c r="B101387" t="s">
        <v>137450</v>
      </c>
      <c r="E101387" t="s">
        <v>143695</v>
      </c>
      <c r="G101387" t="s">
        <v>143694</v>
      </c>
      <c r="H101387">
        <v>3322484427</v>
      </c>
      <c r="I101387" t="s">
        <v>292989</v>
      </c>
    </row>
    <row r="101388" spans="1:9" x14ac:dyDescent="0.25">
      <c r="A101388" t="s">
        <v>218317</v>
      </c>
      <c r="B101388" t="s">
        <v>137767</v>
      </c>
      <c r="H101388">
        <v>3322484426</v>
      </c>
      <c r="I101388" t="s">
        <v>292983</v>
      </c>
    </row>
    <row r="101389" spans="1:9" x14ac:dyDescent="0.25">
      <c r="A101389" t="s">
        <v>218318</v>
      </c>
      <c r="B101389" t="s">
        <v>137450</v>
      </c>
      <c r="E101389" t="s">
        <v>139248</v>
      </c>
      <c r="G101389" t="s">
        <v>139247</v>
      </c>
      <c r="H101389">
        <v>3322484425</v>
      </c>
      <c r="I101389" t="s">
        <v>292989</v>
      </c>
    </row>
    <row r="101390" spans="1:9" x14ac:dyDescent="0.25">
      <c r="A101390" t="s">
        <v>218319</v>
      </c>
      <c r="B101390" t="s">
        <v>105454</v>
      </c>
      <c r="E101390" t="s">
        <v>176709</v>
      </c>
      <c r="F101390" t="s">
        <v>128157</v>
      </c>
      <c r="G101390" t="s">
        <v>176708</v>
      </c>
      <c r="H101390">
        <v>3322484424</v>
      </c>
      <c r="I101390" t="s">
        <v>292991</v>
      </c>
    </row>
    <row r="101391" spans="1:9" x14ac:dyDescent="0.25">
      <c r="A101391" t="s">
        <v>218320</v>
      </c>
      <c r="B101391" t="s">
        <v>137450</v>
      </c>
      <c r="E101391" t="s">
        <v>177115</v>
      </c>
      <c r="G101391" t="s">
        <v>177114</v>
      </c>
      <c r="H101391">
        <v>3322484423</v>
      </c>
      <c r="I101391" t="s">
        <v>292989</v>
      </c>
    </row>
    <row r="101392" spans="1:9" x14ac:dyDescent="0.25">
      <c r="A101392" t="s">
        <v>218321</v>
      </c>
      <c r="B101392" t="s">
        <v>137773</v>
      </c>
      <c r="H101392">
        <v>3322484422</v>
      </c>
      <c r="I101392" t="s">
        <v>292998</v>
      </c>
    </row>
    <row r="101393" spans="1:9" x14ac:dyDescent="0.25">
      <c r="A101393" t="s">
        <v>218321</v>
      </c>
      <c r="B101393" t="s">
        <v>137767</v>
      </c>
      <c r="C101393" t="s">
        <v>218323</v>
      </c>
      <c r="D101393" t="s">
        <v>218322</v>
      </c>
      <c r="E101393" t="s">
        <v>138373</v>
      </c>
      <c r="F101393" t="s">
        <v>124000</v>
      </c>
      <c r="G101393" t="s">
        <v>138372</v>
      </c>
      <c r="H101393">
        <v>3322484421</v>
      </c>
      <c r="I101393" t="s">
        <v>292983</v>
      </c>
    </row>
    <row r="101394" spans="1:9" x14ac:dyDescent="0.25">
      <c r="A101394" t="s">
        <v>218324</v>
      </c>
      <c r="B101394" t="s">
        <v>137767</v>
      </c>
      <c r="E101394" t="s">
        <v>140714</v>
      </c>
      <c r="F101394" t="s">
        <v>125691</v>
      </c>
      <c r="G101394" t="s">
        <v>140713</v>
      </c>
      <c r="H101394">
        <v>3322484420</v>
      </c>
      <c r="I101394" t="s">
        <v>292983</v>
      </c>
    </row>
    <row r="101395" spans="1:9" x14ac:dyDescent="0.25">
      <c r="A101395" t="s">
        <v>218325</v>
      </c>
      <c r="B101395" t="s">
        <v>137767</v>
      </c>
      <c r="E101395" t="s">
        <v>140714</v>
      </c>
      <c r="F101395" t="s">
        <v>125691</v>
      </c>
      <c r="G101395" t="s">
        <v>140713</v>
      </c>
      <c r="H101395">
        <v>3322484419</v>
      </c>
      <c r="I101395" t="s">
        <v>292983</v>
      </c>
    </row>
    <row r="101396" spans="1:9" x14ac:dyDescent="0.25">
      <c r="A101396" t="s">
        <v>218326</v>
      </c>
      <c r="B101396" t="s">
        <v>137767</v>
      </c>
      <c r="E101396" t="s">
        <v>140714</v>
      </c>
      <c r="F101396" t="s">
        <v>125691</v>
      </c>
      <c r="G101396" t="s">
        <v>140713</v>
      </c>
      <c r="H101396">
        <v>3322484418</v>
      </c>
      <c r="I101396" t="s">
        <v>292983</v>
      </c>
    </row>
    <row r="101397" spans="1:9" x14ac:dyDescent="0.25">
      <c r="A101397" t="s">
        <v>218327</v>
      </c>
      <c r="B101397" t="s">
        <v>137767</v>
      </c>
      <c r="E101397" t="s">
        <v>140714</v>
      </c>
      <c r="F101397" t="s">
        <v>125691</v>
      </c>
      <c r="G101397" t="s">
        <v>140713</v>
      </c>
      <c r="H101397">
        <v>3322484417</v>
      </c>
      <c r="I101397" t="s">
        <v>292983</v>
      </c>
    </row>
    <row r="101398" spans="1:9" x14ac:dyDescent="0.25">
      <c r="A101398" t="s">
        <v>218328</v>
      </c>
      <c r="B101398" t="s">
        <v>137767</v>
      </c>
      <c r="E101398" t="s">
        <v>140714</v>
      </c>
      <c r="F101398" t="s">
        <v>125691</v>
      </c>
      <c r="G101398" t="s">
        <v>140713</v>
      </c>
      <c r="H101398">
        <v>3322484416</v>
      </c>
      <c r="I101398" t="s">
        <v>292983</v>
      </c>
    </row>
    <row r="101399" spans="1:9" x14ac:dyDescent="0.25">
      <c r="A101399" t="s">
        <v>218330</v>
      </c>
      <c r="B101399" t="s">
        <v>138295</v>
      </c>
      <c r="E101399" t="s">
        <v>187063</v>
      </c>
      <c r="G101399" t="s">
        <v>187062</v>
      </c>
      <c r="H101399">
        <v>3322484414</v>
      </c>
      <c r="I101399" t="s">
        <v>292984</v>
      </c>
    </row>
    <row r="101400" spans="1:9" x14ac:dyDescent="0.25">
      <c r="A101400" t="s">
        <v>218341</v>
      </c>
      <c r="B101400" t="s">
        <v>138295</v>
      </c>
      <c r="H101400">
        <v>3322484403</v>
      </c>
      <c r="I101400" t="s">
        <v>292984</v>
      </c>
    </row>
    <row r="101401" spans="1:9" x14ac:dyDescent="0.25">
      <c r="A101401" t="s">
        <v>218344</v>
      </c>
      <c r="B101401" t="s">
        <v>138295</v>
      </c>
      <c r="E101401" t="s">
        <v>187063</v>
      </c>
      <c r="G101401" t="s">
        <v>187062</v>
      </c>
      <c r="H101401">
        <v>3322484400</v>
      </c>
      <c r="I101401" t="s">
        <v>292984</v>
      </c>
    </row>
    <row r="101402" spans="1:9" x14ac:dyDescent="0.25">
      <c r="A101402" t="s">
        <v>218350</v>
      </c>
      <c r="B101402" t="s">
        <v>138295</v>
      </c>
      <c r="H101402">
        <v>3322484393</v>
      </c>
      <c r="I101402" t="s">
        <v>292984</v>
      </c>
    </row>
    <row r="101403" spans="1:9" x14ac:dyDescent="0.25">
      <c r="A101403" t="s">
        <v>218373</v>
      </c>
      <c r="B101403" t="s">
        <v>138295</v>
      </c>
      <c r="H101403">
        <v>3322484372</v>
      </c>
      <c r="I101403" t="s">
        <v>292984</v>
      </c>
    </row>
    <row r="101404" spans="1:9" x14ac:dyDescent="0.25">
      <c r="A101404" t="s">
        <v>218377</v>
      </c>
      <c r="B101404" t="s">
        <v>138295</v>
      </c>
      <c r="H101404">
        <v>3322484368</v>
      </c>
      <c r="I101404" t="s">
        <v>292984</v>
      </c>
    </row>
    <row r="101405" spans="1:9" x14ac:dyDescent="0.25">
      <c r="A101405" t="s">
        <v>218379</v>
      </c>
      <c r="B101405" t="s">
        <v>138295</v>
      </c>
      <c r="H101405">
        <v>3322484366</v>
      </c>
      <c r="I101405" t="s">
        <v>292984</v>
      </c>
    </row>
    <row r="101406" spans="1:9" x14ac:dyDescent="0.25">
      <c r="A101406" t="s">
        <v>218381</v>
      </c>
      <c r="B101406" t="s">
        <v>138295</v>
      </c>
      <c r="H101406">
        <v>3322484364</v>
      </c>
      <c r="I101406" t="s">
        <v>292984</v>
      </c>
    </row>
    <row r="101407" spans="1:9" x14ac:dyDescent="0.25">
      <c r="A101407" t="s">
        <v>218384</v>
      </c>
      <c r="B101407" t="s">
        <v>138295</v>
      </c>
      <c r="H101407">
        <v>3322484361</v>
      </c>
      <c r="I101407" t="s">
        <v>292984</v>
      </c>
    </row>
    <row r="101408" spans="1:9" x14ac:dyDescent="0.25">
      <c r="A101408" t="s">
        <v>218385</v>
      </c>
      <c r="B101408" t="s">
        <v>138295</v>
      </c>
      <c r="H101408">
        <v>3322484360</v>
      </c>
      <c r="I101408" t="s">
        <v>292984</v>
      </c>
    </row>
    <row r="101409" spans="1:9" x14ac:dyDescent="0.25">
      <c r="A101409" t="s">
        <v>218390</v>
      </c>
      <c r="B101409" t="s">
        <v>138295</v>
      </c>
      <c r="E101409" t="s">
        <v>175359</v>
      </c>
      <c r="G101409" t="s">
        <v>175358</v>
      </c>
      <c r="H101409">
        <v>3322484355</v>
      </c>
      <c r="I101409" t="s">
        <v>292984</v>
      </c>
    </row>
    <row r="101410" spans="1:9" x14ac:dyDescent="0.25">
      <c r="A101410" t="s">
        <v>218393</v>
      </c>
      <c r="B101410" t="s">
        <v>137496</v>
      </c>
      <c r="H101410">
        <v>3322484351</v>
      </c>
      <c r="I101410" t="s">
        <v>292992</v>
      </c>
    </row>
    <row r="101411" spans="1:9" x14ac:dyDescent="0.25">
      <c r="A101411" t="s">
        <v>218393</v>
      </c>
      <c r="B101411" t="s">
        <v>126058</v>
      </c>
      <c r="H101411">
        <v>3322484350</v>
      </c>
      <c r="I101411" t="s">
        <v>293001</v>
      </c>
    </row>
    <row r="101412" spans="1:9" x14ac:dyDescent="0.25">
      <c r="A101412" t="s">
        <v>218394</v>
      </c>
      <c r="B101412" t="s">
        <v>138295</v>
      </c>
      <c r="H101412">
        <v>3322484349</v>
      </c>
      <c r="I101412" t="s">
        <v>292984</v>
      </c>
    </row>
    <row r="101413" spans="1:9" x14ac:dyDescent="0.25">
      <c r="A101413" t="s">
        <v>218591</v>
      </c>
      <c r="B101413" t="s">
        <v>105454</v>
      </c>
      <c r="F101413" t="s">
        <v>125563</v>
      </c>
      <c r="H101413">
        <v>3322484348</v>
      </c>
      <c r="I101413" t="s">
        <v>292991</v>
      </c>
    </row>
    <row r="101414" spans="1:9" x14ac:dyDescent="0.25">
      <c r="A101414" t="s">
        <v>218592</v>
      </c>
      <c r="B101414" t="s">
        <v>105454</v>
      </c>
      <c r="F101414" t="s">
        <v>125563</v>
      </c>
      <c r="H101414">
        <v>3322484347</v>
      </c>
      <c r="I101414" t="s">
        <v>292991</v>
      </c>
    </row>
    <row r="101415" spans="1:9" x14ac:dyDescent="0.25">
      <c r="A101415" t="s">
        <v>218593</v>
      </c>
      <c r="B101415" t="s">
        <v>125976</v>
      </c>
      <c r="E101415" t="s">
        <v>138907</v>
      </c>
      <c r="G101415" t="s">
        <v>138906</v>
      </c>
      <c r="H101415">
        <v>3322484346</v>
      </c>
      <c r="I101415" t="s">
        <v>292990</v>
      </c>
    </row>
    <row r="101416" spans="1:9" x14ac:dyDescent="0.25">
      <c r="A101416" t="s">
        <v>218594</v>
      </c>
      <c r="B101416" t="s">
        <v>105454</v>
      </c>
      <c r="E101416" t="s">
        <v>138864</v>
      </c>
      <c r="F101416" t="s">
        <v>124919</v>
      </c>
      <c r="G101416" t="s">
        <v>138372</v>
      </c>
      <c r="H101416">
        <v>3322484344</v>
      </c>
      <c r="I101416" t="s">
        <v>292991</v>
      </c>
    </row>
    <row r="101417" spans="1:9" x14ac:dyDescent="0.25">
      <c r="A101417" t="s">
        <v>218595</v>
      </c>
      <c r="B101417" t="s">
        <v>137767</v>
      </c>
      <c r="E101417" t="s">
        <v>141159</v>
      </c>
      <c r="F101417" t="s">
        <v>122956</v>
      </c>
      <c r="G101417" t="s">
        <v>141158</v>
      </c>
      <c r="H101417">
        <v>3322484343</v>
      </c>
      <c r="I101417" t="s">
        <v>292983</v>
      </c>
    </row>
    <row r="101418" spans="1:9" x14ac:dyDescent="0.25">
      <c r="A101418" t="s">
        <v>218596</v>
      </c>
      <c r="B101418" t="s">
        <v>125976</v>
      </c>
      <c r="E101418" t="s">
        <v>138867</v>
      </c>
      <c r="G101418" t="s">
        <v>138866</v>
      </c>
      <c r="H101418">
        <v>3322484342</v>
      </c>
      <c r="I101418" t="s">
        <v>292990</v>
      </c>
    </row>
    <row r="101419" spans="1:9" x14ac:dyDescent="0.25">
      <c r="A101419" t="s">
        <v>218596</v>
      </c>
      <c r="B101419" t="s">
        <v>137767</v>
      </c>
      <c r="C101419" t="s">
        <v>218597</v>
      </c>
      <c r="E101419" t="s">
        <v>138373</v>
      </c>
      <c r="G101419" t="s">
        <v>138372</v>
      </c>
      <c r="H101419">
        <v>3322484341</v>
      </c>
      <c r="I101419" t="s">
        <v>292983</v>
      </c>
    </row>
    <row r="101420" spans="1:9" x14ac:dyDescent="0.25">
      <c r="A101420" t="s">
        <v>218599</v>
      </c>
      <c r="B101420" t="s">
        <v>137773</v>
      </c>
      <c r="H101420">
        <v>3322484338</v>
      </c>
      <c r="I101420" t="s">
        <v>292998</v>
      </c>
    </row>
    <row r="101421" spans="1:9" x14ac:dyDescent="0.25">
      <c r="A101421" t="s">
        <v>218604</v>
      </c>
      <c r="B101421" t="s">
        <v>137767</v>
      </c>
      <c r="E101421" t="s">
        <v>140714</v>
      </c>
      <c r="F101421" t="s">
        <v>126450</v>
      </c>
      <c r="G101421" t="s">
        <v>140713</v>
      </c>
      <c r="H101421">
        <v>3322484332</v>
      </c>
      <c r="I101421" t="s">
        <v>292983</v>
      </c>
    </row>
    <row r="101422" spans="1:9" x14ac:dyDescent="0.25">
      <c r="A101422" t="s">
        <v>218606</v>
      </c>
      <c r="B101422" t="s">
        <v>137767</v>
      </c>
      <c r="C101422" t="s">
        <v>218605</v>
      </c>
      <c r="D101422" t="s">
        <v>218605</v>
      </c>
      <c r="E101422" t="s">
        <v>138373</v>
      </c>
      <c r="F101422" t="s">
        <v>124000</v>
      </c>
      <c r="G101422" t="s">
        <v>138372</v>
      </c>
      <c r="H101422">
        <v>3322484331</v>
      </c>
      <c r="I101422" t="s">
        <v>292983</v>
      </c>
    </row>
    <row r="101423" spans="1:9" x14ac:dyDescent="0.25">
      <c r="A101423" t="s">
        <v>218607</v>
      </c>
      <c r="B101423" t="s">
        <v>105454</v>
      </c>
      <c r="E101423" t="s">
        <v>170224</v>
      </c>
      <c r="F101423" t="s">
        <v>122552</v>
      </c>
      <c r="G101423" t="s">
        <v>170223</v>
      </c>
      <c r="H101423">
        <v>3322484330</v>
      </c>
      <c r="I101423" t="s">
        <v>292991</v>
      </c>
    </row>
    <row r="101424" spans="1:9" x14ac:dyDescent="0.25">
      <c r="A101424" t="s">
        <v>218609</v>
      </c>
      <c r="B101424" t="s">
        <v>137767</v>
      </c>
      <c r="C101424" t="s">
        <v>218608</v>
      </c>
      <c r="E101424" t="s">
        <v>140714</v>
      </c>
      <c r="F101424" t="s">
        <v>128157</v>
      </c>
      <c r="G101424" t="s">
        <v>140713</v>
      </c>
      <c r="H101424">
        <v>3322484329</v>
      </c>
      <c r="I101424" t="s">
        <v>292983</v>
      </c>
    </row>
    <row r="101425" spans="1:9" x14ac:dyDescent="0.25">
      <c r="A101425" t="s">
        <v>218610</v>
      </c>
      <c r="B101425" t="s">
        <v>137450</v>
      </c>
      <c r="H101425">
        <v>3322484327</v>
      </c>
      <c r="I101425" t="s">
        <v>292989</v>
      </c>
    </row>
    <row r="101426" spans="1:9" x14ac:dyDescent="0.25">
      <c r="A101426" t="s">
        <v>218611</v>
      </c>
      <c r="B101426" t="s">
        <v>137767</v>
      </c>
      <c r="E101426" t="s">
        <v>140714</v>
      </c>
      <c r="G101426" t="s">
        <v>140713</v>
      </c>
      <c r="H101426">
        <v>3322484326</v>
      </c>
      <c r="I101426" t="s">
        <v>292983</v>
      </c>
    </row>
    <row r="101427" spans="1:9" x14ac:dyDescent="0.25">
      <c r="A101427" t="s">
        <v>218612</v>
      </c>
      <c r="B101427" t="s">
        <v>137767</v>
      </c>
      <c r="E101427" t="s">
        <v>140714</v>
      </c>
      <c r="G101427" t="s">
        <v>140713</v>
      </c>
      <c r="H101427">
        <v>3322484325</v>
      </c>
      <c r="I101427" t="s">
        <v>292983</v>
      </c>
    </row>
    <row r="101428" spans="1:9" x14ac:dyDescent="0.25">
      <c r="A101428" t="s">
        <v>218614</v>
      </c>
      <c r="B101428" t="s">
        <v>137767</v>
      </c>
      <c r="C101428" t="s">
        <v>218613</v>
      </c>
      <c r="E101428" t="s">
        <v>140714</v>
      </c>
      <c r="G101428" t="s">
        <v>140713</v>
      </c>
      <c r="H101428">
        <v>3322484324</v>
      </c>
      <c r="I101428" t="s">
        <v>292983</v>
      </c>
    </row>
    <row r="101429" spans="1:9" x14ac:dyDescent="0.25">
      <c r="A101429" t="s">
        <v>218616</v>
      </c>
      <c r="B101429" t="s">
        <v>138295</v>
      </c>
      <c r="E101429" t="s">
        <v>138933</v>
      </c>
      <c r="G101429" t="s">
        <v>138932</v>
      </c>
      <c r="H101429">
        <v>3322484322</v>
      </c>
      <c r="I101429" t="s">
        <v>292984</v>
      </c>
    </row>
    <row r="101430" spans="1:9" x14ac:dyDescent="0.25">
      <c r="A101430" t="s">
        <v>218616</v>
      </c>
      <c r="B101430" t="s">
        <v>137767</v>
      </c>
      <c r="E101430" t="s">
        <v>141159</v>
      </c>
      <c r="G101430" t="s">
        <v>141158</v>
      </c>
      <c r="H101430">
        <v>3322484321</v>
      </c>
      <c r="I101430" t="s">
        <v>292983</v>
      </c>
    </row>
    <row r="101431" spans="1:9" x14ac:dyDescent="0.25">
      <c r="A101431" t="s">
        <v>218617</v>
      </c>
      <c r="B101431" t="s">
        <v>137767</v>
      </c>
      <c r="E101431" t="s">
        <v>141159</v>
      </c>
      <c r="G101431" t="s">
        <v>141158</v>
      </c>
      <c r="H101431">
        <v>3322484320</v>
      </c>
      <c r="I101431" t="s">
        <v>292983</v>
      </c>
    </row>
    <row r="101432" spans="1:9" x14ac:dyDescent="0.25">
      <c r="A101432" t="s">
        <v>218619</v>
      </c>
      <c r="B101432" t="s">
        <v>137613</v>
      </c>
      <c r="H101432">
        <v>3322484318</v>
      </c>
      <c r="I101432" t="s">
        <v>292993</v>
      </c>
    </row>
    <row r="101433" spans="1:9" x14ac:dyDescent="0.25">
      <c r="A101433" t="s">
        <v>218620</v>
      </c>
      <c r="B101433" t="s">
        <v>137450</v>
      </c>
      <c r="E101433" t="s">
        <v>138124</v>
      </c>
      <c r="G101433" t="s">
        <v>137770</v>
      </c>
      <c r="H101433">
        <v>3322484317</v>
      </c>
      <c r="I101433" t="s">
        <v>292989</v>
      </c>
    </row>
    <row r="101434" spans="1:9" x14ac:dyDescent="0.25">
      <c r="A101434" t="s">
        <v>218621</v>
      </c>
      <c r="B101434" t="s">
        <v>137450</v>
      </c>
      <c r="E101434" t="s">
        <v>138124</v>
      </c>
      <c r="G101434" t="s">
        <v>137770</v>
      </c>
      <c r="H101434">
        <v>3322484316</v>
      </c>
      <c r="I101434" t="s">
        <v>292989</v>
      </c>
    </row>
    <row r="101435" spans="1:9" x14ac:dyDescent="0.25">
      <c r="A101435" t="s">
        <v>218622</v>
      </c>
      <c r="B101435" t="s">
        <v>137450</v>
      </c>
      <c r="E101435" t="s">
        <v>138124</v>
      </c>
      <c r="G101435" t="s">
        <v>137770</v>
      </c>
      <c r="H101435">
        <v>3322484315</v>
      </c>
      <c r="I101435" t="s">
        <v>292989</v>
      </c>
    </row>
    <row r="101436" spans="1:9" x14ac:dyDescent="0.25">
      <c r="A101436" t="s">
        <v>218623</v>
      </c>
      <c r="B101436" t="s">
        <v>137767</v>
      </c>
      <c r="C101436" t="s">
        <v>218625</v>
      </c>
      <c r="D101436" t="s">
        <v>218624</v>
      </c>
      <c r="E101436" t="s">
        <v>138373</v>
      </c>
      <c r="G101436" t="s">
        <v>138372</v>
      </c>
      <c r="H101436">
        <v>3322484313</v>
      </c>
      <c r="I101436" t="s">
        <v>292983</v>
      </c>
    </row>
    <row r="101437" spans="1:9" x14ac:dyDescent="0.25">
      <c r="A101437" t="s">
        <v>218623</v>
      </c>
      <c r="B101437" t="s">
        <v>137450</v>
      </c>
      <c r="E101437" t="s">
        <v>153037</v>
      </c>
      <c r="G101437" t="s">
        <v>140153</v>
      </c>
      <c r="H101437">
        <v>3322484312</v>
      </c>
      <c r="I101437" t="s">
        <v>292989</v>
      </c>
    </row>
    <row r="101438" spans="1:9" x14ac:dyDescent="0.25">
      <c r="A101438" t="s">
        <v>218630</v>
      </c>
      <c r="B101438" t="s">
        <v>126058</v>
      </c>
      <c r="E101438" t="s">
        <v>146583</v>
      </c>
      <c r="G101438" t="s">
        <v>292775</v>
      </c>
      <c r="H101438">
        <v>3322484307</v>
      </c>
      <c r="I101438" t="s">
        <v>293001</v>
      </c>
    </row>
    <row r="101439" spans="1:9" x14ac:dyDescent="0.25">
      <c r="A101439" t="s">
        <v>218630</v>
      </c>
      <c r="B101439" t="s">
        <v>137450</v>
      </c>
      <c r="H101439">
        <v>3322484305</v>
      </c>
      <c r="I101439" t="s">
        <v>292989</v>
      </c>
    </row>
    <row r="101440" spans="1:9" x14ac:dyDescent="0.25">
      <c r="A101440" t="s">
        <v>218634</v>
      </c>
      <c r="B101440" t="s">
        <v>126058</v>
      </c>
      <c r="E101440" t="s">
        <v>139387</v>
      </c>
      <c r="F101440" t="s">
        <v>123100</v>
      </c>
      <c r="G101440" t="s">
        <v>139247</v>
      </c>
      <c r="H101440">
        <v>3322484298</v>
      </c>
      <c r="I101440" t="s">
        <v>293001</v>
      </c>
    </row>
    <row r="101441" spans="1:9" x14ac:dyDescent="0.25">
      <c r="A101441" t="s">
        <v>218637</v>
      </c>
      <c r="B101441" t="s">
        <v>126058</v>
      </c>
      <c r="E101441" t="s">
        <v>139387</v>
      </c>
      <c r="G101441" t="s">
        <v>139247</v>
      </c>
      <c r="H101441">
        <v>3322484295</v>
      </c>
      <c r="I101441" t="s">
        <v>293001</v>
      </c>
    </row>
    <row r="101442" spans="1:9" x14ac:dyDescent="0.25">
      <c r="A101442" t="s">
        <v>218637</v>
      </c>
      <c r="B101442" t="s">
        <v>137765</v>
      </c>
      <c r="E101442" t="s">
        <v>156150</v>
      </c>
      <c r="F101442" t="s">
        <v>123100</v>
      </c>
      <c r="G101442" t="s">
        <v>156149</v>
      </c>
      <c r="H101442">
        <v>3322484294</v>
      </c>
      <c r="I101442" t="s">
        <v>293036</v>
      </c>
    </row>
    <row r="101443" spans="1:9" x14ac:dyDescent="0.25">
      <c r="A101443" t="s">
        <v>218642</v>
      </c>
      <c r="B101443" t="s">
        <v>137767</v>
      </c>
      <c r="H101443">
        <v>3322484288</v>
      </c>
      <c r="I101443" t="s">
        <v>292983</v>
      </c>
    </row>
    <row r="101444" spans="1:9" x14ac:dyDescent="0.25">
      <c r="A101444" t="s">
        <v>218644</v>
      </c>
      <c r="B101444" t="s">
        <v>138295</v>
      </c>
      <c r="H101444">
        <v>3322484286</v>
      </c>
      <c r="I101444" t="s">
        <v>292984</v>
      </c>
    </row>
    <row r="101445" spans="1:9" x14ac:dyDescent="0.25">
      <c r="A101445" t="s">
        <v>218647</v>
      </c>
      <c r="B101445" t="s">
        <v>138295</v>
      </c>
      <c r="H101445">
        <v>3322484283</v>
      </c>
      <c r="I101445" t="s">
        <v>292984</v>
      </c>
    </row>
    <row r="101446" spans="1:9" x14ac:dyDescent="0.25">
      <c r="A101446" t="s">
        <v>218648</v>
      </c>
      <c r="B101446" t="s">
        <v>138295</v>
      </c>
      <c r="H101446">
        <v>3322484282</v>
      </c>
      <c r="I101446" t="s">
        <v>292984</v>
      </c>
    </row>
    <row r="101447" spans="1:9" x14ac:dyDescent="0.25">
      <c r="A101447" t="s">
        <v>218649</v>
      </c>
      <c r="B101447" t="s">
        <v>138295</v>
      </c>
      <c r="H101447">
        <v>3322484281</v>
      </c>
      <c r="I101447" t="s">
        <v>292984</v>
      </c>
    </row>
    <row r="101448" spans="1:9" x14ac:dyDescent="0.25">
      <c r="A101448" t="s">
        <v>218651</v>
      </c>
      <c r="B101448" t="s">
        <v>138295</v>
      </c>
      <c r="H101448">
        <v>3322484279</v>
      </c>
      <c r="I101448" t="s">
        <v>292984</v>
      </c>
    </row>
    <row r="101449" spans="1:9" x14ac:dyDescent="0.25">
      <c r="A101449" t="s">
        <v>218652</v>
      </c>
      <c r="B101449" t="s">
        <v>138295</v>
      </c>
      <c r="H101449">
        <v>3322484278</v>
      </c>
      <c r="I101449" t="s">
        <v>292984</v>
      </c>
    </row>
    <row r="101450" spans="1:9" x14ac:dyDescent="0.25">
      <c r="A101450" t="s">
        <v>218656</v>
      </c>
      <c r="B101450" t="s">
        <v>138295</v>
      </c>
      <c r="H101450">
        <v>3322484274</v>
      </c>
      <c r="I101450" t="s">
        <v>292984</v>
      </c>
    </row>
    <row r="101451" spans="1:9" x14ac:dyDescent="0.25">
      <c r="A101451" t="s">
        <v>218658</v>
      </c>
      <c r="B101451" t="s">
        <v>138295</v>
      </c>
      <c r="H101451">
        <v>3322484272</v>
      </c>
      <c r="I101451" t="s">
        <v>292984</v>
      </c>
    </row>
    <row r="101452" spans="1:9" x14ac:dyDescent="0.25">
      <c r="A101452" t="s">
        <v>218659</v>
      </c>
      <c r="B101452" t="s">
        <v>126058</v>
      </c>
      <c r="E101452" t="s">
        <v>146583</v>
      </c>
      <c r="G101452" t="s">
        <v>292775</v>
      </c>
      <c r="H101452">
        <v>3322484271</v>
      </c>
      <c r="I101452" t="s">
        <v>293001</v>
      </c>
    </row>
    <row r="101453" spans="1:9" x14ac:dyDescent="0.25">
      <c r="A101453" t="s">
        <v>218662</v>
      </c>
      <c r="B101453" t="s">
        <v>137436</v>
      </c>
      <c r="C101453" t="s">
        <v>218661</v>
      </c>
      <c r="D101453" t="s">
        <v>218660</v>
      </c>
      <c r="E101453" t="s">
        <v>137892</v>
      </c>
      <c r="F101453" t="s">
        <v>126339</v>
      </c>
      <c r="G101453" t="s">
        <v>137891</v>
      </c>
      <c r="H101453">
        <v>3322484270</v>
      </c>
      <c r="I101453" t="s">
        <v>293000</v>
      </c>
    </row>
    <row r="101454" spans="1:9" x14ac:dyDescent="0.25">
      <c r="A101454" t="s">
        <v>218663</v>
      </c>
      <c r="B101454" t="s">
        <v>137773</v>
      </c>
      <c r="H101454">
        <v>3322484269</v>
      </c>
      <c r="I101454" t="s">
        <v>292998</v>
      </c>
    </row>
    <row r="101455" spans="1:9" x14ac:dyDescent="0.25">
      <c r="A101455" t="s">
        <v>218666</v>
      </c>
      <c r="B101455" t="s">
        <v>137450</v>
      </c>
      <c r="E101455" t="s">
        <v>139248</v>
      </c>
      <c r="G101455" t="s">
        <v>139247</v>
      </c>
      <c r="H101455">
        <v>3322484266</v>
      </c>
      <c r="I101455" t="s">
        <v>292989</v>
      </c>
    </row>
    <row r="101456" spans="1:9" x14ac:dyDescent="0.25">
      <c r="A101456" t="s">
        <v>218667</v>
      </c>
      <c r="B101456" t="s">
        <v>137450</v>
      </c>
      <c r="E101456" t="s">
        <v>143695</v>
      </c>
      <c r="G101456" t="s">
        <v>143694</v>
      </c>
      <c r="H101456">
        <v>3322484265</v>
      </c>
      <c r="I101456" t="s">
        <v>292989</v>
      </c>
    </row>
    <row r="101457" spans="1:9" x14ac:dyDescent="0.25">
      <c r="A101457" t="s">
        <v>218668</v>
      </c>
      <c r="B101457" t="s">
        <v>137773</v>
      </c>
      <c r="H101457">
        <v>3322484264</v>
      </c>
      <c r="I101457" t="s">
        <v>292998</v>
      </c>
    </row>
    <row r="101458" spans="1:9" x14ac:dyDescent="0.25">
      <c r="A101458" t="s">
        <v>218668</v>
      </c>
      <c r="B101458" t="s">
        <v>105454</v>
      </c>
      <c r="E101458" t="s">
        <v>183507</v>
      </c>
      <c r="G101458" t="s">
        <v>183506</v>
      </c>
      <c r="H101458">
        <v>3322484263</v>
      </c>
      <c r="I101458" t="s">
        <v>292991</v>
      </c>
    </row>
    <row r="101459" spans="1:9" x14ac:dyDescent="0.25">
      <c r="A101459" t="s">
        <v>218668</v>
      </c>
      <c r="B101459" t="s">
        <v>137450</v>
      </c>
      <c r="H101459">
        <v>3322484262</v>
      </c>
      <c r="I101459" t="s">
        <v>292989</v>
      </c>
    </row>
    <row r="101460" spans="1:9" x14ac:dyDescent="0.25">
      <c r="A101460" t="s">
        <v>218668</v>
      </c>
      <c r="B101460" t="s">
        <v>137750</v>
      </c>
      <c r="H101460">
        <v>3322484261</v>
      </c>
      <c r="I101460" t="s">
        <v>292996</v>
      </c>
    </row>
    <row r="101461" spans="1:9" x14ac:dyDescent="0.25">
      <c r="A101461" t="s">
        <v>218669</v>
      </c>
      <c r="B101461" t="s">
        <v>138295</v>
      </c>
      <c r="H101461">
        <v>3322484260</v>
      </c>
      <c r="I101461" t="s">
        <v>292984</v>
      </c>
    </row>
    <row r="101462" spans="1:9" x14ac:dyDescent="0.25">
      <c r="A101462" t="s">
        <v>218672</v>
      </c>
      <c r="B101462" t="s">
        <v>138295</v>
      </c>
      <c r="H101462">
        <v>3322484257</v>
      </c>
      <c r="I101462" t="s">
        <v>292984</v>
      </c>
    </row>
    <row r="101463" spans="1:9" x14ac:dyDescent="0.25">
      <c r="A101463" t="s">
        <v>218685</v>
      </c>
      <c r="B101463" t="s">
        <v>137496</v>
      </c>
      <c r="E101463" t="s">
        <v>143800</v>
      </c>
      <c r="G101463" t="s">
        <v>143799</v>
      </c>
      <c r="H101463">
        <v>3322484242</v>
      </c>
      <c r="I101463" t="s">
        <v>292992</v>
      </c>
    </row>
    <row r="101464" spans="1:9" x14ac:dyDescent="0.25">
      <c r="A101464" t="s">
        <v>218686</v>
      </c>
      <c r="B101464" t="s">
        <v>137496</v>
      </c>
      <c r="E101464" t="s">
        <v>143800</v>
      </c>
      <c r="G101464" t="s">
        <v>143799</v>
      </c>
      <c r="H101464">
        <v>3322484240</v>
      </c>
      <c r="I101464" t="s">
        <v>292992</v>
      </c>
    </row>
    <row r="101465" spans="1:9" x14ac:dyDescent="0.25">
      <c r="A101465" t="s">
        <v>218687</v>
      </c>
      <c r="B101465" t="s">
        <v>137496</v>
      </c>
      <c r="E101465" t="s">
        <v>143800</v>
      </c>
      <c r="G101465" t="s">
        <v>143799</v>
      </c>
      <c r="H101465">
        <v>3322484238</v>
      </c>
      <c r="I101465" t="s">
        <v>292992</v>
      </c>
    </row>
    <row r="101466" spans="1:9" x14ac:dyDescent="0.25">
      <c r="A101466" t="s">
        <v>218687</v>
      </c>
      <c r="B101466" t="s">
        <v>137767</v>
      </c>
      <c r="D101466" t="s">
        <v>218688</v>
      </c>
      <c r="E101466" t="s">
        <v>155152</v>
      </c>
      <c r="F101466" t="s">
        <v>127576</v>
      </c>
      <c r="G101466" t="s">
        <v>155151</v>
      </c>
      <c r="H101466">
        <v>3322484237</v>
      </c>
      <c r="I101466" t="s">
        <v>292983</v>
      </c>
    </row>
    <row r="101467" spans="1:9" x14ac:dyDescent="0.25">
      <c r="A101467" t="s">
        <v>218690</v>
      </c>
      <c r="B101467" t="s">
        <v>137496</v>
      </c>
      <c r="E101467" t="s">
        <v>143800</v>
      </c>
      <c r="G101467" t="s">
        <v>143799</v>
      </c>
      <c r="H101467">
        <v>3322484233</v>
      </c>
      <c r="I101467" t="s">
        <v>292992</v>
      </c>
    </row>
    <row r="101468" spans="1:9" x14ac:dyDescent="0.25">
      <c r="A101468" t="s">
        <v>218691</v>
      </c>
      <c r="B101468" t="s">
        <v>137496</v>
      </c>
      <c r="E101468" t="s">
        <v>143800</v>
      </c>
      <c r="G101468" t="s">
        <v>143799</v>
      </c>
      <c r="H101468">
        <v>3322484231</v>
      </c>
      <c r="I101468" t="s">
        <v>292992</v>
      </c>
    </row>
    <row r="101469" spans="1:9" x14ac:dyDescent="0.25">
      <c r="A101469" t="s">
        <v>218692</v>
      </c>
      <c r="B101469" t="s">
        <v>137496</v>
      </c>
      <c r="E101469" t="s">
        <v>143800</v>
      </c>
      <c r="G101469" t="s">
        <v>143799</v>
      </c>
      <c r="H101469">
        <v>3322484229</v>
      </c>
      <c r="I101469" t="s">
        <v>292992</v>
      </c>
    </row>
    <row r="101470" spans="1:9" x14ac:dyDescent="0.25">
      <c r="A101470" t="s">
        <v>218692</v>
      </c>
      <c r="B101470" t="s">
        <v>137767</v>
      </c>
      <c r="D101470" t="s">
        <v>218948</v>
      </c>
      <c r="E101470" t="s">
        <v>155152</v>
      </c>
      <c r="F101470" t="s">
        <v>127576</v>
      </c>
      <c r="G101470" t="s">
        <v>155151</v>
      </c>
      <c r="H101470">
        <v>3322484228</v>
      </c>
      <c r="I101470" t="s">
        <v>292983</v>
      </c>
    </row>
    <row r="101471" spans="1:9" x14ac:dyDescent="0.25">
      <c r="A101471" t="s">
        <v>218952</v>
      </c>
      <c r="B101471" t="s">
        <v>137496</v>
      </c>
      <c r="C101471" t="s">
        <v>218953</v>
      </c>
      <c r="E101471" t="s">
        <v>143800</v>
      </c>
      <c r="G101471" t="s">
        <v>143799</v>
      </c>
      <c r="H101471">
        <v>3322484222</v>
      </c>
      <c r="I101471" t="s">
        <v>292992</v>
      </c>
    </row>
    <row r="101472" spans="1:9" x14ac:dyDescent="0.25">
      <c r="A101472" t="s">
        <v>218955</v>
      </c>
      <c r="B101472" t="s">
        <v>137496</v>
      </c>
      <c r="E101472" t="s">
        <v>143800</v>
      </c>
      <c r="G101472" t="s">
        <v>143799</v>
      </c>
      <c r="H101472">
        <v>3322484218</v>
      </c>
      <c r="I101472" t="s">
        <v>292992</v>
      </c>
    </row>
    <row r="101473" spans="1:9" x14ac:dyDescent="0.25">
      <c r="A101473" t="s">
        <v>218957</v>
      </c>
      <c r="B101473" t="s">
        <v>137885</v>
      </c>
      <c r="C101473" t="s">
        <v>218956</v>
      </c>
      <c r="E101473" t="s">
        <v>174825</v>
      </c>
      <c r="F101473" t="s">
        <v>127576</v>
      </c>
      <c r="G101473" t="s">
        <v>174824</v>
      </c>
      <c r="H101473">
        <v>3322484216</v>
      </c>
      <c r="I101473" t="s">
        <v>292988</v>
      </c>
    </row>
    <row r="101474" spans="1:9" x14ac:dyDescent="0.25">
      <c r="A101474" t="s">
        <v>218957</v>
      </c>
      <c r="B101474" t="s">
        <v>138295</v>
      </c>
      <c r="H101474">
        <v>3322484215</v>
      </c>
      <c r="I101474" t="s">
        <v>292984</v>
      </c>
    </row>
    <row r="101475" spans="1:9" x14ac:dyDescent="0.25">
      <c r="A101475" t="s">
        <v>218959</v>
      </c>
      <c r="B101475" t="s">
        <v>137496</v>
      </c>
      <c r="E101475" t="s">
        <v>143800</v>
      </c>
      <c r="G101475" t="s">
        <v>143799</v>
      </c>
      <c r="H101475">
        <v>3322484211</v>
      </c>
      <c r="I101475" t="s">
        <v>292992</v>
      </c>
    </row>
    <row r="101476" spans="1:9" x14ac:dyDescent="0.25">
      <c r="A101476" t="s">
        <v>218960</v>
      </c>
      <c r="B101476" t="s">
        <v>137496</v>
      </c>
      <c r="E101476" t="s">
        <v>143800</v>
      </c>
      <c r="G101476" t="s">
        <v>143799</v>
      </c>
      <c r="H101476">
        <v>3322484208</v>
      </c>
      <c r="I101476" t="s">
        <v>292992</v>
      </c>
    </row>
    <row r="101477" spans="1:9" x14ac:dyDescent="0.25">
      <c r="A101477" t="s">
        <v>218962</v>
      </c>
      <c r="B101477" t="s">
        <v>137496</v>
      </c>
      <c r="E101477" t="s">
        <v>143800</v>
      </c>
      <c r="G101477" t="s">
        <v>143799</v>
      </c>
      <c r="H101477">
        <v>3322484204</v>
      </c>
      <c r="I101477" t="s">
        <v>292992</v>
      </c>
    </row>
    <row r="101478" spans="1:9" x14ac:dyDescent="0.25">
      <c r="A101478" t="s">
        <v>218964</v>
      </c>
      <c r="B101478" t="s">
        <v>137496</v>
      </c>
      <c r="E101478" t="s">
        <v>143800</v>
      </c>
      <c r="G101478" t="s">
        <v>143799</v>
      </c>
      <c r="H101478">
        <v>3322484198</v>
      </c>
      <c r="I101478" t="s">
        <v>292992</v>
      </c>
    </row>
    <row r="101479" spans="1:9" x14ac:dyDescent="0.25">
      <c r="A101479" t="s">
        <v>218966</v>
      </c>
      <c r="B101479" t="s">
        <v>137496</v>
      </c>
      <c r="E101479" t="s">
        <v>143800</v>
      </c>
      <c r="G101479" t="s">
        <v>143799</v>
      </c>
      <c r="H101479">
        <v>3322484194</v>
      </c>
      <c r="I101479" t="s">
        <v>292992</v>
      </c>
    </row>
    <row r="101480" spans="1:9" x14ac:dyDescent="0.25">
      <c r="A101480" t="s">
        <v>218966</v>
      </c>
      <c r="B101480" t="s">
        <v>137767</v>
      </c>
      <c r="H101480">
        <v>3322484193</v>
      </c>
      <c r="I101480" t="s">
        <v>292983</v>
      </c>
    </row>
    <row r="101481" spans="1:9" x14ac:dyDescent="0.25">
      <c r="A101481" t="s">
        <v>216884</v>
      </c>
      <c r="B101481" t="s">
        <v>137496</v>
      </c>
      <c r="E101481" t="s">
        <v>143800</v>
      </c>
      <c r="G101481" t="s">
        <v>143799</v>
      </c>
      <c r="H101481">
        <v>3322484190</v>
      </c>
      <c r="I101481" t="s">
        <v>292992</v>
      </c>
    </row>
    <row r="101482" spans="1:9" x14ac:dyDescent="0.25">
      <c r="A101482" t="s">
        <v>216885</v>
      </c>
      <c r="B101482" t="s">
        <v>137496</v>
      </c>
      <c r="E101482" t="s">
        <v>143800</v>
      </c>
      <c r="G101482" t="s">
        <v>143799</v>
      </c>
      <c r="H101482">
        <v>3322484188</v>
      </c>
      <c r="I101482" t="s">
        <v>292992</v>
      </c>
    </row>
    <row r="101483" spans="1:9" x14ac:dyDescent="0.25">
      <c r="A101483" t="s">
        <v>217458</v>
      </c>
      <c r="B101483" t="s">
        <v>137773</v>
      </c>
      <c r="H101483">
        <v>3322484186</v>
      </c>
      <c r="I101483" t="s">
        <v>292998</v>
      </c>
    </row>
    <row r="101484" spans="1:9" x14ac:dyDescent="0.25">
      <c r="A101484" t="s">
        <v>217460</v>
      </c>
      <c r="B101484" t="s">
        <v>126058</v>
      </c>
      <c r="E101484" t="s">
        <v>156745</v>
      </c>
      <c r="G101484" t="s">
        <v>156744</v>
      </c>
      <c r="H101484">
        <v>3322484182</v>
      </c>
      <c r="I101484" t="s">
        <v>293001</v>
      </c>
    </row>
    <row r="101485" spans="1:9" x14ac:dyDescent="0.25">
      <c r="A101485" t="s">
        <v>217462</v>
      </c>
      <c r="B101485" t="s">
        <v>138295</v>
      </c>
      <c r="E101485" t="s">
        <v>138302</v>
      </c>
      <c r="G101485" t="s">
        <v>138301</v>
      </c>
      <c r="H101485">
        <v>3322484179</v>
      </c>
      <c r="I101485" t="s">
        <v>292984</v>
      </c>
    </row>
    <row r="101486" spans="1:9" x14ac:dyDescent="0.25">
      <c r="A101486" t="s">
        <v>217462</v>
      </c>
      <c r="B101486" t="s">
        <v>137767</v>
      </c>
      <c r="C101486" t="s">
        <v>217463</v>
      </c>
      <c r="D101486" t="s">
        <v>217463</v>
      </c>
      <c r="E101486" t="s">
        <v>138373</v>
      </c>
      <c r="G101486" t="s">
        <v>138372</v>
      </c>
      <c r="H101486">
        <v>3322484178</v>
      </c>
      <c r="I101486" t="s">
        <v>292983</v>
      </c>
    </row>
    <row r="101487" spans="1:9" x14ac:dyDescent="0.25">
      <c r="A101487" t="s">
        <v>217462</v>
      </c>
      <c r="B101487" t="s">
        <v>137750</v>
      </c>
      <c r="H101487">
        <v>3322484177</v>
      </c>
      <c r="I101487" t="s">
        <v>292996</v>
      </c>
    </row>
    <row r="101488" spans="1:9" x14ac:dyDescent="0.25">
      <c r="A101488" t="s">
        <v>217464</v>
      </c>
      <c r="B101488" t="s">
        <v>138295</v>
      </c>
      <c r="E101488" t="s">
        <v>138302</v>
      </c>
      <c r="G101488" t="s">
        <v>138301</v>
      </c>
      <c r="H101488">
        <v>3322484176</v>
      </c>
      <c r="I101488" t="s">
        <v>292984</v>
      </c>
    </row>
    <row r="101489" spans="1:9" x14ac:dyDescent="0.25">
      <c r="A101489" t="s">
        <v>217467</v>
      </c>
      <c r="B101489" t="s">
        <v>137773</v>
      </c>
      <c r="H101489">
        <v>3322484172</v>
      </c>
      <c r="I101489" t="s">
        <v>292998</v>
      </c>
    </row>
    <row r="101490" spans="1:9" x14ac:dyDescent="0.25">
      <c r="A101490" t="s">
        <v>217467</v>
      </c>
      <c r="B101490" t="s">
        <v>126058</v>
      </c>
      <c r="E101490" t="s">
        <v>217468</v>
      </c>
      <c r="G101490" t="s">
        <v>157812</v>
      </c>
      <c r="H101490">
        <v>3322484171</v>
      </c>
      <c r="I101490" t="s">
        <v>293001</v>
      </c>
    </row>
    <row r="101491" spans="1:9" x14ac:dyDescent="0.25">
      <c r="A101491" t="s">
        <v>217469</v>
      </c>
      <c r="B101491" t="s">
        <v>126058</v>
      </c>
      <c r="E101491" t="s">
        <v>146583</v>
      </c>
      <c r="G101491" t="s">
        <v>292775</v>
      </c>
      <c r="H101491">
        <v>3322484169</v>
      </c>
      <c r="I101491" t="s">
        <v>293001</v>
      </c>
    </row>
    <row r="101492" spans="1:9" x14ac:dyDescent="0.25">
      <c r="A101492" t="s">
        <v>217469</v>
      </c>
      <c r="B101492" t="s">
        <v>137750</v>
      </c>
      <c r="H101492">
        <v>3322484168</v>
      </c>
      <c r="I101492" t="s">
        <v>292996</v>
      </c>
    </row>
    <row r="101493" spans="1:9" x14ac:dyDescent="0.25">
      <c r="A101493" t="s">
        <v>217470</v>
      </c>
      <c r="B101493" t="s">
        <v>137613</v>
      </c>
      <c r="H101493">
        <v>3322484167</v>
      </c>
      <c r="I101493" t="s">
        <v>292993</v>
      </c>
    </row>
    <row r="101494" spans="1:9" x14ac:dyDescent="0.25">
      <c r="A101494" t="s">
        <v>217470</v>
      </c>
      <c r="B101494" t="s">
        <v>137496</v>
      </c>
      <c r="E101494" t="s">
        <v>140097</v>
      </c>
      <c r="G101494" t="s">
        <v>140095</v>
      </c>
      <c r="H101494">
        <v>3322484166</v>
      </c>
      <c r="I101494" t="s">
        <v>292992</v>
      </c>
    </row>
    <row r="101495" spans="1:9" x14ac:dyDescent="0.25">
      <c r="A101495" t="s">
        <v>217470</v>
      </c>
      <c r="B101495" t="s">
        <v>137450</v>
      </c>
      <c r="H101495">
        <v>3322484164</v>
      </c>
      <c r="I101495" t="s">
        <v>292989</v>
      </c>
    </row>
    <row r="101496" spans="1:9" x14ac:dyDescent="0.25">
      <c r="A101496" t="s">
        <v>217473</v>
      </c>
      <c r="B101496" t="s">
        <v>105454</v>
      </c>
      <c r="E101496" t="s">
        <v>138864</v>
      </c>
      <c r="F101496" t="s">
        <v>125083</v>
      </c>
      <c r="G101496" t="s">
        <v>138372</v>
      </c>
      <c r="H101496">
        <v>3322484163</v>
      </c>
      <c r="I101496" t="s">
        <v>292991</v>
      </c>
    </row>
    <row r="101497" spans="1:9" x14ac:dyDescent="0.25">
      <c r="A101497" t="s">
        <v>217474</v>
      </c>
      <c r="B101497" t="s">
        <v>125976</v>
      </c>
      <c r="E101497" t="s">
        <v>139248</v>
      </c>
      <c r="F101497" t="s">
        <v>124000</v>
      </c>
      <c r="G101497" t="s">
        <v>139247</v>
      </c>
      <c r="H101497">
        <v>3322484162</v>
      </c>
      <c r="I101497" t="s">
        <v>292990</v>
      </c>
    </row>
    <row r="101498" spans="1:9" x14ac:dyDescent="0.25">
      <c r="A101498" t="s">
        <v>217476</v>
      </c>
      <c r="B101498" t="s">
        <v>137613</v>
      </c>
      <c r="H101498">
        <v>3322484160</v>
      </c>
      <c r="I101498" t="s">
        <v>292993</v>
      </c>
    </row>
    <row r="101499" spans="1:9" x14ac:dyDescent="0.25">
      <c r="A101499" t="s">
        <v>217479</v>
      </c>
      <c r="B101499" t="s">
        <v>137436</v>
      </c>
      <c r="C101499" t="s">
        <v>217478</v>
      </c>
      <c r="D101499" t="s">
        <v>217477</v>
      </c>
      <c r="E101499" t="s">
        <v>140996</v>
      </c>
      <c r="F101499" t="s">
        <v>123076</v>
      </c>
      <c r="G101499" t="s">
        <v>139247</v>
      </c>
      <c r="H101499">
        <v>3322484159</v>
      </c>
      <c r="I101499" t="s">
        <v>293000</v>
      </c>
    </row>
    <row r="101500" spans="1:9" x14ac:dyDescent="0.25">
      <c r="A101500" t="s">
        <v>217479</v>
      </c>
      <c r="B101500" t="s">
        <v>125976</v>
      </c>
      <c r="E101500" t="s">
        <v>155873</v>
      </c>
      <c r="G101500" t="s">
        <v>146072</v>
      </c>
      <c r="H101500">
        <v>3322484158</v>
      </c>
      <c r="I101500" t="s">
        <v>292990</v>
      </c>
    </row>
    <row r="101501" spans="1:9" x14ac:dyDescent="0.25">
      <c r="A101501" t="s">
        <v>217480</v>
      </c>
      <c r="B101501" t="s">
        <v>126058</v>
      </c>
      <c r="E101501" t="s">
        <v>164573</v>
      </c>
      <c r="F101501" t="s">
        <v>123660</v>
      </c>
      <c r="G101501" t="s">
        <v>164572</v>
      </c>
      <c r="H101501">
        <v>3322484157</v>
      </c>
      <c r="I101501" t="s">
        <v>293001</v>
      </c>
    </row>
    <row r="101502" spans="1:9" x14ac:dyDescent="0.25">
      <c r="A101502" t="s">
        <v>217481</v>
      </c>
      <c r="B101502" t="s">
        <v>137450</v>
      </c>
      <c r="H101502">
        <v>3322484153</v>
      </c>
      <c r="I101502" t="s">
        <v>292989</v>
      </c>
    </row>
    <row r="101503" spans="1:9" x14ac:dyDescent="0.25">
      <c r="A101503" t="s">
        <v>217485</v>
      </c>
      <c r="B101503" t="s">
        <v>137767</v>
      </c>
      <c r="C101503" t="s">
        <v>217484</v>
      </c>
      <c r="E101503" t="s">
        <v>141159</v>
      </c>
      <c r="G101503" t="s">
        <v>141158</v>
      </c>
      <c r="H101503">
        <v>3322484152</v>
      </c>
      <c r="I101503" t="s">
        <v>292983</v>
      </c>
    </row>
    <row r="101504" spans="1:9" x14ac:dyDescent="0.25">
      <c r="A101504" t="s">
        <v>217486</v>
      </c>
      <c r="B101504" t="s">
        <v>137436</v>
      </c>
      <c r="H101504">
        <v>3322484151</v>
      </c>
      <c r="I101504" t="s">
        <v>293000</v>
      </c>
    </row>
    <row r="101505" spans="1:9" x14ac:dyDescent="0.25">
      <c r="A101505" t="s">
        <v>217487</v>
      </c>
      <c r="B101505" t="s">
        <v>137773</v>
      </c>
      <c r="H101505">
        <v>3322484150</v>
      </c>
      <c r="I101505" t="s">
        <v>292998</v>
      </c>
    </row>
    <row r="101506" spans="1:9" x14ac:dyDescent="0.25">
      <c r="A101506" t="s">
        <v>217488</v>
      </c>
      <c r="B101506" t="s">
        <v>137773</v>
      </c>
      <c r="H101506">
        <v>3322484149</v>
      </c>
      <c r="I101506" t="s">
        <v>292998</v>
      </c>
    </row>
    <row r="101507" spans="1:9" x14ac:dyDescent="0.25">
      <c r="A101507" t="s">
        <v>217489</v>
      </c>
      <c r="B101507" t="s">
        <v>137496</v>
      </c>
      <c r="H101507">
        <v>3322484147</v>
      </c>
      <c r="I101507" t="s">
        <v>292992</v>
      </c>
    </row>
    <row r="101508" spans="1:9" x14ac:dyDescent="0.25">
      <c r="A101508" t="s">
        <v>217489</v>
      </c>
      <c r="B101508" t="s">
        <v>137450</v>
      </c>
      <c r="H101508">
        <v>3322484146</v>
      </c>
      <c r="I101508" t="s">
        <v>292989</v>
      </c>
    </row>
    <row r="101509" spans="1:9" x14ac:dyDescent="0.25">
      <c r="A101509" t="s">
        <v>217490</v>
      </c>
      <c r="B101509" t="s">
        <v>137496</v>
      </c>
      <c r="H101509">
        <v>3322484143</v>
      </c>
      <c r="I101509" t="s">
        <v>292992</v>
      </c>
    </row>
    <row r="101510" spans="1:9" x14ac:dyDescent="0.25">
      <c r="A101510" t="s">
        <v>217490</v>
      </c>
      <c r="B101510" t="s">
        <v>137767</v>
      </c>
      <c r="C101510" t="s">
        <v>217492</v>
      </c>
      <c r="D101510" t="s">
        <v>217492</v>
      </c>
      <c r="E101510" t="s">
        <v>140510</v>
      </c>
      <c r="F101510" t="s">
        <v>217491</v>
      </c>
      <c r="G101510" t="s">
        <v>292986</v>
      </c>
      <c r="H101510">
        <v>3322484141</v>
      </c>
      <c r="I101510" t="s">
        <v>292983</v>
      </c>
    </row>
    <row r="101511" spans="1:9" x14ac:dyDescent="0.25">
      <c r="A101511" t="s">
        <v>217490</v>
      </c>
      <c r="B101511" t="s">
        <v>137450</v>
      </c>
      <c r="E101511" t="s">
        <v>143695</v>
      </c>
      <c r="G101511" t="s">
        <v>143694</v>
      </c>
      <c r="H101511">
        <v>3322484140</v>
      </c>
      <c r="I101511" t="s">
        <v>292989</v>
      </c>
    </row>
    <row r="101512" spans="1:9" x14ac:dyDescent="0.25">
      <c r="A101512" t="s">
        <v>217490</v>
      </c>
      <c r="B101512" t="s">
        <v>137750</v>
      </c>
      <c r="H101512">
        <v>3322484139</v>
      </c>
      <c r="I101512" t="s">
        <v>292996</v>
      </c>
    </row>
    <row r="101513" spans="1:9" x14ac:dyDescent="0.25">
      <c r="A101513" t="s">
        <v>217493</v>
      </c>
      <c r="B101513" t="s">
        <v>137767</v>
      </c>
      <c r="E101513" t="s">
        <v>141159</v>
      </c>
      <c r="G101513" t="s">
        <v>141158</v>
      </c>
      <c r="H101513">
        <v>3322484138</v>
      </c>
      <c r="I101513" t="s">
        <v>292983</v>
      </c>
    </row>
    <row r="101514" spans="1:9" x14ac:dyDescent="0.25">
      <c r="A101514" t="s">
        <v>217494</v>
      </c>
      <c r="B101514" t="s">
        <v>137844</v>
      </c>
      <c r="E101514" t="s">
        <v>141085</v>
      </c>
      <c r="G101514" t="s">
        <v>139247</v>
      </c>
      <c r="H101514">
        <v>3322484137</v>
      </c>
      <c r="I101514" t="s">
        <v>292994</v>
      </c>
    </row>
    <row r="101515" spans="1:9" x14ac:dyDescent="0.25">
      <c r="A101515" t="s">
        <v>217494</v>
      </c>
      <c r="B101515" t="s">
        <v>137767</v>
      </c>
      <c r="E101515" t="s">
        <v>140510</v>
      </c>
      <c r="F101515" t="s">
        <v>124739</v>
      </c>
      <c r="G101515" t="s">
        <v>292986</v>
      </c>
      <c r="H101515">
        <v>3322484135</v>
      </c>
      <c r="I101515" t="s">
        <v>292983</v>
      </c>
    </row>
    <row r="101516" spans="1:9" x14ac:dyDescent="0.25">
      <c r="A101516" t="s">
        <v>217495</v>
      </c>
      <c r="B101516" t="s">
        <v>137767</v>
      </c>
      <c r="E101516" t="s">
        <v>140510</v>
      </c>
      <c r="F101516" t="s">
        <v>126792</v>
      </c>
      <c r="G101516" t="s">
        <v>292986</v>
      </c>
      <c r="H101516">
        <v>3322484134</v>
      </c>
      <c r="I101516" t="s">
        <v>292983</v>
      </c>
    </row>
    <row r="101517" spans="1:9" x14ac:dyDescent="0.25">
      <c r="A101517" t="s">
        <v>217496</v>
      </c>
      <c r="B101517" t="s">
        <v>137767</v>
      </c>
      <c r="E101517" t="s">
        <v>140714</v>
      </c>
      <c r="G101517" t="s">
        <v>140713</v>
      </c>
      <c r="H101517">
        <v>3322484133</v>
      </c>
      <c r="I101517" t="s">
        <v>292983</v>
      </c>
    </row>
    <row r="101518" spans="1:9" x14ac:dyDescent="0.25">
      <c r="A101518" t="s">
        <v>217497</v>
      </c>
      <c r="B101518" t="s">
        <v>137773</v>
      </c>
      <c r="E101518" t="s">
        <v>138077</v>
      </c>
      <c r="G101518" t="s">
        <v>138076</v>
      </c>
      <c r="H101518">
        <v>3322484132</v>
      </c>
      <c r="I101518" t="s">
        <v>292998</v>
      </c>
    </row>
    <row r="101519" spans="1:9" x14ac:dyDescent="0.25">
      <c r="A101519" t="s">
        <v>217498</v>
      </c>
      <c r="B101519" t="s">
        <v>137767</v>
      </c>
      <c r="C101519" t="s">
        <v>217501</v>
      </c>
      <c r="D101519" t="s">
        <v>217500</v>
      </c>
      <c r="E101519" t="s">
        <v>138373</v>
      </c>
      <c r="F101519" t="s">
        <v>217499</v>
      </c>
      <c r="G101519" t="s">
        <v>138372</v>
      </c>
      <c r="H101519">
        <v>3322484130</v>
      </c>
      <c r="I101519" t="s">
        <v>292983</v>
      </c>
    </row>
    <row r="101520" spans="1:9" x14ac:dyDescent="0.25">
      <c r="A101520" t="s">
        <v>217502</v>
      </c>
      <c r="B101520" t="s">
        <v>137767</v>
      </c>
      <c r="E101520" t="s">
        <v>140510</v>
      </c>
      <c r="G101520" t="s">
        <v>292986</v>
      </c>
      <c r="H101520">
        <v>3322484127</v>
      </c>
      <c r="I101520" t="s">
        <v>292983</v>
      </c>
    </row>
    <row r="101521" spans="1:9" x14ac:dyDescent="0.25">
      <c r="A101521" t="s">
        <v>217502</v>
      </c>
      <c r="B101521" t="s">
        <v>137450</v>
      </c>
      <c r="H101521">
        <v>3322484126</v>
      </c>
      <c r="I101521" t="s">
        <v>292989</v>
      </c>
    </row>
    <row r="101522" spans="1:9" x14ac:dyDescent="0.25">
      <c r="A101522" t="s">
        <v>217504</v>
      </c>
      <c r="B101522" t="s">
        <v>137767</v>
      </c>
      <c r="E101522" t="s">
        <v>140510</v>
      </c>
      <c r="F101522" t="s">
        <v>127587</v>
      </c>
      <c r="G101522" t="s">
        <v>292986</v>
      </c>
      <c r="H101522">
        <v>3322484124</v>
      </c>
      <c r="I101522" t="s">
        <v>292983</v>
      </c>
    </row>
    <row r="101523" spans="1:9" x14ac:dyDescent="0.25">
      <c r="A101523" t="s">
        <v>217504</v>
      </c>
      <c r="B101523" t="s">
        <v>137750</v>
      </c>
      <c r="H101523">
        <v>3322484123</v>
      </c>
      <c r="I101523" t="s">
        <v>292996</v>
      </c>
    </row>
    <row r="101524" spans="1:9" x14ac:dyDescent="0.25">
      <c r="A101524" t="s">
        <v>217506</v>
      </c>
      <c r="B101524" t="s">
        <v>137767</v>
      </c>
      <c r="C101524" t="s">
        <v>217505</v>
      </c>
      <c r="E101524" t="s">
        <v>140510</v>
      </c>
      <c r="F101524" t="s">
        <v>124651</v>
      </c>
      <c r="G101524" t="s">
        <v>292986</v>
      </c>
      <c r="H101524">
        <v>3322484122</v>
      </c>
      <c r="I101524" t="s">
        <v>292983</v>
      </c>
    </row>
    <row r="101525" spans="1:9" x14ac:dyDescent="0.25">
      <c r="A101525" t="s">
        <v>217509</v>
      </c>
      <c r="B101525" t="s">
        <v>137767</v>
      </c>
      <c r="C101525" t="s">
        <v>217508</v>
      </c>
      <c r="E101525" t="s">
        <v>140510</v>
      </c>
      <c r="F101525" t="s">
        <v>126072</v>
      </c>
      <c r="G101525" t="s">
        <v>292986</v>
      </c>
      <c r="H101525">
        <v>3322484119</v>
      </c>
      <c r="I101525" t="s">
        <v>292983</v>
      </c>
    </row>
    <row r="101526" spans="1:9" x14ac:dyDescent="0.25">
      <c r="A101526" t="s">
        <v>217510</v>
      </c>
      <c r="B101526" t="s">
        <v>137767</v>
      </c>
      <c r="E101526" t="s">
        <v>140510</v>
      </c>
      <c r="G101526" t="s">
        <v>292986</v>
      </c>
      <c r="H101526">
        <v>3322484118</v>
      </c>
      <c r="I101526" t="s">
        <v>292983</v>
      </c>
    </row>
    <row r="101527" spans="1:9" x14ac:dyDescent="0.25">
      <c r="A101527" t="s">
        <v>217511</v>
      </c>
      <c r="B101527" t="s">
        <v>137767</v>
      </c>
      <c r="E101527" t="s">
        <v>140510</v>
      </c>
      <c r="G101527" t="s">
        <v>292986</v>
      </c>
      <c r="H101527">
        <v>3322484117</v>
      </c>
      <c r="I101527" t="s">
        <v>292983</v>
      </c>
    </row>
    <row r="101528" spans="1:9" x14ac:dyDescent="0.25">
      <c r="A101528" t="s">
        <v>217513</v>
      </c>
      <c r="B101528" t="s">
        <v>137767</v>
      </c>
      <c r="C101528" t="s">
        <v>217512</v>
      </c>
      <c r="E101528" t="s">
        <v>140510</v>
      </c>
      <c r="F101528" t="s">
        <v>124000</v>
      </c>
      <c r="G101528" t="s">
        <v>292986</v>
      </c>
      <c r="H101528">
        <v>3322484116</v>
      </c>
      <c r="I101528" t="s">
        <v>292983</v>
      </c>
    </row>
    <row r="101529" spans="1:9" x14ac:dyDescent="0.25">
      <c r="A101529" t="s">
        <v>217514</v>
      </c>
      <c r="B101529" t="s">
        <v>137613</v>
      </c>
      <c r="H101529">
        <v>3322484115</v>
      </c>
      <c r="I101529" t="s">
        <v>292993</v>
      </c>
    </row>
    <row r="101530" spans="1:9" x14ac:dyDescent="0.25">
      <c r="A101530" t="s">
        <v>217515</v>
      </c>
      <c r="B101530" t="s">
        <v>105454</v>
      </c>
      <c r="E101530" t="s">
        <v>185070</v>
      </c>
      <c r="F101530" t="s">
        <v>126081</v>
      </c>
      <c r="G101530" t="s">
        <v>185069</v>
      </c>
      <c r="H101530">
        <v>3322484114</v>
      </c>
      <c r="I101530" t="s">
        <v>292991</v>
      </c>
    </row>
    <row r="101531" spans="1:9" x14ac:dyDescent="0.25">
      <c r="A101531" t="s">
        <v>217517</v>
      </c>
      <c r="B101531" t="s">
        <v>105454</v>
      </c>
      <c r="E101531" t="s">
        <v>159829</v>
      </c>
      <c r="F101531" t="s">
        <v>122252</v>
      </c>
      <c r="G101531" t="s">
        <v>159828</v>
      </c>
      <c r="H101531">
        <v>3322484112</v>
      </c>
      <c r="I101531" t="s">
        <v>292991</v>
      </c>
    </row>
    <row r="101532" spans="1:9" x14ac:dyDescent="0.25">
      <c r="A101532" t="s">
        <v>217518</v>
      </c>
      <c r="B101532" t="s">
        <v>105454</v>
      </c>
      <c r="E101532" t="s">
        <v>138394</v>
      </c>
      <c r="G101532" t="s">
        <v>138393</v>
      </c>
      <c r="H101532">
        <v>3322484110</v>
      </c>
      <c r="I101532" t="s">
        <v>292991</v>
      </c>
    </row>
    <row r="101533" spans="1:9" x14ac:dyDescent="0.25">
      <c r="A101533" t="s">
        <v>217519</v>
      </c>
      <c r="B101533" t="s">
        <v>126058</v>
      </c>
      <c r="E101533" t="s">
        <v>197438</v>
      </c>
      <c r="G101533" t="s">
        <v>197437</v>
      </c>
      <c r="H101533">
        <v>3322484108</v>
      </c>
      <c r="I101533" t="s">
        <v>293001</v>
      </c>
    </row>
    <row r="101534" spans="1:9" x14ac:dyDescent="0.25">
      <c r="A101534" t="s">
        <v>217520</v>
      </c>
      <c r="B101534" t="s">
        <v>137767</v>
      </c>
      <c r="E101534" t="s">
        <v>140510</v>
      </c>
      <c r="G101534" t="s">
        <v>292986</v>
      </c>
      <c r="H101534">
        <v>3322484107</v>
      </c>
      <c r="I101534" t="s">
        <v>292983</v>
      </c>
    </row>
    <row r="101535" spans="1:9" x14ac:dyDescent="0.25">
      <c r="A101535" t="s">
        <v>217521</v>
      </c>
      <c r="B101535" t="s">
        <v>126058</v>
      </c>
      <c r="E101535" t="s">
        <v>146583</v>
      </c>
      <c r="F101535" t="s">
        <v>126225</v>
      </c>
      <c r="G101535" t="s">
        <v>292775</v>
      </c>
      <c r="H101535">
        <v>3322484106</v>
      </c>
      <c r="I101535" t="s">
        <v>293001</v>
      </c>
    </row>
    <row r="101536" spans="1:9" x14ac:dyDescent="0.25">
      <c r="A101536" t="s">
        <v>217522</v>
      </c>
      <c r="B101536" t="s">
        <v>126058</v>
      </c>
      <c r="E101536" t="s">
        <v>146583</v>
      </c>
      <c r="G101536" t="s">
        <v>292775</v>
      </c>
      <c r="H101536">
        <v>3322484105</v>
      </c>
      <c r="I101536" t="s">
        <v>293001</v>
      </c>
    </row>
    <row r="101537" spans="1:9" x14ac:dyDescent="0.25">
      <c r="A101537" t="s">
        <v>217523</v>
      </c>
      <c r="B101537" t="s">
        <v>126058</v>
      </c>
      <c r="E101537" t="s">
        <v>146583</v>
      </c>
      <c r="F101537" t="s">
        <v>126225</v>
      </c>
      <c r="G101537" t="s">
        <v>292775</v>
      </c>
      <c r="H101537">
        <v>3322484104</v>
      </c>
      <c r="I101537" t="s">
        <v>293001</v>
      </c>
    </row>
    <row r="101538" spans="1:9" x14ac:dyDescent="0.25">
      <c r="A101538" t="s">
        <v>217524</v>
      </c>
      <c r="B101538" t="s">
        <v>126058</v>
      </c>
      <c r="E101538" t="s">
        <v>206621</v>
      </c>
      <c r="F101538" t="s">
        <v>126225</v>
      </c>
      <c r="G101538" t="s">
        <v>292775</v>
      </c>
      <c r="H101538">
        <v>3322484103</v>
      </c>
      <c r="I101538" t="s">
        <v>293001</v>
      </c>
    </row>
    <row r="101539" spans="1:9" x14ac:dyDescent="0.25">
      <c r="A101539" t="s">
        <v>217525</v>
      </c>
      <c r="B101539" t="s">
        <v>137773</v>
      </c>
      <c r="H101539">
        <v>3322484102</v>
      </c>
      <c r="I101539" t="s">
        <v>292998</v>
      </c>
    </row>
    <row r="101540" spans="1:9" x14ac:dyDescent="0.25">
      <c r="A101540" t="s">
        <v>217526</v>
      </c>
      <c r="B101540" t="s">
        <v>125976</v>
      </c>
      <c r="E101540" t="s">
        <v>138907</v>
      </c>
      <c r="G101540" t="s">
        <v>138906</v>
      </c>
      <c r="H101540">
        <v>3322484101</v>
      </c>
      <c r="I101540" t="s">
        <v>292990</v>
      </c>
    </row>
    <row r="101541" spans="1:9" x14ac:dyDescent="0.25">
      <c r="A101541" t="s">
        <v>217527</v>
      </c>
      <c r="B101541" t="s">
        <v>137496</v>
      </c>
      <c r="E101541" t="s">
        <v>195336</v>
      </c>
      <c r="G101541" t="s">
        <v>195335</v>
      </c>
      <c r="H101541">
        <v>3322484100</v>
      </c>
      <c r="I101541" t="s">
        <v>292992</v>
      </c>
    </row>
    <row r="101542" spans="1:9" x14ac:dyDescent="0.25">
      <c r="A101542" t="s">
        <v>217527</v>
      </c>
      <c r="B101542" t="s">
        <v>137767</v>
      </c>
      <c r="D101542" t="s">
        <v>217528</v>
      </c>
      <c r="E101542" t="s">
        <v>195336</v>
      </c>
      <c r="F101542" t="s">
        <v>123973</v>
      </c>
      <c r="G101542" t="s">
        <v>195335</v>
      </c>
      <c r="H101542">
        <v>3322484099</v>
      </c>
      <c r="I101542" t="s">
        <v>292983</v>
      </c>
    </row>
    <row r="101543" spans="1:9" x14ac:dyDescent="0.25">
      <c r="A101543" t="s">
        <v>217529</v>
      </c>
      <c r="B101543" t="s">
        <v>138295</v>
      </c>
      <c r="E101543" t="s">
        <v>138302</v>
      </c>
      <c r="G101543" t="s">
        <v>138301</v>
      </c>
      <c r="H101543">
        <v>3322484098</v>
      </c>
      <c r="I101543" t="s">
        <v>292984</v>
      </c>
    </row>
    <row r="101544" spans="1:9" x14ac:dyDescent="0.25">
      <c r="A101544" t="s">
        <v>217529</v>
      </c>
      <c r="B101544" t="s">
        <v>137767</v>
      </c>
      <c r="H101544">
        <v>3322484097</v>
      </c>
      <c r="I101544" t="s">
        <v>292983</v>
      </c>
    </row>
    <row r="101545" spans="1:9" x14ac:dyDescent="0.25">
      <c r="A101545" t="s">
        <v>217530</v>
      </c>
      <c r="B101545" t="s">
        <v>138295</v>
      </c>
      <c r="E101545" t="s">
        <v>138302</v>
      </c>
      <c r="G101545" t="s">
        <v>138301</v>
      </c>
      <c r="H101545">
        <v>3322484096</v>
      </c>
      <c r="I101545" t="s">
        <v>292984</v>
      </c>
    </row>
    <row r="101546" spans="1:9" x14ac:dyDescent="0.25">
      <c r="A101546" t="s">
        <v>217531</v>
      </c>
      <c r="B101546" t="s">
        <v>137613</v>
      </c>
      <c r="H101546">
        <v>3322484094</v>
      </c>
      <c r="I101546" t="s">
        <v>292993</v>
      </c>
    </row>
    <row r="101547" spans="1:9" x14ac:dyDescent="0.25">
      <c r="A101547" t="s">
        <v>217532</v>
      </c>
      <c r="B101547" t="s">
        <v>137613</v>
      </c>
      <c r="H101547">
        <v>3322484092</v>
      </c>
      <c r="I101547" t="s">
        <v>292993</v>
      </c>
    </row>
    <row r="101548" spans="1:9" x14ac:dyDescent="0.25">
      <c r="A101548" t="s">
        <v>217533</v>
      </c>
      <c r="B101548" t="s">
        <v>137767</v>
      </c>
      <c r="C101548" t="s">
        <v>214561</v>
      </c>
      <c r="D101548" t="s">
        <v>214560</v>
      </c>
      <c r="E101548" t="s">
        <v>138373</v>
      </c>
      <c r="F101548" t="s">
        <v>124872</v>
      </c>
      <c r="G101548" t="s">
        <v>138372</v>
      </c>
      <c r="H101548">
        <v>3322484091</v>
      </c>
      <c r="I101548" t="s">
        <v>292983</v>
      </c>
    </row>
    <row r="101549" spans="1:9" x14ac:dyDescent="0.25">
      <c r="A101549" t="s">
        <v>217534</v>
      </c>
      <c r="B101549" t="s">
        <v>137496</v>
      </c>
      <c r="E101549" t="s">
        <v>150353</v>
      </c>
      <c r="G101549" t="s">
        <v>150352</v>
      </c>
      <c r="H101549">
        <v>3322484090</v>
      </c>
      <c r="I101549" t="s">
        <v>292992</v>
      </c>
    </row>
    <row r="101550" spans="1:9" x14ac:dyDescent="0.25">
      <c r="A101550" t="s">
        <v>217534</v>
      </c>
      <c r="B101550" t="s">
        <v>137767</v>
      </c>
      <c r="C101550" t="s">
        <v>217535</v>
      </c>
      <c r="E101550" t="s">
        <v>140510</v>
      </c>
      <c r="F101550" t="s">
        <v>124000</v>
      </c>
      <c r="G101550" t="s">
        <v>292986</v>
      </c>
      <c r="H101550">
        <v>3322484089</v>
      </c>
      <c r="I101550" t="s">
        <v>292983</v>
      </c>
    </row>
    <row r="101551" spans="1:9" x14ac:dyDescent="0.25">
      <c r="A101551" t="s">
        <v>217536</v>
      </c>
      <c r="B101551" t="s">
        <v>126058</v>
      </c>
      <c r="E101551" t="s">
        <v>139387</v>
      </c>
      <c r="F101551" t="s">
        <v>127515</v>
      </c>
      <c r="G101551" t="s">
        <v>139247</v>
      </c>
      <c r="H101551">
        <v>3322484088</v>
      </c>
      <c r="I101551" t="s">
        <v>293001</v>
      </c>
    </row>
    <row r="101552" spans="1:9" x14ac:dyDescent="0.25">
      <c r="A101552" t="s">
        <v>217537</v>
      </c>
      <c r="B101552" t="s">
        <v>137496</v>
      </c>
      <c r="E101552" t="s">
        <v>139311</v>
      </c>
      <c r="G101552" t="s">
        <v>139247</v>
      </c>
      <c r="H101552">
        <v>3322484087</v>
      </c>
      <c r="I101552" t="s">
        <v>292992</v>
      </c>
    </row>
    <row r="101553" spans="1:9" x14ac:dyDescent="0.25">
      <c r="A101553" t="s">
        <v>217538</v>
      </c>
      <c r="B101553" t="s">
        <v>125976</v>
      </c>
      <c r="E101553" t="s">
        <v>168106</v>
      </c>
      <c r="G101553" t="s">
        <v>168105</v>
      </c>
      <c r="H101553">
        <v>3322484086</v>
      </c>
      <c r="I101553" t="s">
        <v>292990</v>
      </c>
    </row>
    <row r="101554" spans="1:9" x14ac:dyDescent="0.25">
      <c r="A101554" t="s">
        <v>217540</v>
      </c>
      <c r="B101554" t="s">
        <v>137767</v>
      </c>
      <c r="C101554" t="s">
        <v>217539</v>
      </c>
      <c r="E101554" t="s">
        <v>140510</v>
      </c>
      <c r="F101554" t="s">
        <v>126712</v>
      </c>
      <c r="G101554" t="s">
        <v>292986</v>
      </c>
      <c r="H101554">
        <v>3322484085</v>
      </c>
      <c r="I101554" t="s">
        <v>292983</v>
      </c>
    </row>
    <row r="101555" spans="1:9" x14ac:dyDescent="0.25">
      <c r="A101555" t="s">
        <v>217541</v>
      </c>
      <c r="B101555" t="s">
        <v>137767</v>
      </c>
      <c r="H101555">
        <v>3322484084</v>
      </c>
      <c r="I101555" t="s">
        <v>292983</v>
      </c>
    </row>
    <row r="101556" spans="1:9" x14ac:dyDescent="0.25">
      <c r="A101556" t="s">
        <v>217543</v>
      </c>
      <c r="B101556" t="s">
        <v>137767</v>
      </c>
      <c r="C101556" t="s">
        <v>217542</v>
      </c>
      <c r="E101556" t="s">
        <v>140510</v>
      </c>
      <c r="F101556" t="s">
        <v>125536</v>
      </c>
      <c r="G101556" t="s">
        <v>292986</v>
      </c>
      <c r="H101556">
        <v>3322484083</v>
      </c>
      <c r="I101556" t="s">
        <v>292983</v>
      </c>
    </row>
    <row r="101557" spans="1:9" x14ac:dyDescent="0.25">
      <c r="A101557" t="s">
        <v>217545</v>
      </c>
      <c r="B101557" t="s">
        <v>137767</v>
      </c>
      <c r="C101557" t="s">
        <v>217544</v>
      </c>
      <c r="E101557" t="s">
        <v>140510</v>
      </c>
      <c r="F101557" t="s">
        <v>122178</v>
      </c>
      <c r="G101557" t="s">
        <v>292986</v>
      </c>
      <c r="H101557">
        <v>3322484082</v>
      </c>
      <c r="I101557" t="s">
        <v>292983</v>
      </c>
    </row>
    <row r="101558" spans="1:9" x14ac:dyDescent="0.25">
      <c r="A101558" t="s">
        <v>217546</v>
      </c>
      <c r="B101558" t="s">
        <v>137767</v>
      </c>
      <c r="E101558" t="s">
        <v>140510</v>
      </c>
      <c r="F101558" t="s">
        <v>126072</v>
      </c>
      <c r="G101558" t="s">
        <v>292986</v>
      </c>
      <c r="H101558">
        <v>3322484078</v>
      </c>
      <c r="I101558" t="s">
        <v>292983</v>
      </c>
    </row>
    <row r="101559" spans="1:9" x14ac:dyDescent="0.25">
      <c r="A101559" t="s">
        <v>217546</v>
      </c>
      <c r="B101559" t="s">
        <v>137450</v>
      </c>
      <c r="H101559">
        <v>3322484077</v>
      </c>
      <c r="I101559" t="s">
        <v>292989</v>
      </c>
    </row>
    <row r="101560" spans="1:9" x14ac:dyDescent="0.25">
      <c r="A101560" t="s">
        <v>217547</v>
      </c>
      <c r="B101560" t="s">
        <v>137767</v>
      </c>
      <c r="E101560" t="s">
        <v>140510</v>
      </c>
      <c r="G101560" t="s">
        <v>292986</v>
      </c>
      <c r="H101560">
        <v>3322484076</v>
      </c>
      <c r="I101560" t="s">
        <v>292983</v>
      </c>
    </row>
    <row r="101561" spans="1:9" x14ac:dyDescent="0.25">
      <c r="A101561" t="s">
        <v>217548</v>
      </c>
      <c r="B101561" t="s">
        <v>137450</v>
      </c>
      <c r="E101561" t="s">
        <v>193461</v>
      </c>
      <c r="G101561" t="s">
        <v>193460</v>
      </c>
      <c r="H101561">
        <v>3322484075</v>
      </c>
      <c r="I101561" t="s">
        <v>292989</v>
      </c>
    </row>
    <row r="101562" spans="1:9" x14ac:dyDescent="0.25">
      <c r="A101562" t="s">
        <v>217549</v>
      </c>
      <c r="B101562" t="s">
        <v>137773</v>
      </c>
      <c r="H101562">
        <v>3322484074</v>
      </c>
      <c r="I101562" t="s">
        <v>292998</v>
      </c>
    </row>
    <row r="101563" spans="1:9" x14ac:dyDescent="0.25">
      <c r="A101563" t="s">
        <v>217550</v>
      </c>
      <c r="B101563" t="s">
        <v>126058</v>
      </c>
      <c r="E101563" t="s">
        <v>139387</v>
      </c>
      <c r="G101563" t="s">
        <v>139247</v>
      </c>
      <c r="H101563">
        <v>3322484073</v>
      </c>
      <c r="I101563" t="s">
        <v>293001</v>
      </c>
    </row>
    <row r="101564" spans="1:9" x14ac:dyDescent="0.25">
      <c r="A101564" t="s">
        <v>217551</v>
      </c>
      <c r="B101564" t="s">
        <v>138295</v>
      </c>
      <c r="E101564" t="s">
        <v>167142</v>
      </c>
      <c r="G101564" t="s">
        <v>167141</v>
      </c>
      <c r="H101564">
        <v>3322484072</v>
      </c>
      <c r="I101564" t="s">
        <v>292984</v>
      </c>
    </row>
    <row r="101565" spans="1:9" x14ac:dyDescent="0.25">
      <c r="A101565" t="s">
        <v>217552</v>
      </c>
      <c r="B101565" t="s">
        <v>137496</v>
      </c>
      <c r="E101565" t="s">
        <v>145213</v>
      </c>
      <c r="G101565" t="s">
        <v>145212</v>
      </c>
      <c r="H101565">
        <v>3322484071</v>
      </c>
      <c r="I101565" t="s">
        <v>292992</v>
      </c>
    </row>
    <row r="101566" spans="1:9" x14ac:dyDescent="0.25">
      <c r="A101566" t="s">
        <v>217833</v>
      </c>
      <c r="B101566" t="s">
        <v>137496</v>
      </c>
      <c r="E101566" t="s">
        <v>217832</v>
      </c>
      <c r="G101566" t="s">
        <v>217831</v>
      </c>
      <c r="H101566">
        <v>3322484069</v>
      </c>
      <c r="I101566" t="s">
        <v>292992</v>
      </c>
    </row>
    <row r="101567" spans="1:9" x14ac:dyDescent="0.25">
      <c r="A101567" t="s">
        <v>217834</v>
      </c>
      <c r="B101567" t="s">
        <v>105454</v>
      </c>
      <c r="H101567">
        <v>3322484068</v>
      </c>
      <c r="I101567" t="s">
        <v>292991</v>
      </c>
    </row>
    <row r="101568" spans="1:9" x14ac:dyDescent="0.25">
      <c r="A101568" t="s">
        <v>217837</v>
      </c>
      <c r="B101568" t="s">
        <v>138295</v>
      </c>
      <c r="H101568">
        <v>3322484065</v>
      </c>
      <c r="I101568" t="s">
        <v>292984</v>
      </c>
    </row>
    <row r="101569" spans="1:9" x14ac:dyDescent="0.25">
      <c r="A101569" t="s">
        <v>217837</v>
      </c>
      <c r="B101569" t="s">
        <v>137190</v>
      </c>
      <c r="E101569" t="s">
        <v>154965</v>
      </c>
      <c r="G101569" t="s">
        <v>154964</v>
      </c>
      <c r="H101569">
        <v>3322484064</v>
      </c>
      <c r="I101569" t="s">
        <v>293395</v>
      </c>
    </row>
    <row r="101570" spans="1:9" x14ac:dyDescent="0.25">
      <c r="A101570" t="s">
        <v>217838</v>
      </c>
      <c r="B101570" t="s">
        <v>138295</v>
      </c>
      <c r="H101570">
        <v>3322484063</v>
      </c>
      <c r="I101570" t="s">
        <v>292984</v>
      </c>
    </row>
    <row r="101571" spans="1:9" x14ac:dyDescent="0.25">
      <c r="A101571" t="s">
        <v>217839</v>
      </c>
      <c r="B101571" t="s">
        <v>125976</v>
      </c>
      <c r="E101571" t="s">
        <v>138867</v>
      </c>
      <c r="G101571" t="s">
        <v>138866</v>
      </c>
      <c r="H101571">
        <v>3322484062</v>
      </c>
      <c r="I101571" t="s">
        <v>292990</v>
      </c>
    </row>
    <row r="101572" spans="1:9" x14ac:dyDescent="0.25">
      <c r="A101572" t="s">
        <v>217839</v>
      </c>
      <c r="B101572" t="s">
        <v>137773</v>
      </c>
      <c r="H101572">
        <v>3322484061</v>
      </c>
      <c r="I101572" t="s">
        <v>292998</v>
      </c>
    </row>
    <row r="101573" spans="1:9" x14ac:dyDescent="0.25">
      <c r="A101573" t="s">
        <v>217839</v>
      </c>
      <c r="B101573" t="s">
        <v>138295</v>
      </c>
      <c r="E101573" t="s">
        <v>138302</v>
      </c>
      <c r="G101573" t="s">
        <v>138301</v>
      </c>
      <c r="H101573">
        <v>3322484060</v>
      </c>
      <c r="I101573" t="s">
        <v>292984</v>
      </c>
    </row>
    <row r="101574" spans="1:9" x14ac:dyDescent="0.25">
      <c r="A101574" t="s">
        <v>217839</v>
      </c>
      <c r="B101574" t="s">
        <v>137450</v>
      </c>
      <c r="H101574">
        <v>3322484058</v>
      </c>
      <c r="I101574" t="s">
        <v>292989</v>
      </c>
    </row>
    <row r="101575" spans="1:9" x14ac:dyDescent="0.25">
      <c r="A101575" t="s">
        <v>217841</v>
      </c>
      <c r="B101575" t="s">
        <v>137436</v>
      </c>
      <c r="H101575">
        <v>3322484057</v>
      </c>
      <c r="I101575" t="s">
        <v>293000</v>
      </c>
    </row>
    <row r="101576" spans="1:9" x14ac:dyDescent="0.25">
      <c r="A101576" t="s">
        <v>217843</v>
      </c>
      <c r="B101576" t="s">
        <v>137773</v>
      </c>
      <c r="H101576">
        <v>3322484055</v>
      </c>
      <c r="I101576" t="s">
        <v>292998</v>
      </c>
    </row>
    <row r="101577" spans="1:9" x14ac:dyDescent="0.25">
      <c r="A101577" t="s">
        <v>217843</v>
      </c>
      <c r="B101577" t="s">
        <v>105454</v>
      </c>
      <c r="E101577" t="s">
        <v>138864</v>
      </c>
      <c r="F101577" t="s">
        <v>122124</v>
      </c>
      <c r="G101577" t="s">
        <v>138372</v>
      </c>
      <c r="H101577">
        <v>3322484054</v>
      </c>
      <c r="I101577" t="s">
        <v>292991</v>
      </c>
    </row>
    <row r="101578" spans="1:9" x14ac:dyDescent="0.25">
      <c r="A101578" t="s">
        <v>217847</v>
      </c>
      <c r="B101578" t="s">
        <v>137767</v>
      </c>
      <c r="D101578" t="s">
        <v>217845</v>
      </c>
      <c r="E101578" t="s">
        <v>141159</v>
      </c>
      <c r="F101578" t="s">
        <v>122677</v>
      </c>
      <c r="G101578" t="s">
        <v>141158</v>
      </c>
      <c r="H101578">
        <v>3322484052</v>
      </c>
      <c r="I101578" t="s">
        <v>292983</v>
      </c>
    </row>
    <row r="101579" spans="1:9" x14ac:dyDescent="0.25">
      <c r="A101579" t="s">
        <v>217848</v>
      </c>
      <c r="B101579" t="s">
        <v>137496</v>
      </c>
      <c r="H101579">
        <v>3322484051</v>
      </c>
      <c r="I101579" t="s">
        <v>292992</v>
      </c>
    </row>
    <row r="101580" spans="1:9" x14ac:dyDescent="0.25">
      <c r="A101580" t="s">
        <v>217849</v>
      </c>
      <c r="B101580" t="s">
        <v>137773</v>
      </c>
      <c r="H101580">
        <v>3322484050</v>
      </c>
      <c r="I101580" t="s">
        <v>292998</v>
      </c>
    </row>
    <row r="101581" spans="1:9" x14ac:dyDescent="0.25">
      <c r="A101581" t="s">
        <v>217854</v>
      </c>
      <c r="B101581" t="s">
        <v>137767</v>
      </c>
      <c r="C101581" t="s">
        <v>217853</v>
      </c>
      <c r="D101581" t="s">
        <v>217852</v>
      </c>
      <c r="F101581" t="s">
        <v>125460</v>
      </c>
      <c r="H101581">
        <v>3322484048</v>
      </c>
      <c r="I101581" t="s">
        <v>292983</v>
      </c>
    </row>
    <row r="101582" spans="1:9" x14ac:dyDescent="0.25">
      <c r="A101582" t="s">
        <v>217855</v>
      </c>
      <c r="B101582" t="s">
        <v>137496</v>
      </c>
      <c r="E101582" t="s">
        <v>187159</v>
      </c>
      <c r="G101582" t="s">
        <v>187158</v>
      </c>
      <c r="H101582">
        <v>3322484047</v>
      </c>
      <c r="I101582" t="s">
        <v>292992</v>
      </c>
    </row>
    <row r="101583" spans="1:9" x14ac:dyDescent="0.25">
      <c r="A101583" t="s">
        <v>217858</v>
      </c>
      <c r="B101583" t="s">
        <v>137496</v>
      </c>
      <c r="E101583" t="s">
        <v>187159</v>
      </c>
      <c r="G101583" t="s">
        <v>187158</v>
      </c>
      <c r="H101583">
        <v>3322484044</v>
      </c>
      <c r="I101583" t="s">
        <v>292992</v>
      </c>
    </row>
    <row r="101584" spans="1:9" x14ac:dyDescent="0.25">
      <c r="A101584" t="s">
        <v>217859</v>
      </c>
      <c r="B101584" t="s">
        <v>137496</v>
      </c>
      <c r="E101584" t="s">
        <v>187159</v>
      </c>
      <c r="G101584" t="s">
        <v>187158</v>
      </c>
      <c r="H101584">
        <v>3322484043</v>
      </c>
      <c r="I101584" t="s">
        <v>292992</v>
      </c>
    </row>
    <row r="101585" spans="1:9" x14ac:dyDescent="0.25">
      <c r="A101585" t="s">
        <v>217861</v>
      </c>
      <c r="B101585" t="s">
        <v>137450</v>
      </c>
      <c r="C101585" t="s">
        <v>217860</v>
      </c>
      <c r="E101585" t="s">
        <v>140572</v>
      </c>
      <c r="G101585" t="s">
        <v>140571</v>
      </c>
      <c r="H101585">
        <v>3322484041</v>
      </c>
      <c r="I101585" t="s">
        <v>292989</v>
      </c>
    </row>
    <row r="101586" spans="1:9" x14ac:dyDescent="0.25">
      <c r="A101586" t="s">
        <v>217862</v>
      </c>
      <c r="B101586" t="s">
        <v>137613</v>
      </c>
      <c r="H101586">
        <v>3322484040</v>
      </c>
      <c r="I101586" t="s">
        <v>292993</v>
      </c>
    </row>
    <row r="101587" spans="1:9" x14ac:dyDescent="0.25">
      <c r="A101587" t="s">
        <v>217862</v>
      </c>
      <c r="B101587" t="s">
        <v>105454</v>
      </c>
      <c r="E101587" t="s">
        <v>170224</v>
      </c>
      <c r="G101587" t="s">
        <v>170223</v>
      </c>
      <c r="H101587">
        <v>3322484038</v>
      </c>
      <c r="I101587" t="s">
        <v>292991</v>
      </c>
    </row>
    <row r="101588" spans="1:9" x14ac:dyDescent="0.25">
      <c r="A101588" t="s">
        <v>217862</v>
      </c>
      <c r="B101588" t="s">
        <v>137767</v>
      </c>
      <c r="E101588" t="s">
        <v>140510</v>
      </c>
      <c r="G101588" t="s">
        <v>292986</v>
      </c>
      <c r="H101588">
        <v>3322484037</v>
      </c>
      <c r="I101588" t="s">
        <v>292983</v>
      </c>
    </row>
    <row r="101589" spans="1:9" x14ac:dyDescent="0.25">
      <c r="A101589" t="s">
        <v>217863</v>
      </c>
      <c r="B101589" t="s">
        <v>126058</v>
      </c>
      <c r="H101589">
        <v>3322484036</v>
      </c>
      <c r="I101589" t="s">
        <v>293001</v>
      </c>
    </row>
    <row r="101590" spans="1:9" x14ac:dyDescent="0.25">
      <c r="A101590" t="s">
        <v>217864</v>
      </c>
      <c r="B101590" t="s">
        <v>126058</v>
      </c>
      <c r="E101590" t="s">
        <v>139387</v>
      </c>
      <c r="G101590" t="s">
        <v>139247</v>
      </c>
      <c r="H101590">
        <v>3322484035</v>
      </c>
      <c r="I101590" t="s">
        <v>293001</v>
      </c>
    </row>
    <row r="101591" spans="1:9" x14ac:dyDescent="0.25">
      <c r="A101591" t="s">
        <v>217866</v>
      </c>
      <c r="B101591" t="s">
        <v>126058</v>
      </c>
      <c r="H101591">
        <v>3322484033</v>
      </c>
      <c r="I101591" t="s">
        <v>293001</v>
      </c>
    </row>
    <row r="101592" spans="1:9" x14ac:dyDescent="0.25">
      <c r="A101592" t="s">
        <v>217867</v>
      </c>
      <c r="B101592" t="s">
        <v>126058</v>
      </c>
      <c r="E101592" t="s">
        <v>139387</v>
      </c>
      <c r="F101592" t="s">
        <v>123709</v>
      </c>
      <c r="G101592" t="s">
        <v>139247</v>
      </c>
      <c r="H101592">
        <v>3322484032</v>
      </c>
      <c r="I101592" t="s">
        <v>293001</v>
      </c>
    </row>
    <row r="101593" spans="1:9" x14ac:dyDescent="0.25">
      <c r="A101593" t="s">
        <v>217868</v>
      </c>
      <c r="B101593" t="s">
        <v>137773</v>
      </c>
      <c r="H101593">
        <v>3322484031</v>
      </c>
      <c r="I101593" t="s">
        <v>292998</v>
      </c>
    </row>
    <row r="101594" spans="1:9" x14ac:dyDescent="0.25">
      <c r="A101594" t="s">
        <v>217868</v>
      </c>
      <c r="B101594" t="s">
        <v>137767</v>
      </c>
      <c r="C101594" t="s">
        <v>217869</v>
      </c>
      <c r="E101594" t="s">
        <v>138373</v>
      </c>
      <c r="G101594" t="s">
        <v>138372</v>
      </c>
      <c r="H101594">
        <v>3322484030</v>
      </c>
      <c r="I101594" t="s">
        <v>292983</v>
      </c>
    </row>
    <row r="101595" spans="1:9" x14ac:dyDescent="0.25">
      <c r="A101595" t="s">
        <v>217870</v>
      </c>
      <c r="B101595" t="s">
        <v>137773</v>
      </c>
      <c r="H101595">
        <v>3322484029</v>
      </c>
      <c r="I101595" t="s">
        <v>292998</v>
      </c>
    </row>
    <row r="101596" spans="1:9" x14ac:dyDescent="0.25">
      <c r="A101596" t="s">
        <v>217872</v>
      </c>
      <c r="B101596" t="s">
        <v>137767</v>
      </c>
      <c r="C101596" t="s">
        <v>217871</v>
      </c>
      <c r="E101596" t="s">
        <v>138373</v>
      </c>
      <c r="G101596" t="s">
        <v>138372</v>
      </c>
      <c r="H101596">
        <v>3322484028</v>
      </c>
      <c r="I101596" t="s">
        <v>292983</v>
      </c>
    </row>
    <row r="101597" spans="1:9" x14ac:dyDescent="0.25">
      <c r="A101597" t="s">
        <v>217874</v>
      </c>
      <c r="B101597" t="s">
        <v>137767</v>
      </c>
      <c r="C101597" t="s">
        <v>217873</v>
      </c>
      <c r="E101597" t="s">
        <v>138394</v>
      </c>
      <c r="G101597" t="s">
        <v>138393</v>
      </c>
      <c r="H101597">
        <v>3322484027</v>
      </c>
      <c r="I101597" t="s">
        <v>292983</v>
      </c>
    </row>
    <row r="101598" spans="1:9" x14ac:dyDescent="0.25">
      <c r="A101598" t="s">
        <v>217879</v>
      </c>
      <c r="B101598" t="s">
        <v>137436</v>
      </c>
      <c r="H101598">
        <v>3322484022</v>
      </c>
      <c r="I101598" t="s">
        <v>293000</v>
      </c>
    </row>
    <row r="101599" spans="1:9" x14ac:dyDescent="0.25">
      <c r="A101599" t="s">
        <v>217879</v>
      </c>
      <c r="B101599" t="s">
        <v>137450</v>
      </c>
      <c r="H101599">
        <v>3322484021</v>
      </c>
      <c r="I101599" t="s">
        <v>292989</v>
      </c>
    </row>
    <row r="101600" spans="1:9" x14ac:dyDescent="0.25">
      <c r="A101600" t="s">
        <v>217881</v>
      </c>
      <c r="B101600" t="s">
        <v>138295</v>
      </c>
      <c r="E101600" t="s">
        <v>138933</v>
      </c>
      <c r="G101600" t="s">
        <v>138932</v>
      </c>
      <c r="H101600">
        <v>3322484019</v>
      </c>
      <c r="I101600" t="s">
        <v>292984</v>
      </c>
    </row>
    <row r="101601" spans="1:9" x14ac:dyDescent="0.25">
      <c r="A101601" t="s">
        <v>217881</v>
      </c>
      <c r="B101601" t="s">
        <v>137450</v>
      </c>
      <c r="E101601" t="s">
        <v>170039</v>
      </c>
      <c r="G101601" t="s">
        <v>170038</v>
      </c>
      <c r="H101601">
        <v>3322484017</v>
      </c>
      <c r="I101601" t="s">
        <v>292989</v>
      </c>
    </row>
    <row r="101602" spans="1:9" x14ac:dyDescent="0.25">
      <c r="A101602" t="s">
        <v>217882</v>
      </c>
      <c r="B101602" t="s">
        <v>137613</v>
      </c>
      <c r="H101602">
        <v>3322484015</v>
      </c>
      <c r="I101602" t="s">
        <v>292999</v>
      </c>
    </row>
    <row r="101603" spans="1:9" x14ac:dyDescent="0.25">
      <c r="A101603" t="s">
        <v>217882</v>
      </c>
      <c r="B101603" t="s">
        <v>126058</v>
      </c>
      <c r="E101603" t="s">
        <v>139387</v>
      </c>
      <c r="F101603" t="s">
        <v>126792</v>
      </c>
      <c r="G101603" t="s">
        <v>139247</v>
      </c>
      <c r="H101603">
        <v>3322484014</v>
      </c>
      <c r="I101603" t="s">
        <v>293001</v>
      </c>
    </row>
    <row r="101604" spans="1:9" x14ac:dyDescent="0.25">
      <c r="A101604" t="s">
        <v>217884</v>
      </c>
      <c r="B101604" t="s">
        <v>126058</v>
      </c>
      <c r="E101604" t="s">
        <v>139387</v>
      </c>
      <c r="F101604" t="s">
        <v>126792</v>
      </c>
      <c r="G101604" t="s">
        <v>139247</v>
      </c>
      <c r="H101604">
        <v>3322484008</v>
      </c>
      <c r="I101604" t="s">
        <v>293001</v>
      </c>
    </row>
    <row r="101605" spans="1:9" x14ac:dyDescent="0.25">
      <c r="A101605" t="s">
        <v>217884</v>
      </c>
      <c r="B101605" t="s">
        <v>137450</v>
      </c>
      <c r="H101605">
        <v>3322484006</v>
      </c>
      <c r="I101605" t="s">
        <v>292989</v>
      </c>
    </row>
    <row r="101606" spans="1:9" x14ac:dyDescent="0.25">
      <c r="A101606" t="s">
        <v>217885</v>
      </c>
      <c r="B101606" t="s">
        <v>126058</v>
      </c>
      <c r="E101606" t="s">
        <v>146073</v>
      </c>
      <c r="F101606" t="s">
        <v>126792</v>
      </c>
      <c r="G101606" t="s">
        <v>146072</v>
      </c>
      <c r="H101606">
        <v>3322484004</v>
      </c>
      <c r="I101606" t="s">
        <v>293001</v>
      </c>
    </row>
    <row r="101607" spans="1:9" x14ac:dyDescent="0.25">
      <c r="A101607" t="s">
        <v>217893</v>
      </c>
      <c r="B101607" t="s">
        <v>126058</v>
      </c>
      <c r="E101607" t="s">
        <v>139387</v>
      </c>
      <c r="G101607" t="s">
        <v>139247</v>
      </c>
      <c r="H101607">
        <v>3322483995</v>
      </c>
      <c r="I101607" t="s">
        <v>293001</v>
      </c>
    </row>
    <row r="101608" spans="1:9" x14ac:dyDescent="0.25">
      <c r="A101608" t="s">
        <v>217894</v>
      </c>
      <c r="B101608" t="s">
        <v>137613</v>
      </c>
      <c r="H101608">
        <v>3322483994</v>
      </c>
      <c r="I101608" t="s">
        <v>292999</v>
      </c>
    </row>
    <row r="101609" spans="1:9" x14ac:dyDescent="0.25">
      <c r="A101609" t="s">
        <v>217894</v>
      </c>
      <c r="B101609" t="s">
        <v>137767</v>
      </c>
      <c r="E101609" t="s">
        <v>140510</v>
      </c>
      <c r="F101609" t="s">
        <v>124739</v>
      </c>
      <c r="G101609" t="s">
        <v>292986</v>
      </c>
      <c r="H101609">
        <v>3322483992</v>
      </c>
      <c r="I101609" t="s">
        <v>292983</v>
      </c>
    </row>
    <row r="101610" spans="1:9" x14ac:dyDescent="0.25">
      <c r="A101610" t="s">
        <v>217896</v>
      </c>
      <c r="B101610" t="s">
        <v>138295</v>
      </c>
      <c r="H101610">
        <v>3322483990</v>
      </c>
      <c r="I101610" t="s">
        <v>292984</v>
      </c>
    </row>
    <row r="101611" spans="1:9" x14ac:dyDescent="0.25">
      <c r="A101611" t="s">
        <v>217897</v>
      </c>
      <c r="B101611" t="s">
        <v>137769</v>
      </c>
      <c r="E101611" t="s">
        <v>138247</v>
      </c>
      <c r="G101611" t="s">
        <v>292986</v>
      </c>
      <c r="H101611">
        <v>3322483989</v>
      </c>
      <c r="I101611" t="s">
        <v>292987</v>
      </c>
    </row>
    <row r="101612" spans="1:9" x14ac:dyDescent="0.25">
      <c r="A101612" t="s">
        <v>217897</v>
      </c>
      <c r="B101612" t="s">
        <v>137767</v>
      </c>
      <c r="E101612" t="s">
        <v>140510</v>
      </c>
      <c r="G101612" t="s">
        <v>292986</v>
      </c>
      <c r="H101612">
        <v>3322483988</v>
      </c>
      <c r="I101612" t="s">
        <v>292983</v>
      </c>
    </row>
    <row r="101613" spans="1:9" x14ac:dyDescent="0.25">
      <c r="A101613" t="s">
        <v>217898</v>
      </c>
      <c r="B101613" t="s">
        <v>126058</v>
      </c>
      <c r="E101613" t="s">
        <v>139387</v>
      </c>
      <c r="F101613" t="s">
        <v>123100</v>
      </c>
      <c r="G101613" t="s">
        <v>139247</v>
      </c>
      <c r="H101613">
        <v>3322483986</v>
      </c>
      <c r="I101613" t="s">
        <v>293001</v>
      </c>
    </row>
    <row r="101614" spans="1:9" x14ac:dyDescent="0.25">
      <c r="A101614" t="s">
        <v>217899</v>
      </c>
      <c r="B101614" t="s">
        <v>137773</v>
      </c>
      <c r="H101614">
        <v>3322483985</v>
      </c>
      <c r="I101614" t="s">
        <v>292998</v>
      </c>
    </row>
    <row r="101615" spans="1:9" x14ac:dyDescent="0.25">
      <c r="A101615" t="s">
        <v>217900</v>
      </c>
      <c r="B101615" t="s">
        <v>137492</v>
      </c>
      <c r="H101615">
        <v>3322483984</v>
      </c>
      <c r="I101615" t="s">
        <v>293019</v>
      </c>
    </row>
    <row r="101616" spans="1:9" x14ac:dyDescent="0.25">
      <c r="A101616" t="s">
        <v>217900</v>
      </c>
      <c r="B101616" t="s">
        <v>137885</v>
      </c>
      <c r="H101616">
        <v>3322483983</v>
      </c>
      <c r="I101616" t="s">
        <v>292988</v>
      </c>
    </row>
    <row r="101617" spans="1:9" x14ac:dyDescent="0.25">
      <c r="A101617" t="s">
        <v>217900</v>
      </c>
      <c r="B101617" t="s">
        <v>138295</v>
      </c>
      <c r="E101617" t="s">
        <v>193865</v>
      </c>
      <c r="G101617" t="s">
        <v>193864</v>
      </c>
      <c r="H101617">
        <v>3322483982</v>
      </c>
      <c r="I101617" t="s">
        <v>292984</v>
      </c>
    </row>
    <row r="101618" spans="1:9" x14ac:dyDescent="0.25">
      <c r="A101618" t="s">
        <v>217901</v>
      </c>
      <c r="B101618" t="s">
        <v>137885</v>
      </c>
      <c r="H101618">
        <v>3322483980</v>
      </c>
      <c r="I101618" t="s">
        <v>292988</v>
      </c>
    </row>
    <row r="101619" spans="1:9" x14ac:dyDescent="0.25">
      <c r="A101619" t="s">
        <v>217901</v>
      </c>
      <c r="B101619" t="s">
        <v>105454</v>
      </c>
      <c r="E101619" t="s">
        <v>152177</v>
      </c>
      <c r="F101619" t="s">
        <v>122778</v>
      </c>
      <c r="G101619" t="s">
        <v>152176</v>
      </c>
      <c r="H101619">
        <v>3322483978</v>
      </c>
      <c r="I101619" t="s">
        <v>292991</v>
      </c>
    </row>
    <row r="101620" spans="1:9" x14ac:dyDescent="0.25">
      <c r="A101620" t="s">
        <v>217901</v>
      </c>
      <c r="B101620" t="s">
        <v>137767</v>
      </c>
      <c r="H101620">
        <v>3322483977</v>
      </c>
      <c r="I101620" t="s">
        <v>292983</v>
      </c>
    </row>
    <row r="101621" spans="1:9" x14ac:dyDescent="0.25">
      <c r="A101621" t="s">
        <v>217903</v>
      </c>
      <c r="B101621" t="s">
        <v>137885</v>
      </c>
      <c r="H101621">
        <v>3322483974</v>
      </c>
      <c r="I101621" t="s">
        <v>292988</v>
      </c>
    </row>
    <row r="101622" spans="1:9" x14ac:dyDescent="0.25">
      <c r="A101622" t="s">
        <v>217903</v>
      </c>
      <c r="B101622" t="s">
        <v>138295</v>
      </c>
      <c r="E101622" t="s">
        <v>145415</v>
      </c>
      <c r="G101622" t="s">
        <v>145414</v>
      </c>
      <c r="H101622">
        <v>3322483972</v>
      </c>
      <c r="I101622" t="s">
        <v>292984</v>
      </c>
    </row>
    <row r="101623" spans="1:9" x14ac:dyDescent="0.25">
      <c r="A101623" t="s">
        <v>217903</v>
      </c>
      <c r="B101623" t="s">
        <v>137450</v>
      </c>
      <c r="H101623">
        <v>3322483971</v>
      </c>
      <c r="I101623" t="s">
        <v>292989</v>
      </c>
    </row>
    <row r="101624" spans="1:9" x14ac:dyDescent="0.25">
      <c r="A101624" t="s">
        <v>217903</v>
      </c>
      <c r="B101624" t="s">
        <v>137750</v>
      </c>
      <c r="H101624">
        <v>3322483970</v>
      </c>
      <c r="I101624" t="s">
        <v>293051</v>
      </c>
    </row>
    <row r="101625" spans="1:9" x14ac:dyDescent="0.25">
      <c r="A101625" t="s">
        <v>217903</v>
      </c>
      <c r="B101625" t="s">
        <v>137750</v>
      </c>
      <c r="H101625">
        <v>3322483969</v>
      </c>
      <c r="I101625" t="s">
        <v>292996</v>
      </c>
    </row>
    <row r="101626" spans="1:9" x14ac:dyDescent="0.25">
      <c r="A101626" t="s">
        <v>217904</v>
      </c>
      <c r="B101626" t="s">
        <v>138295</v>
      </c>
      <c r="H101626">
        <v>3322483966</v>
      </c>
      <c r="I101626" t="s">
        <v>292984</v>
      </c>
    </row>
    <row r="101627" spans="1:9" x14ac:dyDescent="0.25">
      <c r="A101627" t="s">
        <v>217904</v>
      </c>
      <c r="B101627" t="s">
        <v>105454</v>
      </c>
      <c r="E101627" t="s">
        <v>152177</v>
      </c>
      <c r="F101627" t="s">
        <v>122778</v>
      </c>
      <c r="G101627" t="s">
        <v>152176</v>
      </c>
      <c r="H101627">
        <v>3322483965</v>
      </c>
      <c r="I101627" t="s">
        <v>292991</v>
      </c>
    </row>
    <row r="101628" spans="1:9" x14ac:dyDescent="0.25">
      <c r="A101628" t="s">
        <v>217904</v>
      </c>
      <c r="B101628" t="s">
        <v>137450</v>
      </c>
      <c r="H101628">
        <v>3322483964</v>
      </c>
      <c r="I101628" t="s">
        <v>292989</v>
      </c>
    </row>
    <row r="101629" spans="1:9" x14ac:dyDescent="0.25">
      <c r="A101629" t="s">
        <v>217904</v>
      </c>
      <c r="B101629" t="s">
        <v>137750</v>
      </c>
      <c r="H101629">
        <v>3322483963</v>
      </c>
      <c r="I101629" t="s">
        <v>293051</v>
      </c>
    </row>
    <row r="101630" spans="1:9" x14ac:dyDescent="0.25">
      <c r="A101630" t="s">
        <v>217905</v>
      </c>
      <c r="B101630" t="s">
        <v>105454</v>
      </c>
      <c r="F101630" t="s">
        <v>124739</v>
      </c>
      <c r="H101630">
        <v>3322483961</v>
      </c>
      <c r="I101630" t="s">
        <v>292991</v>
      </c>
    </row>
    <row r="101631" spans="1:9" x14ac:dyDescent="0.25">
      <c r="A101631" t="s">
        <v>217906</v>
      </c>
      <c r="B101631" t="s">
        <v>137613</v>
      </c>
      <c r="H101631">
        <v>3322483960</v>
      </c>
      <c r="I101631" t="s">
        <v>292993</v>
      </c>
    </row>
    <row r="101632" spans="1:9" x14ac:dyDescent="0.25">
      <c r="A101632" t="s">
        <v>217906</v>
      </c>
      <c r="B101632" t="s">
        <v>137496</v>
      </c>
      <c r="H101632">
        <v>3322483959</v>
      </c>
      <c r="I101632" t="s">
        <v>292992</v>
      </c>
    </row>
    <row r="101633" spans="1:9" x14ac:dyDescent="0.25">
      <c r="A101633" t="s">
        <v>217907</v>
      </c>
      <c r="B101633" t="s">
        <v>138295</v>
      </c>
      <c r="E101633" t="s">
        <v>138302</v>
      </c>
      <c r="G101633" t="s">
        <v>138301</v>
      </c>
      <c r="H101633">
        <v>3322483957</v>
      </c>
      <c r="I101633" t="s">
        <v>292984</v>
      </c>
    </row>
    <row r="101634" spans="1:9" x14ac:dyDescent="0.25">
      <c r="A101634" t="s">
        <v>217908</v>
      </c>
      <c r="B101634" t="s">
        <v>137496</v>
      </c>
      <c r="H101634">
        <v>3322483955</v>
      </c>
      <c r="I101634" t="s">
        <v>292992</v>
      </c>
    </row>
    <row r="101635" spans="1:9" x14ac:dyDescent="0.25">
      <c r="A101635" t="s">
        <v>217909</v>
      </c>
      <c r="B101635" t="s">
        <v>137496</v>
      </c>
      <c r="H101635">
        <v>3322483954</v>
      </c>
      <c r="I101635" t="s">
        <v>292992</v>
      </c>
    </row>
    <row r="101636" spans="1:9" x14ac:dyDescent="0.25">
      <c r="A101636" t="s">
        <v>217910</v>
      </c>
      <c r="B101636" t="s">
        <v>137496</v>
      </c>
      <c r="H101636">
        <v>3322483953</v>
      </c>
      <c r="I101636" t="s">
        <v>292992</v>
      </c>
    </row>
    <row r="101637" spans="1:9" x14ac:dyDescent="0.25">
      <c r="A101637" t="s">
        <v>217911</v>
      </c>
      <c r="B101637" t="s">
        <v>137844</v>
      </c>
      <c r="E101637" t="s">
        <v>140779</v>
      </c>
      <c r="F101637" t="s">
        <v>126830</v>
      </c>
      <c r="G101637" t="s">
        <v>140778</v>
      </c>
      <c r="H101637">
        <v>3322483951</v>
      </c>
      <c r="I101637" t="s">
        <v>292994</v>
      </c>
    </row>
    <row r="101638" spans="1:9" x14ac:dyDescent="0.25">
      <c r="A101638" t="s">
        <v>217911</v>
      </c>
      <c r="B101638" t="s">
        <v>137496</v>
      </c>
      <c r="C101638" t="s">
        <v>217912</v>
      </c>
      <c r="E101638" t="s">
        <v>140374</v>
      </c>
      <c r="G101638" t="s">
        <v>140373</v>
      </c>
      <c r="H101638">
        <v>3322483950</v>
      </c>
      <c r="I101638" t="s">
        <v>292992</v>
      </c>
    </row>
    <row r="101639" spans="1:9" x14ac:dyDescent="0.25">
      <c r="A101639" t="s">
        <v>217911</v>
      </c>
      <c r="B101639" t="s">
        <v>137767</v>
      </c>
      <c r="C101639" t="s">
        <v>187142</v>
      </c>
      <c r="D101639" t="s">
        <v>217913</v>
      </c>
      <c r="E101639" t="s">
        <v>138373</v>
      </c>
      <c r="F101639" t="s">
        <v>126830</v>
      </c>
      <c r="G101639" t="s">
        <v>138372</v>
      </c>
      <c r="H101639">
        <v>3322483949</v>
      </c>
      <c r="I101639" t="s">
        <v>292983</v>
      </c>
    </row>
    <row r="101640" spans="1:9" x14ac:dyDescent="0.25">
      <c r="A101640" t="s">
        <v>217914</v>
      </c>
      <c r="B101640" t="s">
        <v>137496</v>
      </c>
      <c r="E101640" t="s">
        <v>187159</v>
      </c>
      <c r="G101640" t="s">
        <v>187158</v>
      </c>
      <c r="H101640">
        <v>3322483948</v>
      </c>
      <c r="I101640" t="s">
        <v>292992</v>
      </c>
    </row>
    <row r="101641" spans="1:9" x14ac:dyDescent="0.25">
      <c r="A101641" t="s">
        <v>217915</v>
      </c>
      <c r="B101641" t="s">
        <v>137496</v>
      </c>
      <c r="E101641" t="s">
        <v>187159</v>
      </c>
      <c r="G101641" t="s">
        <v>187158</v>
      </c>
      <c r="H101641">
        <v>3322483947</v>
      </c>
      <c r="I101641" t="s">
        <v>292992</v>
      </c>
    </row>
    <row r="101642" spans="1:9" x14ac:dyDescent="0.25">
      <c r="A101642" t="s">
        <v>217916</v>
      </c>
      <c r="B101642" t="s">
        <v>105454</v>
      </c>
      <c r="E101642" t="s">
        <v>145994</v>
      </c>
      <c r="F101642" t="s">
        <v>127955</v>
      </c>
      <c r="G101642" t="s">
        <v>145930</v>
      </c>
      <c r="H101642">
        <v>3322483945</v>
      </c>
      <c r="I101642" t="s">
        <v>292991</v>
      </c>
    </row>
    <row r="101643" spans="1:9" x14ac:dyDescent="0.25">
      <c r="A101643" t="s">
        <v>218397</v>
      </c>
      <c r="B101643" t="s">
        <v>137496</v>
      </c>
      <c r="C101643" t="s">
        <v>218400</v>
      </c>
      <c r="D101643" t="s">
        <v>218399</v>
      </c>
      <c r="E101643" t="s">
        <v>198576</v>
      </c>
      <c r="F101643" t="s">
        <v>218398</v>
      </c>
      <c r="G101643" t="s">
        <v>198575</v>
      </c>
      <c r="H101643">
        <v>3322483941</v>
      </c>
      <c r="I101643" t="s">
        <v>292992</v>
      </c>
    </row>
    <row r="101644" spans="1:9" x14ac:dyDescent="0.25">
      <c r="A101644" t="s">
        <v>218397</v>
      </c>
      <c r="B101644" t="s">
        <v>137767</v>
      </c>
      <c r="H101644">
        <v>3322483940</v>
      </c>
      <c r="I101644" t="s">
        <v>292983</v>
      </c>
    </row>
    <row r="101645" spans="1:9" x14ac:dyDescent="0.25">
      <c r="A101645" t="s">
        <v>218401</v>
      </c>
      <c r="B101645" t="s">
        <v>137496</v>
      </c>
      <c r="E101645" t="s">
        <v>150353</v>
      </c>
      <c r="G101645" t="s">
        <v>150352</v>
      </c>
      <c r="H101645">
        <v>3322483939</v>
      </c>
      <c r="I101645" t="s">
        <v>292992</v>
      </c>
    </row>
    <row r="101646" spans="1:9" x14ac:dyDescent="0.25">
      <c r="A101646" t="s">
        <v>218403</v>
      </c>
      <c r="B101646" t="s">
        <v>137496</v>
      </c>
      <c r="H101646">
        <v>3322483937</v>
      </c>
      <c r="I101646" t="s">
        <v>292992</v>
      </c>
    </row>
    <row r="101647" spans="1:9" x14ac:dyDescent="0.25">
      <c r="A101647" t="s">
        <v>218404</v>
      </c>
      <c r="B101647" t="s">
        <v>137496</v>
      </c>
      <c r="H101647">
        <v>3322483935</v>
      </c>
      <c r="I101647" t="s">
        <v>292992</v>
      </c>
    </row>
    <row r="101648" spans="1:9" x14ac:dyDescent="0.25">
      <c r="A101648" t="s">
        <v>218405</v>
      </c>
      <c r="B101648" t="s">
        <v>137885</v>
      </c>
      <c r="E101648" t="s">
        <v>137905</v>
      </c>
      <c r="G101648" t="s">
        <v>137904</v>
      </c>
      <c r="H101648">
        <v>3322483934</v>
      </c>
      <c r="I101648" t="s">
        <v>292988</v>
      </c>
    </row>
    <row r="101649" spans="1:9" x14ac:dyDescent="0.25">
      <c r="A101649" t="s">
        <v>218405</v>
      </c>
      <c r="B101649" t="s">
        <v>137496</v>
      </c>
      <c r="C101649" t="s">
        <v>218406</v>
      </c>
      <c r="D101649" t="s">
        <v>139286</v>
      </c>
      <c r="E101649" t="s">
        <v>138499</v>
      </c>
      <c r="F101649" t="s">
        <v>122187</v>
      </c>
      <c r="G101649" t="s">
        <v>138498</v>
      </c>
      <c r="H101649">
        <v>3322483933</v>
      </c>
      <c r="I101649" t="s">
        <v>292992</v>
      </c>
    </row>
    <row r="101650" spans="1:9" x14ac:dyDescent="0.25">
      <c r="A101650" t="s">
        <v>218409</v>
      </c>
      <c r="B101650" t="s">
        <v>137436</v>
      </c>
      <c r="C101650" t="s">
        <v>218408</v>
      </c>
      <c r="D101650" t="s">
        <v>218407</v>
      </c>
      <c r="E101650" t="s">
        <v>147900</v>
      </c>
      <c r="F101650" t="s">
        <v>127800</v>
      </c>
      <c r="G101650" t="s">
        <v>147899</v>
      </c>
      <c r="H101650">
        <v>3322483932</v>
      </c>
      <c r="I101650" t="s">
        <v>293000</v>
      </c>
    </row>
    <row r="101651" spans="1:9" x14ac:dyDescent="0.25">
      <c r="A101651" t="s">
        <v>218409</v>
      </c>
      <c r="B101651" t="s">
        <v>137496</v>
      </c>
      <c r="H101651">
        <v>3322483931</v>
      </c>
      <c r="I101651" t="s">
        <v>292992</v>
      </c>
    </row>
    <row r="101652" spans="1:9" x14ac:dyDescent="0.25">
      <c r="A101652" t="s">
        <v>218411</v>
      </c>
      <c r="B101652" t="s">
        <v>137496</v>
      </c>
      <c r="C101652" t="s">
        <v>218410</v>
      </c>
      <c r="E101652" t="s">
        <v>139311</v>
      </c>
      <c r="G101652" t="s">
        <v>139247</v>
      </c>
      <c r="H101652">
        <v>3322483930</v>
      </c>
      <c r="I101652" t="s">
        <v>292992</v>
      </c>
    </row>
    <row r="101653" spans="1:9" x14ac:dyDescent="0.25">
      <c r="A101653" t="s">
        <v>218413</v>
      </c>
      <c r="B101653" t="s">
        <v>137496</v>
      </c>
      <c r="C101653" t="s">
        <v>218412</v>
      </c>
      <c r="E101653" t="s">
        <v>139311</v>
      </c>
      <c r="G101653" t="s">
        <v>139247</v>
      </c>
      <c r="H101653">
        <v>3322483929</v>
      </c>
      <c r="I101653" t="s">
        <v>292992</v>
      </c>
    </row>
    <row r="101654" spans="1:9" x14ac:dyDescent="0.25">
      <c r="A101654" t="s">
        <v>218415</v>
      </c>
      <c r="B101654" t="s">
        <v>137496</v>
      </c>
      <c r="E101654" t="s">
        <v>140097</v>
      </c>
      <c r="F101654" t="s">
        <v>126573</v>
      </c>
      <c r="G101654" t="s">
        <v>140095</v>
      </c>
      <c r="H101654">
        <v>3322483927</v>
      </c>
      <c r="I101654" t="s">
        <v>292992</v>
      </c>
    </row>
    <row r="101655" spans="1:9" x14ac:dyDescent="0.25">
      <c r="A101655" t="s">
        <v>218417</v>
      </c>
      <c r="B101655" t="s">
        <v>137496</v>
      </c>
      <c r="C101655" t="s">
        <v>218416</v>
      </c>
      <c r="E101655" t="s">
        <v>140374</v>
      </c>
      <c r="G101655" t="s">
        <v>140373</v>
      </c>
      <c r="H101655">
        <v>3322483926</v>
      </c>
      <c r="I101655" t="s">
        <v>292992</v>
      </c>
    </row>
    <row r="101656" spans="1:9" x14ac:dyDescent="0.25">
      <c r="A101656" t="s">
        <v>218418</v>
      </c>
      <c r="B101656" t="s">
        <v>137496</v>
      </c>
      <c r="E101656" t="s">
        <v>140097</v>
      </c>
      <c r="G101656" t="s">
        <v>140095</v>
      </c>
      <c r="H101656">
        <v>3322483925</v>
      </c>
      <c r="I101656" t="s">
        <v>292992</v>
      </c>
    </row>
    <row r="101657" spans="1:9" x14ac:dyDescent="0.25">
      <c r="A101657" t="s">
        <v>218419</v>
      </c>
      <c r="B101657" t="s">
        <v>137496</v>
      </c>
      <c r="H101657">
        <v>3322483924</v>
      </c>
      <c r="I101657" t="s">
        <v>292992</v>
      </c>
    </row>
    <row r="101658" spans="1:9" x14ac:dyDescent="0.25">
      <c r="A101658" t="s">
        <v>218420</v>
      </c>
      <c r="B101658" t="s">
        <v>137496</v>
      </c>
      <c r="H101658">
        <v>3322483923</v>
      </c>
      <c r="I101658" t="s">
        <v>292992</v>
      </c>
    </row>
    <row r="101659" spans="1:9" x14ac:dyDescent="0.25">
      <c r="A101659" t="s">
        <v>218421</v>
      </c>
      <c r="B101659" t="s">
        <v>137496</v>
      </c>
      <c r="H101659">
        <v>3322483922</v>
      </c>
      <c r="I101659" t="s">
        <v>292992</v>
      </c>
    </row>
    <row r="101660" spans="1:9" x14ac:dyDescent="0.25">
      <c r="A101660" t="s">
        <v>218424</v>
      </c>
      <c r="B101660" t="s">
        <v>137496</v>
      </c>
      <c r="C101660" t="s">
        <v>218423</v>
      </c>
      <c r="E101660" t="s">
        <v>151178</v>
      </c>
      <c r="F101660" t="s">
        <v>122966</v>
      </c>
      <c r="G101660" t="s">
        <v>151177</v>
      </c>
      <c r="H101660">
        <v>3322483920</v>
      </c>
      <c r="I101660" t="s">
        <v>292992</v>
      </c>
    </row>
    <row r="101661" spans="1:9" x14ac:dyDescent="0.25">
      <c r="A101661" t="s">
        <v>218427</v>
      </c>
      <c r="B101661" t="s">
        <v>137773</v>
      </c>
      <c r="H101661">
        <v>3322483918</v>
      </c>
      <c r="I101661" t="s">
        <v>292998</v>
      </c>
    </row>
    <row r="101662" spans="1:9" x14ac:dyDescent="0.25">
      <c r="A101662" t="s">
        <v>218427</v>
      </c>
      <c r="B101662" t="s">
        <v>137496</v>
      </c>
      <c r="H101662">
        <v>3322483917</v>
      </c>
      <c r="I101662" t="s">
        <v>292992</v>
      </c>
    </row>
    <row r="101663" spans="1:9" x14ac:dyDescent="0.25">
      <c r="A101663" t="s">
        <v>218429</v>
      </c>
      <c r="B101663" t="s">
        <v>137496</v>
      </c>
      <c r="H101663">
        <v>3322483915</v>
      </c>
      <c r="I101663" t="s">
        <v>292992</v>
      </c>
    </row>
    <row r="101664" spans="1:9" x14ac:dyDescent="0.25">
      <c r="A101664" t="s">
        <v>218430</v>
      </c>
      <c r="B101664" t="s">
        <v>137496</v>
      </c>
      <c r="H101664">
        <v>3322483914</v>
      </c>
      <c r="I101664" t="s">
        <v>292992</v>
      </c>
    </row>
    <row r="101665" spans="1:9" x14ac:dyDescent="0.25">
      <c r="A101665" t="s">
        <v>218431</v>
      </c>
      <c r="B101665" t="s">
        <v>137496</v>
      </c>
      <c r="H101665">
        <v>3322483913</v>
      </c>
      <c r="I101665" t="s">
        <v>292992</v>
      </c>
    </row>
    <row r="101666" spans="1:9" x14ac:dyDescent="0.25">
      <c r="A101666" t="s">
        <v>218433</v>
      </c>
      <c r="B101666" t="s">
        <v>137496</v>
      </c>
      <c r="C101666" t="s">
        <v>218432</v>
      </c>
      <c r="E101666" t="s">
        <v>140374</v>
      </c>
      <c r="G101666" t="s">
        <v>140373</v>
      </c>
      <c r="H101666">
        <v>3322483912</v>
      </c>
      <c r="I101666" t="s">
        <v>292992</v>
      </c>
    </row>
    <row r="101667" spans="1:9" x14ac:dyDescent="0.25">
      <c r="A101667" t="s">
        <v>218434</v>
      </c>
      <c r="B101667" t="s">
        <v>137773</v>
      </c>
      <c r="H101667">
        <v>3322483911</v>
      </c>
      <c r="I101667" t="s">
        <v>292998</v>
      </c>
    </row>
    <row r="101668" spans="1:9" x14ac:dyDescent="0.25">
      <c r="A101668" t="s">
        <v>218434</v>
      </c>
      <c r="B101668" t="s">
        <v>105454</v>
      </c>
      <c r="E101668" t="s">
        <v>201614</v>
      </c>
      <c r="F101668" t="s">
        <v>126178</v>
      </c>
      <c r="G101668" t="s">
        <v>201613</v>
      </c>
      <c r="H101668">
        <v>3322483910</v>
      </c>
      <c r="I101668" t="s">
        <v>292991</v>
      </c>
    </row>
    <row r="101669" spans="1:9" x14ac:dyDescent="0.25">
      <c r="A101669" t="s">
        <v>218435</v>
      </c>
      <c r="B101669" t="s">
        <v>137436</v>
      </c>
      <c r="H101669">
        <v>3322483909</v>
      </c>
      <c r="I101669" t="s">
        <v>293000</v>
      </c>
    </row>
    <row r="101670" spans="1:9" x14ac:dyDescent="0.25">
      <c r="A101670" t="s">
        <v>218435</v>
      </c>
      <c r="B101670" t="s">
        <v>138295</v>
      </c>
      <c r="E101670" t="s">
        <v>138933</v>
      </c>
      <c r="G101670" t="s">
        <v>138932</v>
      </c>
      <c r="H101670">
        <v>3322483908</v>
      </c>
      <c r="I101670" t="s">
        <v>292984</v>
      </c>
    </row>
    <row r="101671" spans="1:9" x14ac:dyDescent="0.25">
      <c r="A101671" t="s">
        <v>218435</v>
      </c>
      <c r="B101671" t="s">
        <v>137496</v>
      </c>
      <c r="H101671">
        <v>3322483907</v>
      </c>
      <c r="I101671" t="s">
        <v>292992</v>
      </c>
    </row>
    <row r="101672" spans="1:9" x14ac:dyDescent="0.25">
      <c r="A101672" t="s">
        <v>218436</v>
      </c>
      <c r="B101672" t="s">
        <v>137496</v>
      </c>
      <c r="E101672" t="s">
        <v>139311</v>
      </c>
      <c r="F101672" t="s">
        <v>123530</v>
      </c>
      <c r="G101672" t="s">
        <v>139247</v>
      </c>
      <c r="H101672">
        <v>3322483906</v>
      </c>
      <c r="I101672" t="s">
        <v>292992</v>
      </c>
    </row>
    <row r="101673" spans="1:9" x14ac:dyDescent="0.25">
      <c r="A101673" t="s">
        <v>218437</v>
      </c>
      <c r="B101673" t="s">
        <v>137496</v>
      </c>
      <c r="E101673" t="s">
        <v>139311</v>
      </c>
      <c r="F101673" t="s">
        <v>123530</v>
      </c>
      <c r="G101673" t="s">
        <v>139247</v>
      </c>
      <c r="H101673">
        <v>3322483905</v>
      </c>
      <c r="I101673" t="s">
        <v>292992</v>
      </c>
    </row>
    <row r="101674" spans="1:9" x14ac:dyDescent="0.25">
      <c r="A101674" t="s">
        <v>218438</v>
      </c>
      <c r="B101674" t="s">
        <v>137496</v>
      </c>
      <c r="E101674" t="s">
        <v>155155</v>
      </c>
      <c r="G101674" t="s">
        <v>155154</v>
      </c>
      <c r="H101674">
        <v>3322483904</v>
      </c>
      <c r="I101674" t="s">
        <v>292992</v>
      </c>
    </row>
    <row r="101675" spans="1:9" x14ac:dyDescent="0.25">
      <c r="A101675" t="s">
        <v>218439</v>
      </c>
      <c r="B101675" t="s">
        <v>137496</v>
      </c>
      <c r="E101675" t="s">
        <v>155155</v>
      </c>
      <c r="G101675" t="s">
        <v>155154</v>
      </c>
      <c r="H101675">
        <v>3322483903</v>
      </c>
      <c r="I101675" t="s">
        <v>292992</v>
      </c>
    </row>
    <row r="101676" spans="1:9" x14ac:dyDescent="0.25">
      <c r="A101676" t="s">
        <v>218440</v>
      </c>
      <c r="B101676" t="s">
        <v>137496</v>
      </c>
      <c r="H101676">
        <v>3322483902</v>
      </c>
      <c r="I101676" t="s">
        <v>292992</v>
      </c>
    </row>
    <row r="101677" spans="1:9" x14ac:dyDescent="0.25">
      <c r="A101677" t="s">
        <v>218441</v>
      </c>
      <c r="B101677" t="s">
        <v>137496</v>
      </c>
      <c r="C101677" t="s">
        <v>218442</v>
      </c>
      <c r="E101677" t="s">
        <v>139311</v>
      </c>
      <c r="G101677" t="s">
        <v>139247</v>
      </c>
      <c r="H101677">
        <v>3322483900</v>
      </c>
      <c r="I101677" t="s">
        <v>292992</v>
      </c>
    </row>
    <row r="101678" spans="1:9" x14ac:dyDescent="0.25">
      <c r="A101678" t="s">
        <v>218443</v>
      </c>
      <c r="B101678" t="s">
        <v>137773</v>
      </c>
      <c r="E101678" t="s">
        <v>157813</v>
      </c>
      <c r="G101678" t="s">
        <v>157812</v>
      </c>
      <c r="H101678">
        <v>3322483898</v>
      </c>
      <c r="I101678" t="s">
        <v>292998</v>
      </c>
    </row>
    <row r="101679" spans="1:9" x14ac:dyDescent="0.25">
      <c r="A101679" t="s">
        <v>218443</v>
      </c>
      <c r="B101679" t="s">
        <v>137496</v>
      </c>
      <c r="E101679" t="s">
        <v>180370</v>
      </c>
      <c r="G101679" t="s">
        <v>180369</v>
      </c>
      <c r="H101679">
        <v>3322483897</v>
      </c>
      <c r="I101679" t="s">
        <v>292992</v>
      </c>
    </row>
    <row r="101680" spans="1:9" x14ac:dyDescent="0.25">
      <c r="A101680" t="s">
        <v>218444</v>
      </c>
      <c r="B101680" t="s">
        <v>137496</v>
      </c>
      <c r="H101680">
        <v>3322483896</v>
      </c>
      <c r="I101680" t="s">
        <v>292992</v>
      </c>
    </row>
    <row r="101681" spans="1:9" x14ac:dyDescent="0.25">
      <c r="A101681" t="s">
        <v>218445</v>
      </c>
      <c r="B101681" t="s">
        <v>137436</v>
      </c>
      <c r="H101681">
        <v>3322483895</v>
      </c>
      <c r="I101681" t="s">
        <v>293000</v>
      </c>
    </row>
    <row r="101682" spans="1:9" x14ac:dyDescent="0.25">
      <c r="A101682" t="s">
        <v>218445</v>
      </c>
      <c r="B101682" t="s">
        <v>138295</v>
      </c>
      <c r="H101682">
        <v>3322483894</v>
      </c>
      <c r="I101682" t="s">
        <v>292984</v>
      </c>
    </row>
    <row r="101683" spans="1:9" x14ac:dyDescent="0.25">
      <c r="A101683" t="s">
        <v>218447</v>
      </c>
      <c r="B101683" t="s">
        <v>137767</v>
      </c>
      <c r="C101683" t="s">
        <v>218446</v>
      </c>
      <c r="D101683" t="s">
        <v>218446</v>
      </c>
      <c r="E101683" t="s">
        <v>138373</v>
      </c>
      <c r="G101683" t="s">
        <v>138372</v>
      </c>
      <c r="H101683">
        <v>3322483893</v>
      </c>
      <c r="I101683" t="s">
        <v>292983</v>
      </c>
    </row>
    <row r="101684" spans="1:9" x14ac:dyDescent="0.25">
      <c r="A101684" t="s">
        <v>218448</v>
      </c>
      <c r="B101684" t="s">
        <v>137450</v>
      </c>
      <c r="E101684" t="s">
        <v>143695</v>
      </c>
      <c r="G101684" t="s">
        <v>143694</v>
      </c>
      <c r="H101684">
        <v>3322483892</v>
      </c>
      <c r="I101684" t="s">
        <v>292989</v>
      </c>
    </row>
    <row r="101685" spans="1:9" x14ac:dyDescent="0.25">
      <c r="A101685" t="s">
        <v>218449</v>
      </c>
      <c r="B101685" t="s">
        <v>137613</v>
      </c>
      <c r="H101685">
        <v>3322483891</v>
      </c>
      <c r="I101685" t="s">
        <v>292993</v>
      </c>
    </row>
    <row r="101686" spans="1:9" x14ac:dyDescent="0.25">
      <c r="A101686" t="s">
        <v>218450</v>
      </c>
      <c r="B101686" t="s">
        <v>137844</v>
      </c>
      <c r="E101686" t="s">
        <v>140779</v>
      </c>
      <c r="G101686" t="s">
        <v>140778</v>
      </c>
      <c r="H101686">
        <v>3322483890</v>
      </c>
      <c r="I101686" t="s">
        <v>292994</v>
      </c>
    </row>
    <row r="101687" spans="1:9" x14ac:dyDescent="0.25">
      <c r="A101687" t="s">
        <v>218450</v>
      </c>
      <c r="B101687" t="s">
        <v>137773</v>
      </c>
      <c r="H101687">
        <v>3322483889</v>
      </c>
      <c r="I101687" t="s">
        <v>292998</v>
      </c>
    </row>
    <row r="101688" spans="1:9" x14ac:dyDescent="0.25">
      <c r="A101688" t="s">
        <v>218452</v>
      </c>
      <c r="B101688" t="s">
        <v>137450</v>
      </c>
      <c r="C101688" t="s">
        <v>218451</v>
      </c>
      <c r="E101688" t="s">
        <v>138907</v>
      </c>
      <c r="G101688" t="s">
        <v>138906</v>
      </c>
      <c r="H101688">
        <v>3322483888</v>
      </c>
      <c r="I101688" t="s">
        <v>292989</v>
      </c>
    </row>
    <row r="101689" spans="1:9" x14ac:dyDescent="0.25">
      <c r="A101689" t="s">
        <v>218453</v>
      </c>
      <c r="B101689" t="s">
        <v>137450</v>
      </c>
      <c r="E101689" t="s">
        <v>194474</v>
      </c>
      <c r="G101689" t="s">
        <v>194473</v>
      </c>
      <c r="H101689">
        <v>3322483886</v>
      </c>
      <c r="I101689" t="s">
        <v>292989</v>
      </c>
    </row>
    <row r="101690" spans="1:9" x14ac:dyDescent="0.25">
      <c r="A101690" t="s">
        <v>218454</v>
      </c>
      <c r="B101690" t="s">
        <v>105454</v>
      </c>
      <c r="E101690" t="s">
        <v>142103</v>
      </c>
      <c r="F101690" t="s">
        <v>126671</v>
      </c>
      <c r="G101690" t="s">
        <v>290188</v>
      </c>
      <c r="H101690">
        <v>3322483885</v>
      </c>
      <c r="I101690" t="s">
        <v>292991</v>
      </c>
    </row>
    <row r="101691" spans="1:9" x14ac:dyDescent="0.25">
      <c r="A101691" t="s">
        <v>218455</v>
      </c>
      <c r="B101691" t="s">
        <v>137767</v>
      </c>
      <c r="C101691" t="s">
        <v>218456</v>
      </c>
      <c r="E101691" t="s">
        <v>138411</v>
      </c>
      <c r="G101691" t="s">
        <v>138410</v>
      </c>
      <c r="H101691">
        <v>3322483883</v>
      </c>
      <c r="I101691" t="s">
        <v>292983</v>
      </c>
    </row>
    <row r="101692" spans="1:9" x14ac:dyDescent="0.25">
      <c r="A101692" t="s">
        <v>218458</v>
      </c>
      <c r="B101692" t="s">
        <v>137767</v>
      </c>
      <c r="C101692" t="s">
        <v>218457</v>
      </c>
      <c r="E101692" t="s">
        <v>140714</v>
      </c>
      <c r="G101692" t="s">
        <v>140713</v>
      </c>
      <c r="H101692">
        <v>3322483882</v>
      </c>
      <c r="I101692" t="s">
        <v>292983</v>
      </c>
    </row>
    <row r="101693" spans="1:9" x14ac:dyDescent="0.25">
      <c r="A101693" t="s">
        <v>218462</v>
      </c>
      <c r="B101693" t="s">
        <v>137767</v>
      </c>
      <c r="C101693" t="s">
        <v>218461</v>
      </c>
      <c r="E101693" t="s">
        <v>140714</v>
      </c>
      <c r="G101693" t="s">
        <v>140713</v>
      </c>
      <c r="H101693">
        <v>3322483880</v>
      </c>
      <c r="I101693" t="s">
        <v>292983</v>
      </c>
    </row>
    <row r="101694" spans="1:9" x14ac:dyDescent="0.25">
      <c r="A101694" t="s">
        <v>218464</v>
      </c>
      <c r="B101694" t="s">
        <v>137767</v>
      </c>
      <c r="C101694" t="s">
        <v>218463</v>
      </c>
      <c r="E101694" t="s">
        <v>140714</v>
      </c>
      <c r="G101694" t="s">
        <v>140713</v>
      </c>
      <c r="H101694">
        <v>3322483879</v>
      </c>
      <c r="I101694" t="s">
        <v>292983</v>
      </c>
    </row>
    <row r="101695" spans="1:9" x14ac:dyDescent="0.25">
      <c r="A101695" t="s">
        <v>218467</v>
      </c>
      <c r="B101695" t="s">
        <v>137767</v>
      </c>
      <c r="C101695" t="s">
        <v>218466</v>
      </c>
      <c r="D101695" t="s">
        <v>218465</v>
      </c>
      <c r="E101695" t="s">
        <v>141159</v>
      </c>
      <c r="G101695" t="s">
        <v>141158</v>
      </c>
      <c r="H101695">
        <v>3322483878</v>
      </c>
      <c r="I101695" t="s">
        <v>292983</v>
      </c>
    </row>
    <row r="101696" spans="1:9" x14ac:dyDescent="0.25">
      <c r="A101696" t="s">
        <v>218469</v>
      </c>
      <c r="B101696" t="s">
        <v>137767</v>
      </c>
      <c r="C101696" t="s">
        <v>218468</v>
      </c>
      <c r="E101696" t="s">
        <v>140714</v>
      </c>
      <c r="G101696" t="s">
        <v>140713</v>
      </c>
      <c r="H101696">
        <v>3322483877</v>
      </c>
      <c r="I101696" t="s">
        <v>292983</v>
      </c>
    </row>
    <row r="101697" spans="1:9" x14ac:dyDescent="0.25">
      <c r="A101697" t="s">
        <v>218471</v>
      </c>
      <c r="B101697" t="s">
        <v>137767</v>
      </c>
      <c r="C101697" t="s">
        <v>218470</v>
      </c>
      <c r="E101697" t="s">
        <v>140714</v>
      </c>
      <c r="G101697" t="s">
        <v>140713</v>
      </c>
      <c r="H101697">
        <v>3322483876</v>
      </c>
      <c r="I101697" t="s">
        <v>292983</v>
      </c>
    </row>
    <row r="101698" spans="1:9" x14ac:dyDescent="0.25">
      <c r="A101698" t="s">
        <v>218473</v>
      </c>
      <c r="B101698" t="s">
        <v>137767</v>
      </c>
      <c r="C101698" t="s">
        <v>218472</v>
      </c>
      <c r="E101698" t="s">
        <v>140714</v>
      </c>
      <c r="G101698" t="s">
        <v>140713</v>
      </c>
      <c r="H101698">
        <v>3322483875</v>
      </c>
      <c r="I101698" t="s">
        <v>292983</v>
      </c>
    </row>
    <row r="101699" spans="1:9" x14ac:dyDescent="0.25">
      <c r="A101699" t="s">
        <v>218474</v>
      </c>
      <c r="B101699" t="s">
        <v>137885</v>
      </c>
      <c r="H101699">
        <v>3322483874</v>
      </c>
      <c r="I101699" t="s">
        <v>292988</v>
      </c>
    </row>
    <row r="101700" spans="1:9" x14ac:dyDescent="0.25">
      <c r="A101700" t="s">
        <v>218474</v>
      </c>
      <c r="B101700" t="s">
        <v>137496</v>
      </c>
      <c r="E101700" t="s">
        <v>145213</v>
      </c>
      <c r="G101700" t="s">
        <v>145212</v>
      </c>
      <c r="H101700">
        <v>3322483873</v>
      </c>
      <c r="I101700" t="s">
        <v>292992</v>
      </c>
    </row>
    <row r="101701" spans="1:9" x14ac:dyDescent="0.25">
      <c r="A101701" t="s">
        <v>218477</v>
      </c>
      <c r="B101701" t="s">
        <v>137767</v>
      </c>
      <c r="C101701" t="s">
        <v>218476</v>
      </c>
      <c r="D101701" t="s">
        <v>218475</v>
      </c>
      <c r="E101701" t="s">
        <v>138373</v>
      </c>
      <c r="F101701" t="s">
        <v>123004</v>
      </c>
      <c r="G101701" t="s">
        <v>138372</v>
      </c>
      <c r="H101701">
        <v>3322483872</v>
      </c>
      <c r="I101701" t="s">
        <v>292983</v>
      </c>
    </row>
    <row r="101702" spans="1:9" x14ac:dyDescent="0.25">
      <c r="A101702" t="s">
        <v>218479</v>
      </c>
      <c r="B101702" t="s">
        <v>137767</v>
      </c>
      <c r="D101702" t="s">
        <v>218478</v>
      </c>
      <c r="E101702" t="s">
        <v>140714</v>
      </c>
      <c r="F101702" t="s">
        <v>122599</v>
      </c>
      <c r="G101702" t="s">
        <v>140713</v>
      </c>
      <c r="H101702">
        <v>3322483871</v>
      </c>
      <c r="I101702" t="s">
        <v>292983</v>
      </c>
    </row>
    <row r="101703" spans="1:9" x14ac:dyDescent="0.25">
      <c r="A101703" t="s">
        <v>218480</v>
      </c>
      <c r="B101703" t="s">
        <v>137844</v>
      </c>
      <c r="E101703" t="s">
        <v>141482</v>
      </c>
      <c r="G101703" t="s">
        <v>141481</v>
      </c>
      <c r="H101703">
        <v>3322483869</v>
      </c>
      <c r="I101703" t="s">
        <v>292994</v>
      </c>
    </row>
    <row r="101704" spans="1:9" x14ac:dyDescent="0.25">
      <c r="A101704" t="s">
        <v>218480</v>
      </c>
      <c r="B101704" t="s">
        <v>105454</v>
      </c>
      <c r="H101704">
        <v>3322483868</v>
      </c>
      <c r="I101704" t="s">
        <v>292991</v>
      </c>
    </row>
    <row r="101705" spans="1:9" x14ac:dyDescent="0.25">
      <c r="A101705" t="s">
        <v>218481</v>
      </c>
      <c r="B101705" t="s">
        <v>137767</v>
      </c>
      <c r="E101705" t="s">
        <v>138411</v>
      </c>
      <c r="G101705" t="s">
        <v>138410</v>
      </c>
      <c r="H101705">
        <v>3322483867</v>
      </c>
      <c r="I101705" t="s">
        <v>292983</v>
      </c>
    </row>
    <row r="101706" spans="1:9" x14ac:dyDescent="0.25">
      <c r="A101706" t="s">
        <v>218484</v>
      </c>
      <c r="B101706" t="s">
        <v>137767</v>
      </c>
      <c r="C101706" t="s">
        <v>218483</v>
      </c>
      <c r="D101706" t="s">
        <v>218482</v>
      </c>
      <c r="E101706" t="s">
        <v>140714</v>
      </c>
      <c r="F101706" t="s">
        <v>128287</v>
      </c>
      <c r="G101706" t="s">
        <v>140713</v>
      </c>
      <c r="H101706">
        <v>3322483866</v>
      </c>
      <c r="I101706" t="s">
        <v>292983</v>
      </c>
    </row>
    <row r="101707" spans="1:9" x14ac:dyDescent="0.25">
      <c r="A101707" t="s">
        <v>218485</v>
      </c>
      <c r="B101707" t="s">
        <v>137767</v>
      </c>
      <c r="E101707" t="s">
        <v>140510</v>
      </c>
      <c r="G101707" t="s">
        <v>292986</v>
      </c>
      <c r="H101707">
        <v>3322483865</v>
      </c>
      <c r="I101707" t="s">
        <v>292983</v>
      </c>
    </row>
    <row r="101708" spans="1:9" x14ac:dyDescent="0.25">
      <c r="A101708" t="s">
        <v>218486</v>
      </c>
      <c r="B101708" t="s">
        <v>105454</v>
      </c>
      <c r="E101708" t="s">
        <v>170224</v>
      </c>
      <c r="F101708" t="s">
        <v>126225</v>
      </c>
      <c r="G101708" t="s">
        <v>170223</v>
      </c>
      <c r="H101708">
        <v>3322483864</v>
      </c>
      <c r="I101708" t="s">
        <v>292991</v>
      </c>
    </row>
    <row r="101709" spans="1:9" x14ac:dyDescent="0.25">
      <c r="A101709" t="s">
        <v>218487</v>
      </c>
      <c r="B101709" t="s">
        <v>137613</v>
      </c>
      <c r="H101709">
        <v>3322483863</v>
      </c>
      <c r="I101709" t="s">
        <v>292999</v>
      </c>
    </row>
    <row r="101710" spans="1:9" x14ac:dyDescent="0.25">
      <c r="A101710" t="s">
        <v>218488</v>
      </c>
      <c r="B101710" t="s">
        <v>137885</v>
      </c>
      <c r="H101710">
        <v>3322483862</v>
      </c>
      <c r="I101710" t="s">
        <v>292988</v>
      </c>
    </row>
    <row r="101711" spans="1:9" x14ac:dyDescent="0.25">
      <c r="A101711" t="s">
        <v>218488</v>
      </c>
      <c r="B101711" t="s">
        <v>137767</v>
      </c>
      <c r="C101711" t="s">
        <v>218489</v>
      </c>
      <c r="D101711" t="s">
        <v>218489</v>
      </c>
      <c r="E101711" t="s">
        <v>138394</v>
      </c>
      <c r="G101711" t="s">
        <v>138393</v>
      </c>
      <c r="H101711">
        <v>3322483860</v>
      </c>
      <c r="I101711" t="s">
        <v>292983</v>
      </c>
    </row>
    <row r="101712" spans="1:9" x14ac:dyDescent="0.25">
      <c r="A101712" t="s">
        <v>218490</v>
      </c>
      <c r="B101712" t="s">
        <v>137773</v>
      </c>
      <c r="H101712">
        <v>3322483859</v>
      </c>
      <c r="I101712" t="s">
        <v>292998</v>
      </c>
    </row>
    <row r="101713" spans="1:9" x14ac:dyDescent="0.25">
      <c r="A101713" t="s">
        <v>218490</v>
      </c>
      <c r="B101713" t="s">
        <v>137767</v>
      </c>
      <c r="C101713" t="s">
        <v>218491</v>
      </c>
      <c r="D101713" t="s">
        <v>218491</v>
      </c>
      <c r="E101713" t="s">
        <v>140510</v>
      </c>
      <c r="F101713" t="s">
        <v>127515</v>
      </c>
      <c r="G101713" t="s">
        <v>292986</v>
      </c>
      <c r="H101713">
        <v>3322483858</v>
      </c>
      <c r="I101713" t="s">
        <v>292983</v>
      </c>
    </row>
    <row r="101714" spans="1:9" x14ac:dyDescent="0.25">
      <c r="A101714" t="s">
        <v>218492</v>
      </c>
      <c r="B101714" t="s">
        <v>137773</v>
      </c>
      <c r="E101714" t="s">
        <v>145219</v>
      </c>
      <c r="G101714" t="s">
        <v>139247</v>
      </c>
      <c r="H101714">
        <v>3322483856</v>
      </c>
      <c r="I101714" t="s">
        <v>292998</v>
      </c>
    </row>
    <row r="101715" spans="1:9" x14ac:dyDescent="0.25">
      <c r="A101715" t="s">
        <v>218492</v>
      </c>
      <c r="B101715" t="s">
        <v>137767</v>
      </c>
      <c r="H101715">
        <v>3322483855</v>
      </c>
      <c r="I101715" t="s">
        <v>292983</v>
      </c>
    </row>
    <row r="101716" spans="1:9" x14ac:dyDescent="0.25">
      <c r="A101716" t="s">
        <v>218492</v>
      </c>
      <c r="B101716" t="s">
        <v>137450</v>
      </c>
      <c r="D101716" t="s">
        <v>218493</v>
      </c>
      <c r="E101716" t="s">
        <v>143695</v>
      </c>
      <c r="G101716" t="s">
        <v>143694</v>
      </c>
      <c r="H101716">
        <v>3322483854</v>
      </c>
      <c r="I101716" t="s">
        <v>292989</v>
      </c>
    </row>
    <row r="101717" spans="1:9" x14ac:dyDescent="0.25">
      <c r="A101717" t="s">
        <v>218494</v>
      </c>
      <c r="B101717" t="s">
        <v>137773</v>
      </c>
      <c r="H101717">
        <v>3322483853</v>
      </c>
      <c r="I101717" t="s">
        <v>292998</v>
      </c>
    </row>
    <row r="101718" spans="1:9" x14ac:dyDescent="0.25">
      <c r="A101718" t="s">
        <v>218494</v>
      </c>
      <c r="B101718" t="s">
        <v>105454</v>
      </c>
      <c r="F101718" t="s">
        <v>127515</v>
      </c>
      <c r="H101718">
        <v>3322483852</v>
      </c>
      <c r="I101718" t="s">
        <v>292991</v>
      </c>
    </row>
    <row r="101719" spans="1:9" x14ac:dyDescent="0.25">
      <c r="A101719" t="s">
        <v>218494</v>
      </c>
      <c r="B101719" t="s">
        <v>137767</v>
      </c>
      <c r="H101719">
        <v>3322483851</v>
      </c>
      <c r="I101719" t="s">
        <v>292983</v>
      </c>
    </row>
    <row r="101720" spans="1:9" x14ac:dyDescent="0.25">
      <c r="A101720" t="s">
        <v>218495</v>
      </c>
      <c r="B101720" t="s">
        <v>137450</v>
      </c>
      <c r="E101720" t="s">
        <v>178087</v>
      </c>
      <c r="G101720" t="s">
        <v>178086</v>
      </c>
      <c r="H101720">
        <v>3322483850</v>
      </c>
      <c r="I101720" t="s">
        <v>292989</v>
      </c>
    </row>
    <row r="101721" spans="1:9" x14ac:dyDescent="0.25">
      <c r="A101721" t="s">
        <v>218498</v>
      </c>
      <c r="B101721" t="s">
        <v>137885</v>
      </c>
      <c r="C101721" t="s">
        <v>218497</v>
      </c>
      <c r="E101721" t="s">
        <v>138901</v>
      </c>
      <c r="G101721" t="s">
        <v>138454</v>
      </c>
      <c r="H101721">
        <v>3322483847</v>
      </c>
      <c r="I101721" t="s">
        <v>292988</v>
      </c>
    </row>
    <row r="101722" spans="1:9" x14ac:dyDescent="0.25">
      <c r="A101722" t="s">
        <v>218500</v>
      </c>
      <c r="B101722" t="s">
        <v>137844</v>
      </c>
      <c r="E101722" t="s">
        <v>178320</v>
      </c>
      <c r="F101722" t="s">
        <v>126781</v>
      </c>
      <c r="G101722" t="s">
        <v>178319</v>
      </c>
      <c r="H101722">
        <v>3322483845</v>
      </c>
      <c r="I101722" t="s">
        <v>292994</v>
      </c>
    </row>
    <row r="101723" spans="1:9" x14ac:dyDescent="0.25">
      <c r="A101723" t="s">
        <v>218500</v>
      </c>
      <c r="B101723" t="s">
        <v>137773</v>
      </c>
      <c r="H101723">
        <v>3322483844</v>
      </c>
      <c r="I101723" t="s">
        <v>292998</v>
      </c>
    </row>
    <row r="101724" spans="1:9" x14ac:dyDescent="0.25">
      <c r="A101724" t="s">
        <v>218502</v>
      </c>
      <c r="B101724" t="s">
        <v>137496</v>
      </c>
      <c r="H101724">
        <v>3322483842</v>
      </c>
      <c r="I101724" t="s">
        <v>292992</v>
      </c>
    </row>
    <row r="101725" spans="1:9" x14ac:dyDescent="0.25">
      <c r="A101725" t="s">
        <v>218505</v>
      </c>
      <c r="B101725" t="s">
        <v>137496</v>
      </c>
      <c r="C101725" t="s">
        <v>218504</v>
      </c>
      <c r="E101725" t="s">
        <v>140097</v>
      </c>
      <c r="G101725" t="s">
        <v>140095</v>
      </c>
      <c r="H101725">
        <v>3322483840</v>
      </c>
      <c r="I101725" t="s">
        <v>292992</v>
      </c>
    </row>
    <row r="101726" spans="1:9" x14ac:dyDescent="0.25">
      <c r="A101726" t="s">
        <v>218506</v>
      </c>
      <c r="B101726" t="s">
        <v>137496</v>
      </c>
      <c r="C101726" t="s">
        <v>218507</v>
      </c>
      <c r="E101726" t="s">
        <v>138455</v>
      </c>
      <c r="G101726" t="s">
        <v>138454</v>
      </c>
      <c r="H101726">
        <v>3322483838</v>
      </c>
      <c r="I101726" t="s">
        <v>292992</v>
      </c>
    </row>
    <row r="101727" spans="1:9" x14ac:dyDescent="0.25">
      <c r="A101727" t="s">
        <v>218508</v>
      </c>
      <c r="B101727" t="s">
        <v>137767</v>
      </c>
      <c r="D101727" t="s">
        <v>218777</v>
      </c>
      <c r="E101727" t="s">
        <v>138394</v>
      </c>
      <c r="G101727" t="s">
        <v>138393</v>
      </c>
      <c r="H101727">
        <v>3322483835</v>
      </c>
      <c r="I101727" t="s">
        <v>292983</v>
      </c>
    </row>
    <row r="101728" spans="1:9" x14ac:dyDescent="0.25">
      <c r="A101728" t="s">
        <v>218778</v>
      </c>
      <c r="B101728" t="s">
        <v>137450</v>
      </c>
      <c r="H101728">
        <v>3322483831</v>
      </c>
      <c r="I101728" t="s">
        <v>292989</v>
      </c>
    </row>
    <row r="101729" spans="1:9" x14ac:dyDescent="0.25">
      <c r="A101729" t="s">
        <v>218779</v>
      </c>
      <c r="B101729" t="s">
        <v>137769</v>
      </c>
      <c r="E101729" t="s">
        <v>138247</v>
      </c>
      <c r="G101729" t="s">
        <v>292986</v>
      </c>
      <c r="H101729">
        <v>3322483830</v>
      </c>
      <c r="I101729" t="s">
        <v>292987</v>
      </c>
    </row>
    <row r="101730" spans="1:9" x14ac:dyDescent="0.25">
      <c r="A101730" t="s">
        <v>218779</v>
      </c>
      <c r="B101730" t="s">
        <v>137450</v>
      </c>
      <c r="H101730">
        <v>3322483828</v>
      </c>
      <c r="I101730" t="s">
        <v>292989</v>
      </c>
    </row>
    <row r="101731" spans="1:9" x14ac:dyDescent="0.25">
      <c r="A101731" t="s">
        <v>218783</v>
      </c>
      <c r="B101731" t="s">
        <v>137773</v>
      </c>
      <c r="H101731">
        <v>3322483823</v>
      </c>
      <c r="I101731" t="s">
        <v>292998</v>
      </c>
    </row>
    <row r="101732" spans="1:9" x14ac:dyDescent="0.25">
      <c r="A101732" t="s">
        <v>218784</v>
      </c>
      <c r="B101732" t="s">
        <v>137436</v>
      </c>
      <c r="H101732">
        <v>3322483819</v>
      </c>
      <c r="I101732" t="s">
        <v>293000</v>
      </c>
    </row>
    <row r="101733" spans="1:9" x14ac:dyDescent="0.25">
      <c r="A101733" t="s">
        <v>218784</v>
      </c>
      <c r="B101733" t="s">
        <v>137450</v>
      </c>
      <c r="H101733">
        <v>3322483816</v>
      </c>
      <c r="I101733" t="s">
        <v>292989</v>
      </c>
    </row>
    <row r="101734" spans="1:9" x14ac:dyDescent="0.25">
      <c r="A101734" t="s">
        <v>218789</v>
      </c>
      <c r="B101734" t="s">
        <v>137767</v>
      </c>
      <c r="H101734">
        <v>3322483810</v>
      </c>
      <c r="I101734" t="s">
        <v>292983</v>
      </c>
    </row>
    <row r="101735" spans="1:9" x14ac:dyDescent="0.25">
      <c r="A101735" t="s">
        <v>218790</v>
      </c>
      <c r="B101735" t="s">
        <v>137767</v>
      </c>
      <c r="H101735">
        <v>3322483809</v>
      </c>
      <c r="I101735" t="s">
        <v>292983</v>
      </c>
    </row>
    <row r="101736" spans="1:9" x14ac:dyDescent="0.25">
      <c r="A101736" t="s">
        <v>218791</v>
      </c>
      <c r="B101736" t="s">
        <v>137773</v>
      </c>
      <c r="E101736" t="s">
        <v>138077</v>
      </c>
      <c r="G101736" t="s">
        <v>138076</v>
      </c>
      <c r="H101736">
        <v>3322483808</v>
      </c>
      <c r="I101736" t="s">
        <v>292998</v>
      </c>
    </row>
    <row r="101737" spans="1:9" x14ac:dyDescent="0.25">
      <c r="A101737" t="s">
        <v>218791</v>
      </c>
      <c r="B101737" t="s">
        <v>137450</v>
      </c>
      <c r="C101737" t="s">
        <v>218792</v>
      </c>
      <c r="E101737" t="s">
        <v>191526</v>
      </c>
      <c r="G101737" t="s">
        <v>191525</v>
      </c>
      <c r="H101737">
        <v>3322483807</v>
      </c>
      <c r="I101737" t="s">
        <v>292989</v>
      </c>
    </row>
    <row r="101738" spans="1:9" x14ac:dyDescent="0.25">
      <c r="A101738" t="s">
        <v>218793</v>
      </c>
      <c r="B101738" t="s">
        <v>137773</v>
      </c>
      <c r="E101738" t="s">
        <v>138077</v>
      </c>
      <c r="G101738" t="s">
        <v>138076</v>
      </c>
      <c r="H101738">
        <v>3322483806</v>
      </c>
      <c r="I101738" t="s">
        <v>292998</v>
      </c>
    </row>
    <row r="101739" spans="1:9" x14ac:dyDescent="0.25">
      <c r="A101739" t="s">
        <v>218793</v>
      </c>
      <c r="B101739" t="s">
        <v>137750</v>
      </c>
      <c r="H101739">
        <v>3322483804</v>
      </c>
      <c r="I101739" t="s">
        <v>292996</v>
      </c>
    </row>
    <row r="101740" spans="1:9" x14ac:dyDescent="0.25">
      <c r="A101740" t="s">
        <v>218795</v>
      </c>
      <c r="B101740" t="s">
        <v>137773</v>
      </c>
      <c r="E101740" t="s">
        <v>138077</v>
      </c>
      <c r="G101740" t="s">
        <v>138076</v>
      </c>
      <c r="H101740">
        <v>3322483803</v>
      </c>
      <c r="I101740" t="s">
        <v>292998</v>
      </c>
    </row>
    <row r="101741" spans="1:9" x14ac:dyDescent="0.25">
      <c r="A101741" t="s">
        <v>218795</v>
      </c>
      <c r="B101741" t="s">
        <v>137450</v>
      </c>
      <c r="C101741" t="s">
        <v>218796</v>
      </c>
      <c r="E101741" t="s">
        <v>191526</v>
      </c>
      <c r="G101741" t="s">
        <v>191525</v>
      </c>
      <c r="H101741">
        <v>3322483802</v>
      </c>
      <c r="I101741" t="s">
        <v>292989</v>
      </c>
    </row>
    <row r="101742" spans="1:9" x14ac:dyDescent="0.25">
      <c r="A101742" t="s">
        <v>218795</v>
      </c>
      <c r="B101742" t="s">
        <v>137750</v>
      </c>
      <c r="H101742">
        <v>3322483801</v>
      </c>
      <c r="I101742" t="s">
        <v>292996</v>
      </c>
    </row>
    <row r="101743" spans="1:9" x14ac:dyDescent="0.25">
      <c r="A101743" t="s">
        <v>218797</v>
      </c>
      <c r="B101743" t="s">
        <v>125976</v>
      </c>
      <c r="E101743" t="s">
        <v>138867</v>
      </c>
      <c r="G101743" t="s">
        <v>138866</v>
      </c>
      <c r="H101743">
        <v>3322483800</v>
      </c>
      <c r="I101743" t="s">
        <v>292990</v>
      </c>
    </row>
    <row r="101744" spans="1:9" x14ac:dyDescent="0.25">
      <c r="A101744" t="s">
        <v>218797</v>
      </c>
      <c r="B101744" t="s">
        <v>137450</v>
      </c>
      <c r="E101744" t="s">
        <v>191526</v>
      </c>
      <c r="G101744" t="s">
        <v>191525</v>
      </c>
      <c r="H101744">
        <v>3322483799</v>
      </c>
      <c r="I101744" t="s">
        <v>292989</v>
      </c>
    </row>
    <row r="101745" spans="1:9" x14ac:dyDescent="0.25">
      <c r="A101745" t="s">
        <v>218801</v>
      </c>
      <c r="B101745" t="s">
        <v>138295</v>
      </c>
      <c r="H101745">
        <v>3322483795</v>
      </c>
      <c r="I101745" t="s">
        <v>292984</v>
      </c>
    </row>
    <row r="101746" spans="1:9" x14ac:dyDescent="0.25">
      <c r="A101746" t="s">
        <v>218802</v>
      </c>
      <c r="B101746" t="s">
        <v>125976</v>
      </c>
      <c r="E101746" t="s">
        <v>138907</v>
      </c>
      <c r="F101746" t="s">
        <v>124512</v>
      </c>
      <c r="G101746" t="s">
        <v>138906</v>
      </c>
      <c r="H101746">
        <v>3322483794</v>
      </c>
      <c r="I101746" t="s">
        <v>292990</v>
      </c>
    </row>
    <row r="101747" spans="1:9" x14ac:dyDescent="0.25">
      <c r="A101747" t="s">
        <v>218803</v>
      </c>
      <c r="B101747" t="s">
        <v>138295</v>
      </c>
      <c r="H101747">
        <v>3322483791</v>
      </c>
      <c r="I101747" t="s">
        <v>292984</v>
      </c>
    </row>
    <row r="101748" spans="1:9" x14ac:dyDescent="0.25">
      <c r="A101748" t="s">
        <v>218803</v>
      </c>
      <c r="B101748" t="s">
        <v>126058</v>
      </c>
      <c r="E101748" t="s">
        <v>139387</v>
      </c>
      <c r="F101748" t="s">
        <v>124925</v>
      </c>
      <c r="G101748" t="s">
        <v>139247</v>
      </c>
      <c r="H101748">
        <v>3322483790</v>
      </c>
      <c r="I101748" t="s">
        <v>293001</v>
      </c>
    </row>
    <row r="101749" spans="1:9" x14ac:dyDescent="0.25">
      <c r="A101749" t="s">
        <v>218804</v>
      </c>
      <c r="B101749" t="s">
        <v>137844</v>
      </c>
      <c r="E101749" t="s">
        <v>141085</v>
      </c>
      <c r="F101749" t="s">
        <v>124959</v>
      </c>
      <c r="G101749" t="s">
        <v>139247</v>
      </c>
      <c r="H101749">
        <v>3322483789</v>
      </c>
      <c r="I101749" t="s">
        <v>292994</v>
      </c>
    </row>
    <row r="101750" spans="1:9" x14ac:dyDescent="0.25">
      <c r="A101750" t="s">
        <v>218804</v>
      </c>
      <c r="B101750" t="s">
        <v>137773</v>
      </c>
      <c r="H101750">
        <v>3322483788</v>
      </c>
      <c r="I101750" t="s">
        <v>292998</v>
      </c>
    </row>
    <row r="101751" spans="1:9" x14ac:dyDescent="0.25">
      <c r="A101751" t="s">
        <v>218809</v>
      </c>
      <c r="B101751" t="s">
        <v>137496</v>
      </c>
      <c r="C101751" t="s">
        <v>218811</v>
      </c>
      <c r="D101751" t="s">
        <v>218810</v>
      </c>
      <c r="E101751" t="s">
        <v>140097</v>
      </c>
      <c r="G101751" t="s">
        <v>140095</v>
      </c>
      <c r="H101751">
        <v>3322483781</v>
      </c>
      <c r="I101751" t="s">
        <v>292992</v>
      </c>
    </row>
    <row r="101752" spans="1:9" x14ac:dyDescent="0.25">
      <c r="A101752" t="s">
        <v>218809</v>
      </c>
      <c r="B101752" t="s">
        <v>105454</v>
      </c>
      <c r="E101752" t="s">
        <v>140508</v>
      </c>
      <c r="G101752" t="s">
        <v>140507</v>
      </c>
      <c r="H101752">
        <v>3322483780</v>
      </c>
      <c r="I101752" t="s">
        <v>292991</v>
      </c>
    </row>
    <row r="101753" spans="1:9" x14ac:dyDescent="0.25">
      <c r="A101753" t="s">
        <v>218809</v>
      </c>
      <c r="B101753" t="s">
        <v>137767</v>
      </c>
      <c r="C101753" t="s">
        <v>218812</v>
      </c>
      <c r="E101753" t="s">
        <v>138373</v>
      </c>
      <c r="G101753" t="s">
        <v>138372</v>
      </c>
      <c r="H101753">
        <v>3322483779</v>
      </c>
      <c r="I101753" t="s">
        <v>292983</v>
      </c>
    </row>
    <row r="101754" spans="1:9" x14ac:dyDescent="0.25">
      <c r="A101754" t="s">
        <v>218809</v>
      </c>
      <c r="B101754" t="s">
        <v>137450</v>
      </c>
      <c r="E101754" t="s">
        <v>140572</v>
      </c>
      <c r="G101754" t="s">
        <v>140571</v>
      </c>
      <c r="H101754">
        <v>3322483778</v>
      </c>
      <c r="I101754" t="s">
        <v>292989</v>
      </c>
    </row>
    <row r="101755" spans="1:9" x14ac:dyDescent="0.25">
      <c r="A101755" t="s">
        <v>218816</v>
      </c>
      <c r="B101755" t="s">
        <v>137496</v>
      </c>
      <c r="E101755" t="s">
        <v>147568</v>
      </c>
      <c r="G101755" t="s">
        <v>147567</v>
      </c>
      <c r="H101755">
        <v>3322483774</v>
      </c>
      <c r="I101755" t="s">
        <v>292992</v>
      </c>
    </row>
    <row r="101756" spans="1:9" x14ac:dyDescent="0.25">
      <c r="A101756" t="s">
        <v>218817</v>
      </c>
      <c r="B101756" t="s">
        <v>126058</v>
      </c>
      <c r="E101756" t="s">
        <v>175144</v>
      </c>
      <c r="F101756" t="s">
        <v>126730</v>
      </c>
      <c r="G101756" t="s">
        <v>175143</v>
      </c>
      <c r="H101756">
        <v>3322483773</v>
      </c>
      <c r="I101756" t="s">
        <v>293001</v>
      </c>
    </row>
    <row r="101757" spans="1:9" x14ac:dyDescent="0.25">
      <c r="A101757" t="s">
        <v>218821</v>
      </c>
      <c r="B101757" t="s">
        <v>137450</v>
      </c>
      <c r="E101757" t="s">
        <v>194599</v>
      </c>
      <c r="G101757" t="s">
        <v>194598</v>
      </c>
      <c r="H101757">
        <v>3322483770</v>
      </c>
      <c r="I101757" t="s">
        <v>292989</v>
      </c>
    </row>
    <row r="101758" spans="1:9" x14ac:dyDescent="0.25">
      <c r="A101758" t="s">
        <v>218829</v>
      </c>
      <c r="B101758" t="s">
        <v>138295</v>
      </c>
      <c r="H101758">
        <v>3322483762</v>
      </c>
      <c r="I101758" t="s">
        <v>292984</v>
      </c>
    </row>
    <row r="101759" spans="1:9" x14ac:dyDescent="0.25">
      <c r="A101759" t="s">
        <v>218831</v>
      </c>
      <c r="B101759" t="s">
        <v>137767</v>
      </c>
      <c r="H101759">
        <v>3322483759</v>
      </c>
      <c r="I101759" t="s">
        <v>292983</v>
      </c>
    </row>
    <row r="101760" spans="1:9" x14ac:dyDescent="0.25">
      <c r="A101760" t="s">
        <v>218832</v>
      </c>
      <c r="B101760" t="s">
        <v>137496</v>
      </c>
      <c r="H101760">
        <v>3322483758</v>
      </c>
      <c r="I101760" t="s">
        <v>292992</v>
      </c>
    </row>
    <row r="101761" spans="1:9" x14ac:dyDescent="0.25">
      <c r="A101761" t="s">
        <v>218834</v>
      </c>
      <c r="B101761" t="s">
        <v>138295</v>
      </c>
      <c r="H101761">
        <v>3322483756</v>
      </c>
      <c r="I101761" t="s">
        <v>292984</v>
      </c>
    </row>
    <row r="101762" spans="1:9" x14ac:dyDescent="0.25">
      <c r="A101762" t="s">
        <v>218837</v>
      </c>
      <c r="B101762" t="s">
        <v>137450</v>
      </c>
      <c r="E101762" t="s">
        <v>194599</v>
      </c>
      <c r="G101762" t="s">
        <v>194598</v>
      </c>
      <c r="H101762">
        <v>3322483753</v>
      </c>
      <c r="I101762" t="s">
        <v>292989</v>
      </c>
    </row>
    <row r="101763" spans="1:9" x14ac:dyDescent="0.25">
      <c r="A101763" t="s">
        <v>218842</v>
      </c>
      <c r="B101763" t="s">
        <v>137496</v>
      </c>
      <c r="E101763" t="s">
        <v>143976</v>
      </c>
      <c r="G101763" t="s">
        <v>143975</v>
      </c>
      <c r="H101763">
        <v>3322483748</v>
      </c>
      <c r="I101763" t="s">
        <v>292992</v>
      </c>
    </row>
    <row r="101764" spans="1:9" x14ac:dyDescent="0.25">
      <c r="A101764" t="s">
        <v>218845</v>
      </c>
      <c r="B101764" t="s">
        <v>137767</v>
      </c>
      <c r="C101764" t="s">
        <v>218844</v>
      </c>
      <c r="D101764" t="s">
        <v>218843</v>
      </c>
      <c r="E101764" t="s">
        <v>138373</v>
      </c>
      <c r="F101764" t="s">
        <v>125950</v>
      </c>
      <c r="G101764" t="s">
        <v>138372</v>
      </c>
      <c r="H101764">
        <v>3322483747</v>
      </c>
      <c r="I101764" t="s">
        <v>292983</v>
      </c>
    </row>
    <row r="101765" spans="1:9" x14ac:dyDescent="0.25">
      <c r="A101765" t="s">
        <v>218845</v>
      </c>
      <c r="B101765" t="s">
        <v>137750</v>
      </c>
      <c r="H101765">
        <v>3322483746</v>
      </c>
      <c r="I101765" t="s">
        <v>292996</v>
      </c>
    </row>
    <row r="101766" spans="1:9" x14ac:dyDescent="0.25">
      <c r="A101766" t="s">
        <v>218846</v>
      </c>
      <c r="B101766" t="s">
        <v>137496</v>
      </c>
      <c r="E101766" t="s">
        <v>146736</v>
      </c>
      <c r="G101766" t="s">
        <v>146735</v>
      </c>
      <c r="H101766">
        <v>3322483745</v>
      </c>
      <c r="I101766" t="s">
        <v>292992</v>
      </c>
    </row>
    <row r="101767" spans="1:9" x14ac:dyDescent="0.25">
      <c r="A101767" t="s">
        <v>218847</v>
      </c>
      <c r="B101767" t="s">
        <v>137767</v>
      </c>
      <c r="C101767" t="s">
        <v>218848</v>
      </c>
      <c r="E101767" t="s">
        <v>140510</v>
      </c>
      <c r="F101767" t="s">
        <v>124919</v>
      </c>
      <c r="G101767" t="s">
        <v>292986</v>
      </c>
      <c r="H101767">
        <v>3322483743</v>
      </c>
      <c r="I101767" t="s">
        <v>292983</v>
      </c>
    </row>
    <row r="101768" spans="1:9" x14ac:dyDescent="0.25">
      <c r="A101768" t="s">
        <v>218852</v>
      </c>
      <c r="B101768" t="s">
        <v>137613</v>
      </c>
      <c r="H101768">
        <v>3322483740</v>
      </c>
      <c r="I101768" t="s">
        <v>292993</v>
      </c>
    </row>
    <row r="101769" spans="1:9" x14ac:dyDescent="0.25">
      <c r="A101769" t="s">
        <v>218852</v>
      </c>
      <c r="B101769" t="s">
        <v>137773</v>
      </c>
      <c r="H101769">
        <v>3322483739</v>
      </c>
      <c r="I101769" t="s">
        <v>292998</v>
      </c>
    </row>
    <row r="101770" spans="1:9" x14ac:dyDescent="0.25">
      <c r="A101770" t="s">
        <v>218852</v>
      </c>
      <c r="B101770" t="s">
        <v>137496</v>
      </c>
      <c r="E101770" t="s">
        <v>137495</v>
      </c>
      <c r="G101770" t="s">
        <v>137494</v>
      </c>
      <c r="H101770">
        <v>3322483738</v>
      </c>
      <c r="I101770" t="s">
        <v>292992</v>
      </c>
    </row>
    <row r="101771" spans="1:9" x14ac:dyDescent="0.25">
      <c r="A101771" t="s">
        <v>218853</v>
      </c>
      <c r="B101771" t="s">
        <v>105454</v>
      </c>
      <c r="E101771" t="s">
        <v>138864</v>
      </c>
      <c r="F101771" t="s">
        <v>124810</v>
      </c>
      <c r="G101771" t="s">
        <v>138372</v>
      </c>
      <c r="H101771">
        <v>3322483737</v>
      </c>
      <c r="I101771" t="s">
        <v>292991</v>
      </c>
    </row>
    <row r="101772" spans="1:9" x14ac:dyDescent="0.25">
      <c r="A101772" t="s">
        <v>218854</v>
      </c>
      <c r="B101772" t="s">
        <v>105454</v>
      </c>
      <c r="E101772" t="s">
        <v>138864</v>
      </c>
      <c r="F101772" t="s">
        <v>124810</v>
      </c>
      <c r="G101772" t="s">
        <v>138372</v>
      </c>
      <c r="H101772">
        <v>3322483736</v>
      </c>
      <c r="I101772" t="s">
        <v>292991</v>
      </c>
    </row>
    <row r="101773" spans="1:9" x14ac:dyDescent="0.25">
      <c r="A101773" t="s">
        <v>218856</v>
      </c>
      <c r="B101773" t="s">
        <v>105454</v>
      </c>
      <c r="E101773" t="s">
        <v>183623</v>
      </c>
      <c r="F101773" t="s">
        <v>124001</v>
      </c>
      <c r="G101773" t="s">
        <v>183622</v>
      </c>
      <c r="H101773">
        <v>3322483732</v>
      </c>
      <c r="I101773" t="s">
        <v>292991</v>
      </c>
    </row>
    <row r="101774" spans="1:9" x14ac:dyDescent="0.25">
      <c r="A101774" t="s">
        <v>218856</v>
      </c>
      <c r="B101774" t="s">
        <v>137767</v>
      </c>
      <c r="D101774" t="s">
        <v>218857</v>
      </c>
      <c r="E101774" t="s">
        <v>183623</v>
      </c>
      <c r="F101774" t="s">
        <v>124001</v>
      </c>
      <c r="G101774" t="s">
        <v>183622</v>
      </c>
      <c r="H101774">
        <v>3322483731</v>
      </c>
      <c r="I101774" t="s">
        <v>292983</v>
      </c>
    </row>
    <row r="101775" spans="1:9" x14ac:dyDescent="0.25">
      <c r="A101775" t="s">
        <v>218859</v>
      </c>
      <c r="B101775" t="s">
        <v>137767</v>
      </c>
      <c r="C101775" t="s">
        <v>218858</v>
      </c>
      <c r="E101775" t="s">
        <v>138373</v>
      </c>
      <c r="F101775" t="s">
        <v>127958</v>
      </c>
      <c r="G101775" t="s">
        <v>138372</v>
      </c>
      <c r="H101775">
        <v>3322483730</v>
      </c>
      <c r="I101775" t="s">
        <v>292983</v>
      </c>
    </row>
    <row r="101776" spans="1:9" x14ac:dyDescent="0.25">
      <c r="A101776" t="s">
        <v>218862</v>
      </c>
      <c r="B101776" t="s">
        <v>105454</v>
      </c>
      <c r="E101776" t="s">
        <v>142683</v>
      </c>
      <c r="G101776" t="s">
        <v>142682</v>
      </c>
      <c r="H101776">
        <v>3322483728</v>
      </c>
      <c r="I101776" t="s">
        <v>292991</v>
      </c>
    </row>
    <row r="101777" spans="1:9" x14ac:dyDescent="0.25">
      <c r="A101777" t="s">
        <v>218863</v>
      </c>
      <c r="B101777" t="s">
        <v>105454</v>
      </c>
      <c r="E101777" t="s">
        <v>142683</v>
      </c>
      <c r="G101777" t="s">
        <v>142682</v>
      </c>
      <c r="H101777">
        <v>3322483727</v>
      </c>
      <c r="I101777" t="s">
        <v>292991</v>
      </c>
    </row>
    <row r="101778" spans="1:9" x14ac:dyDescent="0.25">
      <c r="A101778" t="s">
        <v>218864</v>
      </c>
      <c r="B101778" t="s">
        <v>137767</v>
      </c>
      <c r="E101778" t="s">
        <v>140115</v>
      </c>
      <c r="G101778" t="s">
        <v>140114</v>
      </c>
      <c r="H101778">
        <v>3322483726</v>
      </c>
      <c r="I101778" t="s">
        <v>292983</v>
      </c>
    </row>
    <row r="101779" spans="1:9" x14ac:dyDescent="0.25">
      <c r="A101779" t="s">
        <v>218865</v>
      </c>
      <c r="B101779" t="s">
        <v>137844</v>
      </c>
      <c r="E101779" t="s">
        <v>137782</v>
      </c>
      <c r="F101779" t="s">
        <v>124782</v>
      </c>
      <c r="G101779" t="s">
        <v>137781</v>
      </c>
      <c r="H101779">
        <v>3322483725</v>
      </c>
      <c r="I101779" t="s">
        <v>292994</v>
      </c>
    </row>
    <row r="101780" spans="1:9" x14ac:dyDescent="0.25">
      <c r="A101780" t="s">
        <v>218866</v>
      </c>
      <c r="B101780" t="s">
        <v>105454</v>
      </c>
      <c r="F101780" t="s">
        <v>127799</v>
      </c>
      <c r="H101780">
        <v>3322483723</v>
      </c>
      <c r="I101780" t="s">
        <v>292991</v>
      </c>
    </row>
    <row r="101781" spans="1:9" x14ac:dyDescent="0.25">
      <c r="A101781" t="s">
        <v>218867</v>
      </c>
      <c r="B101781" t="s">
        <v>137613</v>
      </c>
      <c r="H101781">
        <v>3322483721</v>
      </c>
      <c r="I101781" t="s">
        <v>292999</v>
      </c>
    </row>
    <row r="101782" spans="1:9" x14ac:dyDescent="0.25">
      <c r="A101782" t="s">
        <v>218867</v>
      </c>
      <c r="B101782" t="s">
        <v>105454</v>
      </c>
      <c r="E101782" t="s">
        <v>176709</v>
      </c>
      <c r="F101782" t="s">
        <v>128157</v>
      </c>
      <c r="G101782" t="s">
        <v>176708</v>
      </c>
      <c r="H101782">
        <v>3322483720</v>
      </c>
      <c r="I101782" t="s">
        <v>292991</v>
      </c>
    </row>
    <row r="101783" spans="1:9" x14ac:dyDescent="0.25">
      <c r="A101783" t="s">
        <v>219122</v>
      </c>
      <c r="B101783" t="s">
        <v>126058</v>
      </c>
      <c r="E101783" t="s">
        <v>158177</v>
      </c>
      <c r="F101783" t="s">
        <v>122530</v>
      </c>
      <c r="G101783" t="s">
        <v>158176</v>
      </c>
      <c r="H101783">
        <v>3322483718</v>
      </c>
      <c r="I101783" t="s">
        <v>293001</v>
      </c>
    </row>
    <row r="101784" spans="1:9" x14ac:dyDescent="0.25">
      <c r="A101784" t="s">
        <v>219123</v>
      </c>
      <c r="B101784" t="s">
        <v>137450</v>
      </c>
      <c r="H101784">
        <v>3322483715</v>
      </c>
      <c r="I101784" t="s">
        <v>292989</v>
      </c>
    </row>
    <row r="101785" spans="1:9" x14ac:dyDescent="0.25">
      <c r="A101785" t="s">
        <v>219124</v>
      </c>
      <c r="B101785" t="s">
        <v>105454</v>
      </c>
      <c r="E101785" t="s">
        <v>138864</v>
      </c>
      <c r="G101785" t="s">
        <v>138372</v>
      </c>
      <c r="H101785">
        <v>3322483714</v>
      </c>
      <c r="I101785" t="s">
        <v>292991</v>
      </c>
    </row>
    <row r="101786" spans="1:9" x14ac:dyDescent="0.25">
      <c r="A101786" t="s">
        <v>219125</v>
      </c>
      <c r="B101786" t="s">
        <v>137769</v>
      </c>
      <c r="E101786" t="s">
        <v>142662</v>
      </c>
      <c r="G101786" t="s">
        <v>142661</v>
      </c>
      <c r="H101786">
        <v>3322483713</v>
      </c>
      <c r="I101786" t="s">
        <v>292987</v>
      </c>
    </row>
    <row r="101787" spans="1:9" x14ac:dyDescent="0.25">
      <c r="A101787" t="s">
        <v>219127</v>
      </c>
      <c r="B101787" t="s">
        <v>137450</v>
      </c>
      <c r="C101787" t="s">
        <v>219126</v>
      </c>
      <c r="E101787" t="s">
        <v>194599</v>
      </c>
      <c r="G101787" t="s">
        <v>194598</v>
      </c>
      <c r="H101787">
        <v>3322483711</v>
      </c>
      <c r="I101787" t="s">
        <v>292989</v>
      </c>
    </row>
    <row r="101788" spans="1:9" x14ac:dyDescent="0.25">
      <c r="A101788" t="s">
        <v>219129</v>
      </c>
      <c r="B101788" t="s">
        <v>105454</v>
      </c>
      <c r="E101788" t="s">
        <v>137645</v>
      </c>
      <c r="G101788" t="s">
        <v>292986</v>
      </c>
      <c r="H101788">
        <v>3322483709</v>
      </c>
      <c r="I101788" t="s">
        <v>292991</v>
      </c>
    </row>
    <row r="101789" spans="1:9" x14ac:dyDescent="0.25">
      <c r="A101789" t="s">
        <v>219129</v>
      </c>
      <c r="B101789" t="s">
        <v>137767</v>
      </c>
      <c r="F101789" t="s">
        <v>126095</v>
      </c>
      <c r="H101789">
        <v>3322483708</v>
      </c>
      <c r="I101789" t="s">
        <v>292983</v>
      </c>
    </row>
    <row r="101790" spans="1:9" x14ac:dyDescent="0.25">
      <c r="A101790" t="s">
        <v>219130</v>
      </c>
      <c r="B101790" t="s">
        <v>137496</v>
      </c>
      <c r="H101790">
        <v>3322483707</v>
      </c>
      <c r="I101790" t="s">
        <v>292992</v>
      </c>
    </row>
    <row r="101791" spans="1:9" x14ac:dyDescent="0.25">
      <c r="A101791" t="s">
        <v>219134</v>
      </c>
      <c r="B101791" t="s">
        <v>137750</v>
      </c>
      <c r="E101791" t="s">
        <v>155600</v>
      </c>
      <c r="G101791" t="s">
        <v>155599</v>
      </c>
      <c r="H101791">
        <v>3322483704</v>
      </c>
      <c r="I101791" t="s">
        <v>292996</v>
      </c>
    </row>
    <row r="101792" spans="1:9" x14ac:dyDescent="0.25">
      <c r="A101792" t="s">
        <v>219135</v>
      </c>
      <c r="B101792" t="s">
        <v>137767</v>
      </c>
      <c r="E101792" t="s">
        <v>161588</v>
      </c>
      <c r="F101792" t="s">
        <v>124000</v>
      </c>
      <c r="G101792" t="s">
        <v>161587</v>
      </c>
      <c r="H101792">
        <v>3322483702</v>
      </c>
      <c r="I101792" t="s">
        <v>292983</v>
      </c>
    </row>
    <row r="101793" spans="1:9" x14ac:dyDescent="0.25">
      <c r="A101793" t="s">
        <v>219137</v>
      </c>
      <c r="B101793" t="s">
        <v>137767</v>
      </c>
      <c r="C101793" t="s">
        <v>219136</v>
      </c>
      <c r="E101793" t="s">
        <v>138373</v>
      </c>
      <c r="G101793" t="s">
        <v>138372</v>
      </c>
      <c r="H101793">
        <v>3322483701</v>
      </c>
      <c r="I101793" t="s">
        <v>292983</v>
      </c>
    </row>
    <row r="101794" spans="1:9" x14ac:dyDescent="0.25">
      <c r="A101794" t="s">
        <v>219137</v>
      </c>
      <c r="B101794" t="s">
        <v>137450</v>
      </c>
      <c r="H101794">
        <v>3322483700</v>
      </c>
      <c r="I101794" t="s">
        <v>292989</v>
      </c>
    </row>
    <row r="101795" spans="1:9" x14ac:dyDescent="0.25">
      <c r="A101795" t="s">
        <v>219138</v>
      </c>
      <c r="B101795" t="s">
        <v>137769</v>
      </c>
      <c r="E101795" t="s">
        <v>138450</v>
      </c>
      <c r="G101795" t="s">
        <v>290188</v>
      </c>
      <c r="H101795">
        <v>3322483699</v>
      </c>
      <c r="I101795" t="s">
        <v>292987</v>
      </c>
    </row>
    <row r="101796" spans="1:9" x14ac:dyDescent="0.25">
      <c r="A101796" t="s">
        <v>219138</v>
      </c>
      <c r="B101796" t="s">
        <v>137844</v>
      </c>
      <c r="E101796" t="s">
        <v>137782</v>
      </c>
      <c r="G101796" t="s">
        <v>137781</v>
      </c>
      <c r="H101796">
        <v>3322483698</v>
      </c>
      <c r="I101796" t="s">
        <v>292994</v>
      </c>
    </row>
    <row r="101797" spans="1:9" x14ac:dyDescent="0.25">
      <c r="A101797" t="s">
        <v>219139</v>
      </c>
      <c r="B101797" t="s">
        <v>138295</v>
      </c>
      <c r="E101797" t="s">
        <v>138302</v>
      </c>
      <c r="G101797" t="s">
        <v>138301</v>
      </c>
      <c r="H101797">
        <v>3322483697</v>
      </c>
      <c r="I101797" t="s">
        <v>292984</v>
      </c>
    </row>
    <row r="101798" spans="1:9" x14ac:dyDescent="0.25">
      <c r="A101798" t="s">
        <v>219140</v>
      </c>
      <c r="B101798" t="s">
        <v>137773</v>
      </c>
      <c r="H101798">
        <v>3322483695</v>
      </c>
      <c r="I101798" t="s">
        <v>292998</v>
      </c>
    </row>
    <row r="101799" spans="1:9" x14ac:dyDescent="0.25">
      <c r="A101799" t="s">
        <v>219140</v>
      </c>
      <c r="B101799" t="s">
        <v>137496</v>
      </c>
      <c r="C101799" t="s">
        <v>219141</v>
      </c>
      <c r="E101799" t="s">
        <v>140374</v>
      </c>
      <c r="G101799" t="s">
        <v>140373</v>
      </c>
      <c r="H101799">
        <v>3322483693</v>
      </c>
      <c r="I101799" t="s">
        <v>292992</v>
      </c>
    </row>
    <row r="101800" spans="1:9" x14ac:dyDescent="0.25">
      <c r="A101800" t="s">
        <v>219140</v>
      </c>
      <c r="B101800" t="s">
        <v>137450</v>
      </c>
      <c r="E101800" t="s">
        <v>138907</v>
      </c>
      <c r="G101800" t="s">
        <v>138906</v>
      </c>
      <c r="H101800">
        <v>3322483692</v>
      </c>
      <c r="I101800" t="s">
        <v>292989</v>
      </c>
    </row>
    <row r="101801" spans="1:9" x14ac:dyDescent="0.25">
      <c r="A101801" t="s">
        <v>219142</v>
      </c>
      <c r="B101801" t="s">
        <v>137767</v>
      </c>
      <c r="H101801">
        <v>3322483691</v>
      </c>
      <c r="I101801" t="s">
        <v>292983</v>
      </c>
    </row>
    <row r="101802" spans="1:9" x14ac:dyDescent="0.25">
      <c r="A101802" t="s">
        <v>219143</v>
      </c>
      <c r="B101802" t="s">
        <v>137496</v>
      </c>
      <c r="E101802" t="s">
        <v>145213</v>
      </c>
      <c r="G101802" t="s">
        <v>145212</v>
      </c>
      <c r="H101802">
        <v>3322483690</v>
      </c>
      <c r="I101802" t="s">
        <v>292992</v>
      </c>
    </row>
    <row r="101803" spans="1:9" x14ac:dyDescent="0.25">
      <c r="A101803" t="s">
        <v>219145</v>
      </c>
      <c r="B101803" t="s">
        <v>137496</v>
      </c>
      <c r="E101803" t="s">
        <v>145213</v>
      </c>
      <c r="G101803" t="s">
        <v>145212</v>
      </c>
      <c r="H101803">
        <v>3322483688</v>
      </c>
      <c r="I101803" t="s">
        <v>292992</v>
      </c>
    </row>
    <row r="101804" spans="1:9" x14ac:dyDescent="0.25">
      <c r="A101804" t="s">
        <v>219147</v>
      </c>
      <c r="B101804" t="s">
        <v>137450</v>
      </c>
      <c r="C101804" t="s">
        <v>219146</v>
      </c>
      <c r="E101804" t="s">
        <v>177115</v>
      </c>
      <c r="G101804" t="s">
        <v>177114</v>
      </c>
      <c r="H101804">
        <v>3322483687</v>
      </c>
      <c r="I101804" t="s">
        <v>292989</v>
      </c>
    </row>
    <row r="101805" spans="1:9" x14ac:dyDescent="0.25">
      <c r="A101805" t="s">
        <v>219151</v>
      </c>
      <c r="B101805" t="s">
        <v>137773</v>
      </c>
      <c r="H101805">
        <v>3322483683</v>
      </c>
      <c r="I101805" t="s">
        <v>292998</v>
      </c>
    </row>
    <row r="101806" spans="1:9" x14ac:dyDescent="0.25">
      <c r="A101806" t="s">
        <v>219151</v>
      </c>
      <c r="B101806" t="s">
        <v>138295</v>
      </c>
      <c r="H101806">
        <v>3322483682</v>
      </c>
      <c r="I101806" t="s">
        <v>292984</v>
      </c>
    </row>
    <row r="101807" spans="1:9" x14ac:dyDescent="0.25">
      <c r="A101807" t="s">
        <v>219151</v>
      </c>
      <c r="B101807" t="s">
        <v>126058</v>
      </c>
      <c r="E101807" t="s">
        <v>146583</v>
      </c>
      <c r="F101807" t="s">
        <v>126225</v>
      </c>
      <c r="G101807" t="s">
        <v>292775</v>
      </c>
      <c r="H101807">
        <v>3322483681</v>
      </c>
      <c r="I101807" t="s">
        <v>293001</v>
      </c>
    </row>
    <row r="101808" spans="1:9" x14ac:dyDescent="0.25">
      <c r="A101808" t="s">
        <v>219152</v>
      </c>
      <c r="B101808" t="s">
        <v>126058</v>
      </c>
      <c r="E101808" t="s">
        <v>146583</v>
      </c>
      <c r="F101808" t="s">
        <v>126225</v>
      </c>
      <c r="G101808" t="s">
        <v>292775</v>
      </c>
      <c r="H101808">
        <v>3322483679</v>
      </c>
      <c r="I101808" t="s">
        <v>293001</v>
      </c>
    </row>
    <row r="101809" spans="1:9" x14ac:dyDescent="0.25">
      <c r="A101809" t="s">
        <v>219152</v>
      </c>
      <c r="B101809" t="s">
        <v>137767</v>
      </c>
      <c r="H101809">
        <v>3322483678</v>
      </c>
      <c r="I101809" t="s">
        <v>292983</v>
      </c>
    </row>
    <row r="101810" spans="1:9" x14ac:dyDescent="0.25">
      <c r="A101810" t="s">
        <v>219159</v>
      </c>
      <c r="B101810" t="s">
        <v>137844</v>
      </c>
      <c r="H101810">
        <v>3322483671</v>
      </c>
      <c r="I101810" t="s">
        <v>292994</v>
      </c>
    </row>
    <row r="101811" spans="1:9" x14ac:dyDescent="0.25">
      <c r="A101811" t="s">
        <v>219159</v>
      </c>
      <c r="B101811" t="s">
        <v>137450</v>
      </c>
      <c r="E101811" t="s">
        <v>177115</v>
      </c>
      <c r="G101811" t="s">
        <v>177114</v>
      </c>
      <c r="H101811">
        <v>3322483669</v>
      </c>
      <c r="I101811" t="s">
        <v>292989</v>
      </c>
    </row>
    <row r="101812" spans="1:9" x14ac:dyDescent="0.25">
      <c r="A101812" t="s">
        <v>219160</v>
      </c>
      <c r="B101812" t="s">
        <v>137844</v>
      </c>
      <c r="E101812" t="s">
        <v>153015</v>
      </c>
      <c r="G101812" t="s">
        <v>153014</v>
      </c>
      <c r="H101812">
        <v>3322483668</v>
      </c>
      <c r="I101812" t="s">
        <v>292994</v>
      </c>
    </row>
    <row r="101813" spans="1:9" x14ac:dyDescent="0.25">
      <c r="A101813" t="s">
        <v>219160</v>
      </c>
      <c r="B101813" t="s">
        <v>137450</v>
      </c>
      <c r="H101813">
        <v>3322483667</v>
      </c>
      <c r="I101813" t="s">
        <v>292989</v>
      </c>
    </row>
    <row r="101814" spans="1:9" x14ac:dyDescent="0.25">
      <c r="A101814" t="s">
        <v>219161</v>
      </c>
      <c r="B101814" t="s">
        <v>137844</v>
      </c>
      <c r="H101814">
        <v>3322483666</v>
      </c>
      <c r="I101814" t="s">
        <v>292994</v>
      </c>
    </row>
    <row r="101815" spans="1:9" x14ac:dyDescent="0.25">
      <c r="A101815" t="s">
        <v>219162</v>
      </c>
      <c r="B101815" t="s">
        <v>126058</v>
      </c>
      <c r="E101815" t="s">
        <v>139387</v>
      </c>
      <c r="F101815" t="s">
        <v>124000</v>
      </c>
      <c r="G101815" t="s">
        <v>139247</v>
      </c>
      <c r="H101815">
        <v>3322483664</v>
      </c>
      <c r="I101815" t="s">
        <v>293001</v>
      </c>
    </row>
    <row r="101816" spans="1:9" x14ac:dyDescent="0.25">
      <c r="A101816" t="s">
        <v>219162</v>
      </c>
      <c r="B101816" t="s">
        <v>137767</v>
      </c>
      <c r="H101816">
        <v>3322483663</v>
      </c>
      <c r="I101816" t="s">
        <v>292983</v>
      </c>
    </row>
    <row r="101817" spans="1:9" x14ac:dyDescent="0.25">
      <c r="A101817" t="s">
        <v>219163</v>
      </c>
      <c r="B101817" t="s">
        <v>137450</v>
      </c>
      <c r="E101817" t="s">
        <v>140572</v>
      </c>
      <c r="G101817" t="s">
        <v>140571</v>
      </c>
      <c r="H101817">
        <v>3322483662</v>
      </c>
      <c r="I101817" t="s">
        <v>292989</v>
      </c>
    </row>
    <row r="101818" spans="1:9" x14ac:dyDescent="0.25">
      <c r="A101818" t="s">
        <v>219164</v>
      </c>
      <c r="B101818" t="s">
        <v>137773</v>
      </c>
      <c r="E101818" t="s">
        <v>152234</v>
      </c>
      <c r="F101818" t="s">
        <v>126341</v>
      </c>
      <c r="G101818" t="s">
        <v>152233</v>
      </c>
      <c r="H101818">
        <v>3322483661</v>
      </c>
      <c r="I101818" t="s">
        <v>292998</v>
      </c>
    </row>
    <row r="101819" spans="1:9" x14ac:dyDescent="0.25">
      <c r="A101819" t="s">
        <v>219164</v>
      </c>
      <c r="B101819" t="s">
        <v>105454</v>
      </c>
      <c r="E101819" t="s">
        <v>176709</v>
      </c>
      <c r="F101819" t="s">
        <v>128157</v>
      </c>
      <c r="G101819" t="s">
        <v>176708</v>
      </c>
      <c r="H101819">
        <v>3322483660</v>
      </c>
      <c r="I101819" t="s">
        <v>292991</v>
      </c>
    </row>
    <row r="101820" spans="1:9" x14ac:dyDescent="0.25">
      <c r="A101820" t="s">
        <v>219164</v>
      </c>
      <c r="B101820" t="s">
        <v>137450</v>
      </c>
      <c r="E101820" t="s">
        <v>140572</v>
      </c>
      <c r="G101820" t="s">
        <v>140571</v>
      </c>
      <c r="H101820">
        <v>3322483659</v>
      </c>
      <c r="I101820" t="s">
        <v>292989</v>
      </c>
    </row>
    <row r="101821" spans="1:9" x14ac:dyDescent="0.25">
      <c r="A101821" t="s">
        <v>219165</v>
      </c>
      <c r="B101821" t="s">
        <v>137450</v>
      </c>
      <c r="E101821" t="s">
        <v>140572</v>
      </c>
      <c r="G101821" t="s">
        <v>140571</v>
      </c>
      <c r="H101821">
        <v>3322483658</v>
      </c>
      <c r="I101821" t="s">
        <v>292989</v>
      </c>
    </row>
    <row r="101822" spans="1:9" x14ac:dyDescent="0.25">
      <c r="A101822" t="s">
        <v>219170</v>
      </c>
      <c r="B101822" t="s">
        <v>137613</v>
      </c>
      <c r="H101822">
        <v>3322483653</v>
      </c>
      <c r="I101822" t="s">
        <v>292993</v>
      </c>
    </row>
    <row r="101823" spans="1:9" x14ac:dyDescent="0.25">
      <c r="A101823" t="s">
        <v>219174</v>
      </c>
      <c r="B101823" t="s">
        <v>138295</v>
      </c>
      <c r="H101823">
        <v>3322483648</v>
      </c>
      <c r="I101823" t="s">
        <v>292984</v>
      </c>
    </row>
    <row r="101824" spans="1:9" x14ac:dyDescent="0.25">
      <c r="A101824" t="s">
        <v>219177</v>
      </c>
      <c r="B101824" t="s">
        <v>138295</v>
      </c>
      <c r="H101824">
        <v>3322483645</v>
      </c>
      <c r="I101824" t="s">
        <v>292984</v>
      </c>
    </row>
    <row r="101825" spans="1:9" x14ac:dyDescent="0.25">
      <c r="A101825" t="s">
        <v>219178</v>
      </c>
      <c r="B101825" t="s">
        <v>137767</v>
      </c>
      <c r="H101825">
        <v>3322483643</v>
      </c>
      <c r="I101825" t="s">
        <v>292983</v>
      </c>
    </row>
    <row r="101826" spans="1:9" x14ac:dyDescent="0.25">
      <c r="A101826" t="s">
        <v>219181</v>
      </c>
      <c r="B101826" t="s">
        <v>137767</v>
      </c>
      <c r="H101826">
        <v>3322483639</v>
      </c>
      <c r="I101826" t="s">
        <v>292983</v>
      </c>
    </row>
    <row r="101827" spans="1:9" x14ac:dyDescent="0.25">
      <c r="A101827" t="s">
        <v>219182</v>
      </c>
      <c r="B101827" t="s">
        <v>137767</v>
      </c>
      <c r="H101827">
        <v>3322483637</v>
      </c>
      <c r="I101827" t="s">
        <v>292983</v>
      </c>
    </row>
    <row r="101828" spans="1:9" x14ac:dyDescent="0.25">
      <c r="A101828" t="s">
        <v>219184</v>
      </c>
      <c r="B101828" t="s">
        <v>137767</v>
      </c>
      <c r="H101828">
        <v>3322483634</v>
      </c>
      <c r="I101828" t="s">
        <v>292983</v>
      </c>
    </row>
    <row r="101829" spans="1:9" x14ac:dyDescent="0.25">
      <c r="A101829" t="s">
        <v>219185</v>
      </c>
      <c r="B101829" t="s">
        <v>137767</v>
      </c>
      <c r="H101829">
        <v>3322483632</v>
      </c>
      <c r="I101829" t="s">
        <v>292983</v>
      </c>
    </row>
    <row r="101830" spans="1:9" x14ac:dyDescent="0.25">
      <c r="A101830" t="s">
        <v>219187</v>
      </c>
      <c r="B101830" t="s">
        <v>137496</v>
      </c>
      <c r="H101830">
        <v>3322483629</v>
      </c>
      <c r="I101830" t="s">
        <v>292992</v>
      </c>
    </row>
    <row r="101831" spans="1:9" x14ac:dyDescent="0.25">
      <c r="A101831" t="s">
        <v>219189</v>
      </c>
      <c r="B101831" t="s">
        <v>138295</v>
      </c>
      <c r="H101831">
        <v>3322483627</v>
      </c>
      <c r="I101831" t="s">
        <v>292984</v>
      </c>
    </row>
    <row r="101832" spans="1:9" x14ac:dyDescent="0.25">
      <c r="A101832" t="s">
        <v>219192</v>
      </c>
      <c r="B101832" t="s">
        <v>137496</v>
      </c>
      <c r="H101832">
        <v>3322483623</v>
      </c>
      <c r="I101832" t="s">
        <v>292992</v>
      </c>
    </row>
    <row r="101833" spans="1:9" x14ac:dyDescent="0.25">
      <c r="A101833" t="s">
        <v>219193</v>
      </c>
      <c r="B101833" t="s">
        <v>137450</v>
      </c>
      <c r="H101833">
        <v>3322483621</v>
      </c>
      <c r="I101833" t="s">
        <v>292989</v>
      </c>
    </row>
    <row r="101834" spans="1:9" x14ac:dyDescent="0.25">
      <c r="A101834" t="s">
        <v>219194</v>
      </c>
      <c r="B101834" t="s">
        <v>138295</v>
      </c>
      <c r="H101834">
        <v>3322483620</v>
      </c>
      <c r="I101834" t="s">
        <v>292984</v>
      </c>
    </row>
    <row r="101835" spans="1:9" x14ac:dyDescent="0.25">
      <c r="A101835" t="s">
        <v>219195</v>
      </c>
      <c r="B101835" t="s">
        <v>138295</v>
      </c>
      <c r="H101835">
        <v>3322483619</v>
      </c>
      <c r="I101835" t="s">
        <v>292984</v>
      </c>
    </row>
    <row r="101836" spans="1:9" x14ac:dyDescent="0.25">
      <c r="A101836" t="s">
        <v>219195</v>
      </c>
      <c r="B101836" t="s">
        <v>137450</v>
      </c>
      <c r="E101836" t="s">
        <v>143695</v>
      </c>
      <c r="G101836" t="s">
        <v>143694</v>
      </c>
      <c r="H101836">
        <v>3322483618</v>
      </c>
      <c r="I101836" t="s">
        <v>292989</v>
      </c>
    </row>
    <row r="101837" spans="1:9" x14ac:dyDescent="0.25">
      <c r="A101837" t="s">
        <v>219196</v>
      </c>
      <c r="B101837" t="s">
        <v>137496</v>
      </c>
      <c r="E101837" t="s">
        <v>139311</v>
      </c>
      <c r="G101837" t="s">
        <v>139247</v>
      </c>
      <c r="H101837">
        <v>3322483616</v>
      </c>
      <c r="I101837" t="s">
        <v>292992</v>
      </c>
    </row>
    <row r="101838" spans="1:9" x14ac:dyDescent="0.25">
      <c r="A101838" t="s">
        <v>219196</v>
      </c>
      <c r="B101838" t="s">
        <v>126058</v>
      </c>
      <c r="E101838" t="s">
        <v>139387</v>
      </c>
      <c r="F101838" t="s">
        <v>126792</v>
      </c>
      <c r="G101838" t="s">
        <v>139247</v>
      </c>
      <c r="H101838">
        <v>3322483615</v>
      </c>
      <c r="I101838" t="s">
        <v>293001</v>
      </c>
    </row>
    <row r="101839" spans="1:9" x14ac:dyDescent="0.25">
      <c r="A101839" t="s">
        <v>219196</v>
      </c>
      <c r="B101839" t="s">
        <v>137767</v>
      </c>
      <c r="H101839">
        <v>3322483614</v>
      </c>
      <c r="I101839" t="s">
        <v>292983</v>
      </c>
    </row>
    <row r="101840" spans="1:9" x14ac:dyDescent="0.25">
      <c r="A101840" t="s">
        <v>219199</v>
      </c>
      <c r="B101840" t="s">
        <v>138295</v>
      </c>
      <c r="H101840">
        <v>3322483611</v>
      </c>
      <c r="I101840" t="s">
        <v>292984</v>
      </c>
    </row>
    <row r="101841" spans="1:9" x14ac:dyDescent="0.25">
      <c r="A101841" t="s">
        <v>219203</v>
      </c>
      <c r="B101841" t="s">
        <v>126058</v>
      </c>
      <c r="E101841" t="s">
        <v>139387</v>
      </c>
      <c r="F101841" t="s">
        <v>126792</v>
      </c>
      <c r="G101841" t="s">
        <v>139247</v>
      </c>
      <c r="H101841">
        <v>3322483606</v>
      </c>
      <c r="I101841" t="s">
        <v>293001</v>
      </c>
    </row>
    <row r="101842" spans="1:9" x14ac:dyDescent="0.25">
      <c r="A101842" t="s">
        <v>219205</v>
      </c>
      <c r="B101842" t="s">
        <v>125976</v>
      </c>
      <c r="E101842" t="s">
        <v>185858</v>
      </c>
      <c r="F101842" t="s">
        <v>122530</v>
      </c>
      <c r="G101842" t="s">
        <v>185857</v>
      </c>
      <c r="H101842">
        <v>3322483603</v>
      </c>
      <c r="I101842" t="s">
        <v>292990</v>
      </c>
    </row>
    <row r="101843" spans="1:9" x14ac:dyDescent="0.25">
      <c r="A101843" t="s">
        <v>219206</v>
      </c>
      <c r="B101843" t="s">
        <v>125976</v>
      </c>
      <c r="E101843" t="s">
        <v>185858</v>
      </c>
      <c r="F101843" t="s">
        <v>122530</v>
      </c>
      <c r="G101843" t="s">
        <v>185857</v>
      </c>
      <c r="H101843">
        <v>3322483601</v>
      </c>
      <c r="I101843" t="s">
        <v>292990</v>
      </c>
    </row>
    <row r="101844" spans="1:9" x14ac:dyDescent="0.25">
      <c r="A101844" t="s">
        <v>219208</v>
      </c>
      <c r="B101844" t="s">
        <v>137496</v>
      </c>
      <c r="E101844" t="s">
        <v>175144</v>
      </c>
      <c r="G101844" t="s">
        <v>175143</v>
      </c>
      <c r="H101844">
        <v>3322483597</v>
      </c>
      <c r="I101844" t="s">
        <v>292992</v>
      </c>
    </row>
    <row r="101845" spans="1:9" x14ac:dyDescent="0.25">
      <c r="A101845" t="s">
        <v>219209</v>
      </c>
      <c r="B101845" t="s">
        <v>126058</v>
      </c>
      <c r="E101845" t="s">
        <v>139387</v>
      </c>
      <c r="G101845" t="s">
        <v>139247</v>
      </c>
      <c r="H101845">
        <v>3322483595</v>
      </c>
      <c r="I101845" t="s">
        <v>293001</v>
      </c>
    </row>
    <row r="101846" spans="1:9" x14ac:dyDescent="0.25">
      <c r="A101846" t="s">
        <v>219560</v>
      </c>
      <c r="B101846" t="s">
        <v>126058</v>
      </c>
      <c r="E101846" t="s">
        <v>139387</v>
      </c>
      <c r="F101846" t="s">
        <v>126792</v>
      </c>
      <c r="G101846" t="s">
        <v>139247</v>
      </c>
      <c r="H101846">
        <v>3322483593</v>
      </c>
      <c r="I101846" t="s">
        <v>293001</v>
      </c>
    </row>
    <row r="101847" spans="1:9" x14ac:dyDescent="0.25">
      <c r="A101847" t="s">
        <v>219561</v>
      </c>
      <c r="B101847" t="s">
        <v>126058</v>
      </c>
      <c r="E101847" t="s">
        <v>139387</v>
      </c>
      <c r="F101847" t="s">
        <v>126792</v>
      </c>
      <c r="G101847" t="s">
        <v>139247</v>
      </c>
      <c r="H101847">
        <v>3322483591</v>
      </c>
      <c r="I101847" t="s">
        <v>293001</v>
      </c>
    </row>
    <row r="101848" spans="1:9" x14ac:dyDescent="0.25">
      <c r="A101848" t="s">
        <v>219562</v>
      </c>
      <c r="B101848" t="s">
        <v>138295</v>
      </c>
      <c r="E101848" t="s">
        <v>139725</v>
      </c>
      <c r="G101848" t="s">
        <v>139247</v>
      </c>
      <c r="H101848">
        <v>3322483589</v>
      </c>
      <c r="I101848" t="s">
        <v>292984</v>
      </c>
    </row>
    <row r="101849" spans="1:9" x14ac:dyDescent="0.25">
      <c r="A101849" t="s">
        <v>219563</v>
      </c>
      <c r="B101849" t="s">
        <v>138295</v>
      </c>
      <c r="E101849" t="s">
        <v>138302</v>
      </c>
      <c r="G101849" t="s">
        <v>138301</v>
      </c>
      <c r="H101849">
        <v>3322483587</v>
      </c>
      <c r="I101849" t="s">
        <v>292984</v>
      </c>
    </row>
    <row r="101850" spans="1:9" x14ac:dyDescent="0.25">
      <c r="A101850" t="s">
        <v>219563</v>
      </c>
      <c r="B101850" t="s">
        <v>137767</v>
      </c>
      <c r="C101850" t="s">
        <v>219564</v>
      </c>
      <c r="E101850" t="s">
        <v>138373</v>
      </c>
      <c r="G101850" t="s">
        <v>138372</v>
      </c>
      <c r="H101850">
        <v>3322483586</v>
      </c>
      <c r="I101850" t="s">
        <v>292983</v>
      </c>
    </row>
    <row r="101851" spans="1:9" x14ac:dyDescent="0.25">
      <c r="A101851" t="s">
        <v>219565</v>
      </c>
      <c r="B101851" t="s">
        <v>138295</v>
      </c>
      <c r="E101851" t="s">
        <v>138302</v>
      </c>
      <c r="G101851" t="s">
        <v>138301</v>
      </c>
      <c r="H101851">
        <v>3322483585</v>
      </c>
      <c r="I101851" t="s">
        <v>292984</v>
      </c>
    </row>
    <row r="101852" spans="1:9" x14ac:dyDescent="0.25">
      <c r="A101852" t="s">
        <v>219566</v>
      </c>
      <c r="B101852" t="s">
        <v>137450</v>
      </c>
      <c r="E101852" t="s">
        <v>195676</v>
      </c>
      <c r="G101852" t="s">
        <v>195675</v>
      </c>
      <c r="H101852">
        <v>3322483584</v>
      </c>
      <c r="I101852" t="s">
        <v>292989</v>
      </c>
    </row>
    <row r="101853" spans="1:9" x14ac:dyDescent="0.25">
      <c r="A101853" t="s">
        <v>219567</v>
      </c>
      <c r="B101853" t="s">
        <v>137613</v>
      </c>
      <c r="H101853">
        <v>3322483582</v>
      </c>
      <c r="I101853" t="s">
        <v>292993</v>
      </c>
    </row>
    <row r="101854" spans="1:9" x14ac:dyDescent="0.25">
      <c r="A101854" t="s">
        <v>219568</v>
      </c>
      <c r="B101854" t="s">
        <v>137496</v>
      </c>
      <c r="E101854" t="s">
        <v>148075</v>
      </c>
      <c r="G101854" t="s">
        <v>148074</v>
      </c>
      <c r="H101854">
        <v>3322483581</v>
      </c>
      <c r="I101854" t="s">
        <v>292992</v>
      </c>
    </row>
    <row r="101855" spans="1:9" x14ac:dyDescent="0.25">
      <c r="A101855" t="s">
        <v>219569</v>
      </c>
      <c r="B101855" t="s">
        <v>137496</v>
      </c>
      <c r="E101855" t="s">
        <v>140551</v>
      </c>
      <c r="G101855" t="s">
        <v>140550</v>
      </c>
      <c r="H101855">
        <v>3322483580</v>
      </c>
      <c r="I101855" t="s">
        <v>292992</v>
      </c>
    </row>
    <row r="101856" spans="1:9" x14ac:dyDescent="0.25">
      <c r="A101856" t="s">
        <v>219570</v>
      </c>
      <c r="B101856" t="s">
        <v>137496</v>
      </c>
      <c r="E101856" t="s">
        <v>140374</v>
      </c>
      <c r="G101856" t="s">
        <v>140373</v>
      </c>
      <c r="H101856">
        <v>3322483579</v>
      </c>
      <c r="I101856" t="s">
        <v>292992</v>
      </c>
    </row>
    <row r="101857" spans="1:9" x14ac:dyDescent="0.25">
      <c r="A101857" t="s">
        <v>219571</v>
      </c>
      <c r="B101857" t="s">
        <v>137496</v>
      </c>
      <c r="E101857" t="s">
        <v>187302</v>
      </c>
      <c r="G101857" t="s">
        <v>187301</v>
      </c>
      <c r="H101857">
        <v>3322483578</v>
      </c>
      <c r="I101857" t="s">
        <v>292992</v>
      </c>
    </row>
    <row r="101858" spans="1:9" x14ac:dyDescent="0.25">
      <c r="A101858" t="s">
        <v>219572</v>
      </c>
      <c r="B101858" t="s">
        <v>137496</v>
      </c>
      <c r="E101858" t="s">
        <v>169565</v>
      </c>
      <c r="G101858" t="s">
        <v>169564</v>
      </c>
      <c r="H101858">
        <v>3322483577</v>
      </c>
      <c r="I101858" t="s">
        <v>292992</v>
      </c>
    </row>
    <row r="101859" spans="1:9" x14ac:dyDescent="0.25">
      <c r="A101859" t="s">
        <v>219574</v>
      </c>
      <c r="B101859" t="s">
        <v>137496</v>
      </c>
      <c r="C101859" t="s">
        <v>219573</v>
      </c>
      <c r="E101859" t="s">
        <v>139311</v>
      </c>
      <c r="G101859" t="s">
        <v>139247</v>
      </c>
      <c r="H101859">
        <v>3322483576</v>
      </c>
      <c r="I101859" t="s">
        <v>292992</v>
      </c>
    </row>
    <row r="101860" spans="1:9" x14ac:dyDescent="0.25">
      <c r="A101860" t="s">
        <v>219574</v>
      </c>
      <c r="B101860" t="s">
        <v>137767</v>
      </c>
      <c r="H101860">
        <v>3322483575</v>
      </c>
      <c r="I101860" t="s">
        <v>292983</v>
      </c>
    </row>
    <row r="101861" spans="1:9" x14ac:dyDescent="0.25">
      <c r="A101861" t="s">
        <v>219575</v>
      </c>
      <c r="B101861" t="s">
        <v>137496</v>
      </c>
      <c r="E101861" t="s">
        <v>151178</v>
      </c>
      <c r="F101861" t="s">
        <v>122966</v>
      </c>
      <c r="G101861" t="s">
        <v>151177</v>
      </c>
      <c r="H101861">
        <v>3322483574</v>
      </c>
      <c r="I101861" t="s">
        <v>292992</v>
      </c>
    </row>
    <row r="101862" spans="1:9" x14ac:dyDescent="0.25">
      <c r="A101862" t="s">
        <v>219576</v>
      </c>
      <c r="B101862" t="s">
        <v>137496</v>
      </c>
      <c r="E101862" t="s">
        <v>151178</v>
      </c>
      <c r="F101862" t="s">
        <v>122966</v>
      </c>
      <c r="G101862" t="s">
        <v>151177</v>
      </c>
      <c r="H101862">
        <v>3322483573</v>
      </c>
      <c r="I101862" t="s">
        <v>292992</v>
      </c>
    </row>
    <row r="101863" spans="1:9" x14ac:dyDescent="0.25">
      <c r="A101863" t="s">
        <v>219576</v>
      </c>
      <c r="B101863" t="s">
        <v>105454</v>
      </c>
      <c r="E101863" t="s">
        <v>157459</v>
      </c>
      <c r="F101863" t="s">
        <v>122966</v>
      </c>
      <c r="G101863" t="s">
        <v>157458</v>
      </c>
      <c r="H101863">
        <v>3322483572</v>
      </c>
      <c r="I101863" t="s">
        <v>292991</v>
      </c>
    </row>
    <row r="101864" spans="1:9" x14ac:dyDescent="0.25">
      <c r="A101864" t="s">
        <v>219577</v>
      </c>
      <c r="B101864" t="s">
        <v>137496</v>
      </c>
      <c r="E101864" t="s">
        <v>151178</v>
      </c>
      <c r="G101864" t="s">
        <v>151177</v>
      </c>
      <c r="H101864">
        <v>3322483571</v>
      </c>
      <c r="I101864" t="s">
        <v>292992</v>
      </c>
    </row>
    <row r="101865" spans="1:9" x14ac:dyDescent="0.25">
      <c r="A101865" t="s">
        <v>219578</v>
      </c>
      <c r="B101865" t="s">
        <v>137496</v>
      </c>
      <c r="H101865">
        <v>3322483570</v>
      </c>
      <c r="I101865" t="s">
        <v>292992</v>
      </c>
    </row>
    <row r="101866" spans="1:9" x14ac:dyDescent="0.25">
      <c r="A101866" t="s">
        <v>219579</v>
      </c>
      <c r="B101866" t="s">
        <v>137496</v>
      </c>
      <c r="E101866" t="s">
        <v>139311</v>
      </c>
      <c r="G101866" t="s">
        <v>139247</v>
      </c>
      <c r="H101866">
        <v>3322483568</v>
      </c>
      <c r="I101866" t="s">
        <v>292992</v>
      </c>
    </row>
    <row r="101867" spans="1:9" x14ac:dyDescent="0.25">
      <c r="A101867" t="s">
        <v>219579</v>
      </c>
      <c r="B101867" t="s">
        <v>137450</v>
      </c>
      <c r="H101867">
        <v>3322483567</v>
      </c>
      <c r="I101867" t="s">
        <v>292989</v>
      </c>
    </row>
    <row r="101868" spans="1:9" x14ac:dyDescent="0.25">
      <c r="A101868" t="s">
        <v>219579</v>
      </c>
      <c r="B101868" t="s">
        <v>137750</v>
      </c>
      <c r="H101868">
        <v>3322483566</v>
      </c>
      <c r="I101868" t="s">
        <v>292996</v>
      </c>
    </row>
    <row r="101869" spans="1:9" x14ac:dyDescent="0.25">
      <c r="A101869" t="s">
        <v>219581</v>
      </c>
      <c r="B101869" t="s">
        <v>137496</v>
      </c>
      <c r="H101869">
        <v>3322483564</v>
      </c>
      <c r="I101869" t="s">
        <v>292992</v>
      </c>
    </row>
    <row r="101870" spans="1:9" x14ac:dyDescent="0.25">
      <c r="A101870" t="s">
        <v>219582</v>
      </c>
      <c r="B101870" t="s">
        <v>137496</v>
      </c>
      <c r="H101870">
        <v>3322483563</v>
      </c>
      <c r="I101870" t="s">
        <v>292992</v>
      </c>
    </row>
    <row r="101871" spans="1:9" x14ac:dyDescent="0.25">
      <c r="A101871" t="s">
        <v>219583</v>
      </c>
      <c r="B101871" t="s">
        <v>137773</v>
      </c>
      <c r="H101871">
        <v>3322483562</v>
      </c>
      <c r="I101871" t="s">
        <v>292998</v>
      </c>
    </row>
    <row r="101872" spans="1:9" x14ac:dyDescent="0.25">
      <c r="A101872" t="s">
        <v>219584</v>
      </c>
      <c r="B101872" t="s">
        <v>137496</v>
      </c>
      <c r="E101872" t="s">
        <v>140374</v>
      </c>
      <c r="G101872" t="s">
        <v>140373</v>
      </c>
      <c r="H101872">
        <v>3322483560</v>
      </c>
      <c r="I101872" t="s">
        <v>292992</v>
      </c>
    </row>
    <row r="101873" spans="1:9" x14ac:dyDescent="0.25">
      <c r="A101873" t="s">
        <v>219585</v>
      </c>
      <c r="B101873" t="s">
        <v>137613</v>
      </c>
      <c r="H101873">
        <v>3322483559</v>
      </c>
      <c r="I101873" t="s">
        <v>293010</v>
      </c>
    </row>
    <row r="101874" spans="1:9" x14ac:dyDescent="0.25">
      <c r="A101874" t="s">
        <v>219585</v>
      </c>
      <c r="B101874" t="s">
        <v>137496</v>
      </c>
      <c r="H101874">
        <v>3322483558</v>
      </c>
      <c r="I101874" t="s">
        <v>292992</v>
      </c>
    </row>
    <row r="101875" spans="1:9" x14ac:dyDescent="0.25">
      <c r="A101875" t="s">
        <v>219585</v>
      </c>
      <c r="B101875" t="s">
        <v>137767</v>
      </c>
      <c r="C101875" t="s">
        <v>219587</v>
      </c>
      <c r="D101875" t="s">
        <v>219586</v>
      </c>
      <c r="E101875" t="s">
        <v>184447</v>
      </c>
      <c r="F101875" t="s">
        <v>125682</v>
      </c>
      <c r="G101875" t="s">
        <v>184446</v>
      </c>
      <c r="H101875">
        <v>3322483557</v>
      </c>
      <c r="I101875" t="s">
        <v>292983</v>
      </c>
    </row>
    <row r="101876" spans="1:9" x14ac:dyDescent="0.25">
      <c r="A101876" t="s">
        <v>219590</v>
      </c>
      <c r="B101876" t="s">
        <v>137496</v>
      </c>
      <c r="C101876" t="s">
        <v>219589</v>
      </c>
      <c r="D101876" t="s">
        <v>219588</v>
      </c>
      <c r="E101876" t="s">
        <v>138455</v>
      </c>
      <c r="G101876" t="s">
        <v>138454</v>
      </c>
      <c r="H101876">
        <v>3322483556</v>
      </c>
      <c r="I101876" t="s">
        <v>292992</v>
      </c>
    </row>
    <row r="101877" spans="1:9" x14ac:dyDescent="0.25">
      <c r="A101877" t="s">
        <v>219591</v>
      </c>
      <c r="B101877" t="s">
        <v>137496</v>
      </c>
      <c r="E101877" t="s">
        <v>151178</v>
      </c>
      <c r="G101877" t="s">
        <v>151177</v>
      </c>
      <c r="H101877">
        <v>3322483555</v>
      </c>
      <c r="I101877" t="s">
        <v>292992</v>
      </c>
    </row>
    <row r="101878" spans="1:9" x14ac:dyDescent="0.25">
      <c r="A101878" t="s">
        <v>219595</v>
      </c>
      <c r="B101878" t="s">
        <v>137496</v>
      </c>
      <c r="C101878" t="s">
        <v>219594</v>
      </c>
      <c r="E101878" t="s">
        <v>140374</v>
      </c>
      <c r="G101878" t="s">
        <v>140373</v>
      </c>
      <c r="H101878">
        <v>3322483552</v>
      </c>
      <c r="I101878" t="s">
        <v>292992</v>
      </c>
    </row>
    <row r="101879" spans="1:9" x14ac:dyDescent="0.25">
      <c r="A101879" t="s">
        <v>219595</v>
      </c>
      <c r="B101879" t="s">
        <v>126058</v>
      </c>
      <c r="E101879" t="s">
        <v>137848</v>
      </c>
      <c r="G101879" t="s">
        <v>137847</v>
      </c>
      <c r="H101879">
        <v>3322483551</v>
      </c>
      <c r="I101879" t="s">
        <v>293001</v>
      </c>
    </row>
    <row r="101880" spans="1:9" x14ac:dyDescent="0.25">
      <c r="A101880" t="s">
        <v>219595</v>
      </c>
      <c r="B101880" t="s">
        <v>137767</v>
      </c>
      <c r="C101880" t="s">
        <v>219596</v>
      </c>
      <c r="E101880" t="s">
        <v>138373</v>
      </c>
      <c r="G101880" t="s">
        <v>138372</v>
      </c>
      <c r="H101880">
        <v>3322483550</v>
      </c>
      <c r="I101880" t="s">
        <v>292983</v>
      </c>
    </row>
    <row r="101881" spans="1:9" x14ac:dyDescent="0.25">
      <c r="A101881" t="s">
        <v>219598</v>
      </c>
      <c r="B101881" t="s">
        <v>137496</v>
      </c>
      <c r="C101881" t="s">
        <v>219599</v>
      </c>
      <c r="E101881" t="s">
        <v>200351</v>
      </c>
      <c r="G101881" t="s">
        <v>200350</v>
      </c>
      <c r="H101881">
        <v>3322483548</v>
      </c>
      <c r="I101881" t="s">
        <v>292992</v>
      </c>
    </row>
    <row r="101882" spans="1:9" x14ac:dyDescent="0.25">
      <c r="A101882" t="s">
        <v>219600</v>
      </c>
      <c r="B101882" t="s">
        <v>137496</v>
      </c>
      <c r="E101882" t="s">
        <v>150353</v>
      </c>
      <c r="G101882" t="s">
        <v>150352</v>
      </c>
      <c r="H101882">
        <v>3322483547</v>
      </c>
      <c r="I101882" t="s">
        <v>292992</v>
      </c>
    </row>
    <row r="101883" spans="1:9" x14ac:dyDescent="0.25">
      <c r="A101883" t="s">
        <v>219602</v>
      </c>
      <c r="B101883" t="s">
        <v>137496</v>
      </c>
      <c r="C101883" t="s">
        <v>219601</v>
      </c>
      <c r="E101883" t="s">
        <v>140374</v>
      </c>
      <c r="F101883" t="s">
        <v>126058</v>
      </c>
      <c r="G101883" t="s">
        <v>140373</v>
      </c>
      <c r="H101883">
        <v>3322483546</v>
      </c>
      <c r="I101883" t="s">
        <v>292992</v>
      </c>
    </row>
    <row r="101884" spans="1:9" x14ac:dyDescent="0.25">
      <c r="A101884" t="s">
        <v>219602</v>
      </c>
      <c r="B101884" t="s">
        <v>105454</v>
      </c>
      <c r="E101884" t="s">
        <v>138394</v>
      </c>
      <c r="G101884" t="s">
        <v>138393</v>
      </c>
      <c r="H101884">
        <v>3322483545</v>
      </c>
      <c r="I101884" t="s">
        <v>292991</v>
      </c>
    </row>
    <row r="101885" spans="1:9" x14ac:dyDescent="0.25">
      <c r="A101885" t="s">
        <v>219602</v>
      </c>
      <c r="B101885" t="s">
        <v>137767</v>
      </c>
      <c r="E101885" t="s">
        <v>138373</v>
      </c>
      <c r="G101885" t="s">
        <v>138372</v>
      </c>
      <c r="H101885">
        <v>3322483544</v>
      </c>
      <c r="I101885" t="s">
        <v>292983</v>
      </c>
    </row>
    <row r="101886" spans="1:9" x14ac:dyDescent="0.25">
      <c r="A101886" t="s">
        <v>219603</v>
      </c>
      <c r="B101886" t="s">
        <v>137773</v>
      </c>
      <c r="H101886">
        <v>3322483543</v>
      </c>
      <c r="I101886" t="s">
        <v>292998</v>
      </c>
    </row>
    <row r="101887" spans="1:9" x14ac:dyDescent="0.25">
      <c r="A101887" t="s">
        <v>219603</v>
      </c>
      <c r="B101887" t="s">
        <v>137496</v>
      </c>
      <c r="C101887" t="s">
        <v>219604</v>
      </c>
      <c r="E101887" t="s">
        <v>140374</v>
      </c>
      <c r="F101887" t="s">
        <v>125005</v>
      </c>
      <c r="G101887" t="s">
        <v>140373</v>
      </c>
      <c r="H101887">
        <v>3322483542</v>
      </c>
      <c r="I101887" t="s">
        <v>292992</v>
      </c>
    </row>
    <row r="101888" spans="1:9" x14ac:dyDescent="0.25">
      <c r="A101888" t="s">
        <v>219605</v>
      </c>
      <c r="B101888" t="s">
        <v>137496</v>
      </c>
      <c r="E101888" t="s">
        <v>150353</v>
      </c>
      <c r="G101888" t="s">
        <v>150352</v>
      </c>
      <c r="H101888">
        <v>3322483541</v>
      </c>
      <c r="I101888" t="s">
        <v>292992</v>
      </c>
    </row>
    <row r="101889" spans="1:9" x14ac:dyDescent="0.25">
      <c r="A101889" t="s">
        <v>219606</v>
      </c>
      <c r="B101889" t="s">
        <v>137496</v>
      </c>
      <c r="E101889" t="s">
        <v>150353</v>
      </c>
      <c r="G101889" t="s">
        <v>150352</v>
      </c>
      <c r="H101889">
        <v>3322483540</v>
      </c>
      <c r="I101889" t="s">
        <v>292992</v>
      </c>
    </row>
    <row r="101890" spans="1:9" x14ac:dyDescent="0.25">
      <c r="A101890" t="s">
        <v>219609</v>
      </c>
      <c r="B101890" t="s">
        <v>137496</v>
      </c>
      <c r="C101890" t="s">
        <v>219608</v>
      </c>
      <c r="D101890" t="s">
        <v>219607</v>
      </c>
      <c r="H101890">
        <v>3322483539</v>
      </c>
      <c r="I101890" t="s">
        <v>292992</v>
      </c>
    </row>
    <row r="101891" spans="1:9" x14ac:dyDescent="0.25">
      <c r="A101891" t="s">
        <v>219610</v>
      </c>
      <c r="B101891" t="s">
        <v>137496</v>
      </c>
      <c r="E101891" t="s">
        <v>190961</v>
      </c>
      <c r="G101891" t="s">
        <v>190960</v>
      </c>
      <c r="H101891">
        <v>3322483538</v>
      </c>
      <c r="I101891" t="s">
        <v>292992</v>
      </c>
    </row>
    <row r="101892" spans="1:9" x14ac:dyDescent="0.25">
      <c r="A101892" t="s">
        <v>219611</v>
      </c>
      <c r="B101892" t="s">
        <v>137496</v>
      </c>
      <c r="E101892" t="s">
        <v>139311</v>
      </c>
      <c r="G101892" t="s">
        <v>139247</v>
      </c>
      <c r="H101892">
        <v>3322483537</v>
      </c>
      <c r="I101892" t="s">
        <v>292992</v>
      </c>
    </row>
    <row r="101893" spans="1:9" x14ac:dyDescent="0.25">
      <c r="A101893" t="s">
        <v>219611</v>
      </c>
      <c r="B101893" t="s">
        <v>137767</v>
      </c>
      <c r="C101893" t="s">
        <v>219613</v>
      </c>
      <c r="D101893" t="s">
        <v>219612</v>
      </c>
      <c r="E101893" t="s">
        <v>140510</v>
      </c>
      <c r="F101893" t="s">
        <v>124951</v>
      </c>
      <c r="G101893" t="s">
        <v>292986</v>
      </c>
      <c r="H101893">
        <v>3322483536</v>
      </c>
      <c r="I101893" t="s">
        <v>292983</v>
      </c>
    </row>
    <row r="101894" spans="1:9" x14ac:dyDescent="0.25">
      <c r="A101894" t="s">
        <v>219614</v>
      </c>
      <c r="B101894" t="s">
        <v>137496</v>
      </c>
      <c r="E101894" t="s">
        <v>139311</v>
      </c>
      <c r="G101894" t="s">
        <v>139247</v>
      </c>
      <c r="H101894">
        <v>3322483535</v>
      </c>
      <c r="I101894" t="s">
        <v>292992</v>
      </c>
    </row>
    <row r="101895" spans="1:9" x14ac:dyDescent="0.25">
      <c r="A101895" t="s">
        <v>219614</v>
      </c>
      <c r="B101895" t="s">
        <v>137767</v>
      </c>
      <c r="C101895" t="s">
        <v>219616</v>
      </c>
      <c r="D101895" t="s">
        <v>219615</v>
      </c>
      <c r="E101895" t="s">
        <v>140510</v>
      </c>
      <c r="F101895" t="s">
        <v>124951</v>
      </c>
      <c r="G101895" t="s">
        <v>292986</v>
      </c>
      <c r="H101895">
        <v>3322483534</v>
      </c>
      <c r="I101895" t="s">
        <v>292983</v>
      </c>
    </row>
    <row r="101896" spans="1:9" x14ac:dyDescent="0.25">
      <c r="A101896" t="s">
        <v>219617</v>
      </c>
      <c r="B101896" t="s">
        <v>137496</v>
      </c>
      <c r="E101896" t="s">
        <v>140097</v>
      </c>
      <c r="G101896" t="s">
        <v>140095</v>
      </c>
      <c r="H101896">
        <v>3322483533</v>
      </c>
      <c r="I101896" t="s">
        <v>292992</v>
      </c>
    </row>
    <row r="101897" spans="1:9" x14ac:dyDescent="0.25">
      <c r="A101897" t="s">
        <v>219618</v>
      </c>
      <c r="B101897" t="s">
        <v>137496</v>
      </c>
      <c r="E101897" t="s">
        <v>140097</v>
      </c>
      <c r="G101897" t="s">
        <v>140095</v>
      </c>
      <c r="H101897">
        <v>3322483532</v>
      </c>
      <c r="I101897" t="s">
        <v>292992</v>
      </c>
    </row>
    <row r="101898" spans="1:9" x14ac:dyDescent="0.25">
      <c r="A101898" t="s">
        <v>219619</v>
      </c>
      <c r="B101898" t="s">
        <v>137496</v>
      </c>
      <c r="E101898" t="s">
        <v>140551</v>
      </c>
      <c r="G101898" t="s">
        <v>140550</v>
      </c>
      <c r="H101898">
        <v>3322483531</v>
      </c>
      <c r="I101898" t="s">
        <v>292992</v>
      </c>
    </row>
    <row r="101899" spans="1:9" x14ac:dyDescent="0.25">
      <c r="A101899" t="s">
        <v>219620</v>
      </c>
      <c r="B101899" t="s">
        <v>137496</v>
      </c>
      <c r="E101899" t="s">
        <v>140551</v>
      </c>
      <c r="G101899" t="s">
        <v>140550</v>
      </c>
      <c r="H101899">
        <v>3322483530</v>
      </c>
      <c r="I101899" t="s">
        <v>292992</v>
      </c>
    </row>
    <row r="101900" spans="1:9" x14ac:dyDescent="0.25">
      <c r="A101900" t="s">
        <v>219621</v>
      </c>
      <c r="B101900" t="s">
        <v>138295</v>
      </c>
      <c r="E101900" t="s">
        <v>138302</v>
      </c>
      <c r="G101900" t="s">
        <v>138301</v>
      </c>
      <c r="H101900">
        <v>3322483529</v>
      </c>
      <c r="I101900" t="s">
        <v>292984</v>
      </c>
    </row>
    <row r="101901" spans="1:9" x14ac:dyDescent="0.25">
      <c r="A101901" t="s">
        <v>219621</v>
      </c>
      <c r="B101901" t="s">
        <v>137496</v>
      </c>
      <c r="E101901" t="s">
        <v>145213</v>
      </c>
      <c r="G101901" t="s">
        <v>145212</v>
      </c>
      <c r="H101901">
        <v>3322483528</v>
      </c>
      <c r="I101901" t="s">
        <v>292992</v>
      </c>
    </row>
    <row r="101902" spans="1:9" x14ac:dyDescent="0.25">
      <c r="A101902" t="s">
        <v>219621</v>
      </c>
      <c r="B101902" t="s">
        <v>105454</v>
      </c>
      <c r="E101902" t="s">
        <v>183591</v>
      </c>
      <c r="G101902" t="s">
        <v>183590</v>
      </c>
      <c r="H101902">
        <v>3322483527</v>
      </c>
      <c r="I101902" t="s">
        <v>292991</v>
      </c>
    </row>
    <row r="101903" spans="1:9" x14ac:dyDescent="0.25">
      <c r="A101903" t="s">
        <v>219621</v>
      </c>
      <c r="B101903" t="s">
        <v>137767</v>
      </c>
      <c r="E101903" t="s">
        <v>138411</v>
      </c>
      <c r="G101903" t="s">
        <v>138410</v>
      </c>
      <c r="H101903">
        <v>3322483526</v>
      </c>
      <c r="I101903" t="s">
        <v>292983</v>
      </c>
    </row>
    <row r="101904" spans="1:9" x14ac:dyDescent="0.25">
      <c r="A101904" t="s">
        <v>219622</v>
      </c>
      <c r="B101904" t="s">
        <v>137496</v>
      </c>
      <c r="H101904">
        <v>3322483525</v>
      </c>
      <c r="I101904" t="s">
        <v>292992</v>
      </c>
    </row>
    <row r="101905" spans="1:9" x14ac:dyDescent="0.25">
      <c r="A101905" t="s">
        <v>219623</v>
      </c>
      <c r="B101905" t="s">
        <v>137613</v>
      </c>
      <c r="H101905">
        <v>3322483524</v>
      </c>
      <c r="I101905" t="s">
        <v>292999</v>
      </c>
    </row>
    <row r="101906" spans="1:9" x14ac:dyDescent="0.25">
      <c r="A101906" t="s">
        <v>219623</v>
      </c>
      <c r="B101906" t="s">
        <v>137496</v>
      </c>
      <c r="E101906" t="s">
        <v>140374</v>
      </c>
      <c r="F101906" t="s">
        <v>126058</v>
      </c>
      <c r="G101906" t="s">
        <v>140373</v>
      </c>
      <c r="H101906">
        <v>3322483523</v>
      </c>
      <c r="I101906" t="s">
        <v>292992</v>
      </c>
    </row>
    <row r="101907" spans="1:9" x14ac:dyDescent="0.25">
      <c r="A101907" t="s">
        <v>219625</v>
      </c>
      <c r="B101907" t="s">
        <v>137496</v>
      </c>
      <c r="E101907" t="s">
        <v>151178</v>
      </c>
      <c r="G101907" t="s">
        <v>151177</v>
      </c>
      <c r="H101907">
        <v>3322483520</v>
      </c>
      <c r="I101907" t="s">
        <v>292992</v>
      </c>
    </row>
    <row r="101908" spans="1:9" x14ac:dyDescent="0.25">
      <c r="A101908" t="s">
        <v>219628</v>
      </c>
      <c r="B101908" t="s">
        <v>137496</v>
      </c>
      <c r="E101908" t="s">
        <v>151178</v>
      </c>
      <c r="G101908" t="s">
        <v>151177</v>
      </c>
      <c r="H101908">
        <v>3322483518</v>
      </c>
      <c r="I101908" t="s">
        <v>292992</v>
      </c>
    </row>
    <row r="101909" spans="1:9" x14ac:dyDescent="0.25">
      <c r="A101909" t="s">
        <v>219630</v>
      </c>
      <c r="B101909" t="s">
        <v>137496</v>
      </c>
      <c r="C101909" t="s">
        <v>219629</v>
      </c>
      <c r="E101909" t="s">
        <v>140374</v>
      </c>
      <c r="G101909" t="s">
        <v>140373</v>
      </c>
      <c r="H101909">
        <v>3322483517</v>
      </c>
      <c r="I101909" t="s">
        <v>292992</v>
      </c>
    </row>
    <row r="101910" spans="1:9" x14ac:dyDescent="0.25">
      <c r="A101910" t="s">
        <v>219631</v>
      </c>
      <c r="B101910" t="s">
        <v>137496</v>
      </c>
      <c r="E101910" t="s">
        <v>145213</v>
      </c>
      <c r="G101910" t="s">
        <v>145212</v>
      </c>
      <c r="H101910">
        <v>3322483516</v>
      </c>
      <c r="I101910" t="s">
        <v>292992</v>
      </c>
    </row>
    <row r="101911" spans="1:9" x14ac:dyDescent="0.25">
      <c r="A101911" t="s">
        <v>219632</v>
      </c>
      <c r="B101911" t="s">
        <v>137496</v>
      </c>
      <c r="E101911" t="s">
        <v>157585</v>
      </c>
      <c r="G101911" t="s">
        <v>157584</v>
      </c>
      <c r="H101911">
        <v>3322483515</v>
      </c>
      <c r="I101911" t="s">
        <v>292992</v>
      </c>
    </row>
    <row r="101912" spans="1:9" x14ac:dyDescent="0.25">
      <c r="A101912" t="s">
        <v>219633</v>
      </c>
      <c r="B101912" t="s">
        <v>137496</v>
      </c>
      <c r="H101912">
        <v>3322483514</v>
      </c>
      <c r="I101912" t="s">
        <v>292992</v>
      </c>
    </row>
    <row r="101913" spans="1:9" x14ac:dyDescent="0.25">
      <c r="A101913" t="s">
        <v>219634</v>
      </c>
      <c r="B101913" t="s">
        <v>137767</v>
      </c>
      <c r="E101913" t="s">
        <v>138373</v>
      </c>
      <c r="G101913" t="s">
        <v>138372</v>
      </c>
      <c r="H101913">
        <v>3322483513</v>
      </c>
      <c r="I101913" t="s">
        <v>292983</v>
      </c>
    </row>
    <row r="101914" spans="1:9" x14ac:dyDescent="0.25">
      <c r="A101914" t="s">
        <v>219635</v>
      </c>
      <c r="B101914" t="s">
        <v>137773</v>
      </c>
      <c r="H101914">
        <v>3322483512</v>
      </c>
      <c r="I101914" t="s">
        <v>292998</v>
      </c>
    </row>
    <row r="101915" spans="1:9" x14ac:dyDescent="0.25">
      <c r="A101915" t="s">
        <v>219636</v>
      </c>
      <c r="B101915" t="s">
        <v>125976</v>
      </c>
      <c r="E101915" t="s">
        <v>138867</v>
      </c>
      <c r="G101915" t="s">
        <v>138866</v>
      </c>
      <c r="H101915">
        <v>3322483510</v>
      </c>
      <c r="I101915" t="s">
        <v>292990</v>
      </c>
    </row>
    <row r="101916" spans="1:9" x14ac:dyDescent="0.25">
      <c r="A101916" t="s">
        <v>219636</v>
      </c>
      <c r="B101916" t="s">
        <v>138295</v>
      </c>
      <c r="E101916" t="s">
        <v>138302</v>
      </c>
      <c r="G101916" t="s">
        <v>138301</v>
      </c>
      <c r="H101916">
        <v>3322483509</v>
      </c>
      <c r="I101916" t="s">
        <v>292984</v>
      </c>
    </row>
    <row r="101917" spans="1:9" x14ac:dyDescent="0.25">
      <c r="A101917" t="s">
        <v>219637</v>
      </c>
      <c r="B101917" t="s">
        <v>137613</v>
      </c>
      <c r="H101917">
        <v>3322483507</v>
      </c>
      <c r="I101917" t="s">
        <v>292993</v>
      </c>
    </row>
    <row r="101918" spans="1:9" x14ac:dyDescent="0.25">
      <c r="A101918" t="s">
        <v>219638</v>
      </c>
      <c r="B101918" t="s">
        <v>137613</v>
      </c>
      <c r="H101918">
        <v>3322483506</v>
      </c>
      <c r="I101918" t="s">
        <v>292993</v>
      </c>
    </row>
    <row r="101919" spans="1:9" x14ac:dyDescent="0.25">
      <c r="A101919" t="s">
        <v>219639</v>
      </c>
      <c r="B101919" t="s">
        <v>137436</v>
      </c>
      <c r="H101919">
        <v>3322483505</v>
      </c>
      <c r="I101919" t="s">
        <v>293000</v>
      </c>
    </row>
    <row r="101920" spans="1:9" x14ac:dyDescent="0.25">
      <c r="A101920" t="s">
        <v>219639</v>
      </c>
      <c r="B101920" t="s">
        <v>137844</v>
      </c>
      <c r="E101920" t="s">
        <v>153007</v>
      </c>
      <c r="G101920" t="s">
        <v>153006</v>
      </c>
      <c r="H101920">
        <v>3322483504</v>
      </c>
      <c r="I101920" t="s">
        <v>292994</v>
      </c>
    </row>
    <row r="101921" spans="1:9" x14ac:dyDescent="0.25">
      <c r="A101921" t="s">
        <v>219639</v>
      </c>
      <c r="B101921" t="s">
        <v>137450</v>
      </c>
      <c r="H101921">
        <v>3322483503</v>
      </c>
      <c r="I101921" t="s">
        <v>292989</v>
      </c>
    </row>
    <row r="101922" spans="1:9" x14ac:dyDescent="0.25">
      <c r="A101922" t="s">
        <v>219642</v>
      </c>
      <c r="B101922" t="s">
        <v>137773</v>
      </c>
      <c r="H101922">
        <v>3322483501</v>
      </c>
      <c r="I101922" t="s">
        <v>292998</v>
      </c>
    </row>
    <row r="101923" spans="1:9" x14ac:dyDescent="0.25">
      <c r="A101923" t="s">
        <v>219642</v>
      </c>
      <c r="B101923" t="s">
        <v>137450</v>
      </c>
      <c r="E101923" t="s">
        <v>138907</v>
      </c>
      <c r="G101923" t="s">
        <v>138906</v>
      </c>
      <c r="H101923">
        <v>3322483499</v>
      </c>
      <c r="I101923" t="s">
        <v>292989</v>
      </c>
    </row>
    <row r="101924" spans="1:9" x14ac:dyDescent="0.25">
      <c r="A101924" t="s">
        <v>219644</v>
      </c>
      <c r="B101924" t="s">
        <v>137496</v>
      </c>
      <c r="H101924">
        <v>3322483497</v>
      </c>
      <c r="I101924" t="s">
        <v>292992</v>
      </c>
    </row>
    <row r="101925" spans="1:9" x14ac:dyDescent="0.25">
      <c r="A101925" t="s">
        <v>219645</v>
      </c>
      <c r="B101925" t="s">
        <v>137767</v>
      </c>
      <c r="H101925">
        <v>3322483496</v>
      </c>
      <c r="I101925" t="s">
        <v>292983</v>
      </c>
    </row>
    <row r="101926" spans="1:9" x14ac:dyDescent="0.25">
      <c r="A101926" t="s">
        <v>219645</v>
      </c>
      <c r="B101926" t="s">
        <v>137450</v>
      </c>
      <c r="H101926">
        <v>3322483495</v>
      </c>
      <c r="I101926" t="s">
        <v>292989</v>
      </c>
    </row>
    <row r="101927" spans="1:9" x14ac:dyDescent="0.25">
      <c r="A101927" t="s">
        <v>219645</v>
      </c>
      <c r="B101927" t="s">
        <v>137750</v>
      </c>
      <c r="H101927">
        <v>3322483494</v>
      </c>
      <c r="I101927" t="s">
        <v>292996</v>
      </c>
    </row>
    <row r="101928" spans="1:9" x14ac:dyDescent="0.25">
      <c r="A101928" t="s">
        <v>219646</v>
      </c>
      <c r="B101928" t="s">
        <v>137767</v>
      </c>
      <c r="E101928" t="s">
        <v>141159</v>
      </c>
      <c r="G101928" t="s">
        <v>141158</v>
      </c>
      <c r="H101928">
        <v>3322483493</v>
      </c>
      <c r="I101928" t="s">
        <v>292983</v>
      </c>
    </row>
    <row r="101929" spans="1:9" x14ac:dyDescent="0.25">
      <c r="A101929" t="s">
        <v>219647</v>
      </c>
      <c r="B101929" t="s">
        <v>125976</v>
      </c>
      <c r="E101929" t="s">
        <v>179324</v>
      </c>
      <c r="G101929" t="s">
        <v>179323</v>
      </c>
      <c r="H101929">
        <v>3322483492</v>
      </c>
      <c r="I101929" t="s">
        <v>292990</v>
      </c>
    </row>
    <row r="101930" spans="1:9" x14ac:dyDescent="0.25">
      <c r="A101930" t="s">
        <v>219647</v>
      </c>
      <c r="B101930" t="s">
        <v>137450</v>
      </c>
      <c r="E101930" t="s">
        <v>170576</v>
      </c>
      <c r="G101930" t="s">
        <v>170575</v>
      </c>
      <c r="H101930">
        <v>3322483491</v>
      </c>
      <c r="I101930" t="s">
        <v>292989</v>
      </c>
    </row>
    <row r="101931" spans="1:9" x14ac:dyDescent="0.25">
      <c r="A101931" t="s">
        <v>219648</v>
      </c>
      <c r="B101931" t="s">
        <v>137436</v>
      </c>
      <c r="H101931">
        <v>3322483490</v>
      </c>
      <c r="I101931" t="s">
        <v>293000</v>
      </c>
    </row>
    <row r="101932" spans="1:9" x14ac:dyDescent="0.25">
      <c r="A101932" t="s">
        <v>219649</v>
      </c>
      <c r="B101932" t="s">
        <v>137613</v>
      </c>
      <c r="H101932">
        <v>3322483489</v>
      </c>
      <c r="I101932" t="s">
        <v>292993</v>
      </c>
    </row>
    <row r="101933" spans="1:9" x14ac:dyDescent="0.25">
      <c r="A101933" t="s">
        <v>219649</v>
      </c>
      <c r="B101933" t="s">
        <v>137773</v>
      </c>
      <c r="H101933">
        <v>3322483488</v>
      </c>
      <c r="I101933" t="s">
        <v>292998</v>
      </c>
    </row>
    <row r="101934" spans="1:9" x14ac:dyDescent="0.25">
      <c r="A101934" t="s">
        <v>219649</v>
      </c>
      <c r="B101934" t="s">
        <v>138295</v>
      </c>
      <c r="E101934" t="s">
        <v>138302</v>
      </c>
      <c r="G101934" t="s">
        <v>138301</v>
      </c>
      <c r="H101934">
        <v>3322483487</v>
      </c>
      <c r="I101934" t="s">
        <v>292984</v>
      </c>
    </row>
    <row r="101935" spans="1:9" x14ac:dyDescent="0.25">
      <c r="A101935" t="s">
        <v>219649</v>
      </c>
      <c r="B101935" t="s">
        <v>105454</v>
      </c>
      <c r="H101935">
        <v>3322483484</v>
      </c>
      <c r="I101935" t="s">
        <v>292991</v>
      </c>
    </row>
    <row r="101936" spans="1:9" x14ac:dyDescent="0.25">
      <c r="A101936" t="s">
        <v>219653</v>
      </c>
      <c r="B101936" t="s">
        <v>126058</v>
      </c>
      <c r="C101936" t="s">
        <v>219652</v>
      </c>
      <c r="D101936" t="s">
        <v>219651</v>
      </c>
      <c r="E101936" t="s">
        <v>137848</v>
      </c>
      <c r="F101936" t="s">
        <v>123498</v>
      </c>
      <c r="G101936" t="s">
        <v>137847</v>
      </c>
      <c r="H101936">
        <v>3322483483</v>
      </c>
      <c r="I101936" t="s">
        <v>293001</v>
      </c>
    </row>
    <row r="101937" spans="1:9" x14ac:dyDescent="0.25">
      <c r="A101937" t="s">
        <v>220010</v>
      </c>
      <c r="B101937" t="s">
        <v>126058</v>
      </c>
      <c r="E101937" t="s">
        <v>146073</v>
      </c>
      <c r="G101937" t="s">
        <v>146072</v>
      </c>
      <c r="H101937">
        <v>3322483482</v>
      </c>
      <c r="I101937" t="s">
        <v>293001</v>
      </c>
    </row>
    <row r="101938" spans="1:9" x14ac:dyDescent="0.25">
      <c r="A101938" t="s">
        <v>220011</v>
      </c>
      <c r="B101938" t="s">
        <v>137773</v>
      </c>
      <c r="H101938">
        <v>3322483481</v>
      </c>
      <c r="I101938" t="s">
        <v>292998</v>
      </c>
    </row>
    <row r="101939" spans="1:9" x14ac:dyDescent="0.25">
      <c r="A101939" t="s">
        <v>220012</v>
      </c>
      <c r="B101939" t="s">
        <v>137496</v>
      </c>
      <c r="E101939" t="s">
        <v>146736</v>
      </c>
      <c r="G101939" t="s">
        <v>146735</v>
      </c>
      <c r="H101939">
        <v>3322483480</v>
      </c>
      <c r="I101939" t="s">
        <v>292992</v>
      </c>
    </row>
    <row r="101940" spans="1:9" x14ac:dyDescent="0.25">
      <c r="A101940" t="s">
        <v>220013</v>
      </c>
      <c r="B101940" t="s">
        <v>137496</v>
      </c>
      <c r="E101940" t="s">
        <v>138384</v>
      </c>
      <c r="G101940" t="s">
        <v>138383</v>
      </c>
      <c r="H101940">
        <v>3322483479</v>
      </c>
      <c r="I101940" t="s">
        <v>292992</v>
      </c>
    </row>
    <row r="101941" spans="1:9" x14ac:dyDescent="0.25">
      <c r="A101941" t="s">
        <v>220013</v>
      </c>
      <c r="B101941" t="s">
        <v>137767</v>
      </c>
      <c r="C101941" t="s">
        <v>220014</v>
      </c>
      <c r="E101941" t="s">
        <v>138373</v>
      </c>
      <c r="G101941" t="s">
        <v>138372</v>
      </c>
      <c r="H101941">
        <v>3322483478</v>
      </c>
      <c r="I101941" t="s">
        <v>292983</v>
      </c>
    </row>
    <row r="101942" spans="1:9" x14ac:dyDescent="0.25">
      <c r="A101942" t="s">
        <v>220015</v>
      </c>
      <c r="B101942" t="s">
        <v>137492</v>
      </c>
      <c r="H101942">
        <v>3322483477</v>
      </c>
      <c r="I101942" t="s">
        <v>293019</v>
      </c>
    </row>
    <row r="101943" spans="1:9" x14ac:dyDescent="0.25">
      <c r="A101943" t="s">
        <v>220015</v>
      </c>
      <c r="B101943" t="s">
        <v>137613</v>
      </c>
      <c r="H101943">
        <v>3322483476</v>
      </c>
      <c r="I101943" t="s">
        <v>292993</v>
      </c>
    </row>
    <row r="101944" spans="1:9" x14ac:dyDescent="0.25">
      <c r="A101944" t="s">
        <v>220015</v>
      </c>
      <c r="B101944" t="s">
        <v>137496</v>
      </c>
      <c r="H101944">
        <v>3322483475</v>
      </c>
      <c r="I101944" t="s">
        <v>292992</v>
      </c>
    </row>
    <row r="101945" spans="1:9" x14ac:dyDescent="0.25">
      <c r="A101945" t="s">
        <v>220018</v>
      </c>
      <c r="B101945" t="s">
        <v>137496</v>
      </c>
      <c r="E101945" t="s">
        <v>143836</v>
      </c>
      <c r="G101945" t="s">
        <v>143835</v>
      </c>
      <c r="H101945">
        <v>3322483473</v>
      </c>
      <c r="I101945" t="s">
        <v>292992</v>
      </c>
    </row>
    <row r="101946" spans="1:9" x14ac:dyDescent="0.25">
      <c r="A101946" t="s">
        <v>220020</v>
      </c>
      <c r="B101946" t="s">
        <v>137613</v>
      </c>
      <c r="D101946" t="s">
        <v>220019</v>
      </c>
      <c r="H101946">
        <v>3322483472</v>
      </c>
      <c r="I101946" t="s">
        <v>292993</v>
      </c>
    </row>
    <row r="101947" spans="1:9" x14ac:dyDescent="0.25">
      <c r="A101947" t="s">
        <v>220020</v>
      </c>
      <c r="B101947" t="s">
        <v>137450</v>
      </c>
      <c r="E101947" t="s">
        <v>138907</v>
      </c>
      <c r="G101947" t="s">
        <v>138906</v>
      </c>
      <c r="H101947">
        <v>3322483471</v>
      </c>
      <c r="I101947" t="s">
        <v>292989</v>
      </c>
    </row>
    <row r="101948" spans="1:9" x14ac:dyDescent="0.25">
      <c r="A101948" t="s">
        <v>220021</v>
      </c>
      <c r="B101948" t="s">
        <v>137613</v>
      </c>
      <c r="H101948">
        <v>3322483470</v>
      </c>
      <c r="I101948" t="s">
        <v>292999</v>
      </c>
    </row>
    <row r="101949" spans="1:9" x14ac:dyDescent="0.25">
      <c r="A101949" t="s">
        <v>220024</v>
      </c>
      <c r="B101949" t="s">
        <v>126058</v>
      </c>
      <c r="E101949" t="s">
        <v>139387</v>
      </c>
      <c r="G101949" t="s">
        <v>139247</v>
      </c>
      <c r="H101949">
        <v>3322483468</v>
      </c>
      <c r="I101949" t="s">
        <v>293001</v>
      </c>
    </row>
    <row r="101950" spans="1:9" x14ac:dyDescent="0.25">
      <c r="A101950" t="s">
        <v>220025</v>
      </c>
      <c r="B101950" t="s">
        <v>137436</v>
      </c>
      <c r="H101950">
        <v>3322483467</v>
      </c>
      <c r="I101950" t="s">
        <v>293000</v>
      </c>
    </row>
    <row r="101951" spans="1:9" x14ac:dyDescent="0.25">
      <c r="A101951" t="s">
        <v>220025</v>
      </c>
      <c r="B101951" t="s">
        <v>137844</v>
      </c>
      <c r="E101951" t="s">
        <v>153558</v>
      </c>
      <c r="G101951" t="s">
        <v>153557</v>
      </c>
      <c r="H101951">
        <v>3322483466</v>
      </c>
      <c r="I101951" t="s">
        <v>292994</v>
      </c>
    </row>
    <row r="101952" spans="1:9" x14ac:dyDescent="0.25">
      <c r="A101952" t="s">
        <v>220025</v>
      </c>
      <c r="B101952" t="s">
        <v>126058</v>
      </c>
      <c r="E101952" t="s">
        <v>140118</v>
      </c>
      <c r="G101952" t="s">
        <v>140117</v>
      </c>
      <c r="H101952">
        <v>3322483464</v>
      </c>
      <c r="I101952" t="s">
        <v>293001</v>
      </c>
    </row>
    <row r="101953" spans="1:9" x14ac:dyDescent="0.25">
      <c r="A101953" t="s">
        <v>220026</v>
      </c>
      <c r="B101953" t="s">
        <v>137773</v>
      </c>
      <c r="H101953">
        <v>3322483463</v>
      </c>
      <c r="I101953" t="s">
        <v>292998</v>
      </c>
    </row>
    <row r="101954" spans="1:9" x14ac:dyDescent="0.25">
      <c r="A101954" t="s">
        <v>220027</v>
      </c>
      <c r="B101954" t="s">
        <v>125976</v>
      </c>
      <c r="E101954" t="s">
        <v>138867</v>
      </c>
      <c r="G101954" t="s">
        <v>138866</v>
      </c>
      <c r="H101954">
        <v>3322483462</v>
      </c>
      <c r="I101954" t="s">
        <v>292990</v>
      </c>
    </row>
    <row r="101955" spans="1:9" x14ac:dyDescent="0.25">
      <c r="A101955" t="s">
        <v>220028</v>
      </c>
      <c r="B101955" t="s">
        <v>137885</v>
      </c>
      <c r="H101955">
        <v>3322483460</v>
      </c>
      <c r="I101955" t="s">
        <v>292988</v>
      </c>
    </row>
    <row r="101956" spans="1:9" x14ac:dyDescent="0.25">
      <c r="A101956" t="s">
        <v>220028</v>
      </c>
      <c r="B101956" t="s">
        <v>137773</v>
      </c>
      <c r="H101956">
        <v>3322483459</v>
      </c>
      <c r="I101956" t="s">
        <v>292998</v>
      </c>
    </row>
    <row r="101957" spans="1:9" x14ac:dyDescent="0.25">
      <c r="A101957" t="s">
        <v>220028</v>
      </c>
      <c r="B101957" t="s">
        <v>138295</v>
      </c>
      <c r="E101957" t="s">
        <v>139725</v>
      </c>
      <c r="G101957" t="s">
        <v>139247</v>
      </c>
      <c r="H101957">
        <v>3322483458</v>
      </c>
      <c r="I101957" t="s">
        <v>292984</v>
      </c>
    </row>
    <row r="101958" spans="1:9" x14ac:dyDescent="0.25">
      <c r="A101958" t="s">
        <v>220028</v>
      </c>
      <c r="B101958" t="s">
        <v>126058</v>
      </c>
      <c r="E101958" t="s">
        <v>139387</v>
      </c>
      <c r="G101958" t="s">
        <v>139247</v>
      </c>
      <c r="H101958">
        <v>3322483457</v>
      </c>
      <c r="I101958" t="s">
        <v>293001</v>
      </c>
    </row>
    <row r="101959" spans="1:9" x14ac:dyDescent="0.25">
      <c r="A101959" t="s">
        <v>220028</v>
      </c>
      <c r="B101959" t="s">
        <v>137450</v>
      </c>
      <c r="H101959">
        <v>3322483455</v>
      </c>
      <c r="I101959" t="s">
        <v>292989</v>
      </c>
    </row>
    <row r="101960" spans="1:9" x14ac:dyDescent="0.25">
      <c r="A101960" t="s">
        <v>220029</v>
      </c>
      <c r="B101960" t="s">
        <v>138295</v>
      </c>
      <c r="H101960">
        <v>3322483453</v>
      </c>
      <c r="I101960" t="s">
        <v>292984</v>
      </c>
    </row>
    <row r="101961" spans="1:9" x14ac:dyDescent="0.25">
      <c r="A101961" t="s">
        <v>220033</v>
      </c>
      <c r="B101961" t="s">
        <v>138295</v>
      </c>
      <c r="H101961">
        <v>3322483449</v>
      </c>
      <c r="I101961" t="s">
        <v>292984</v>
      </c>
    </row>
    <row r="101962" spans="1:9" x14ac:dyDescent="0.25">
      <c r="A101962" t="s">
        <v>220035</v>
      </c>
      <c r="B101962" t="s">
        <v>138295</v>
      </c>
      <c r="H101962">
        <v>3322483447</v>
      </c>
      <c r="I101962" t="s">
        <v>292984</v>
      </c>
    </row>
    <row r="101963" spans="1:9" x14ac:dyDescent="0.25">
      <c r="A101963" t="s">
        <v>220036</v>
      </c>
      <c r="B101963" t="s">
        <v>137496</v>
      </c>
      <c r="E101963" t="s">
        <v>139311</v>
      </c>
      <c r="G101963" t="s">
        <v>139247</v>
      </c>
      <c r="H101963">
        <v>3322483444</v>
      </c>
      <c r="I101963" t="s">
        <v>292992</v>
      </c>
    </row>
    <row r="101964" spans="1:9" x14ac:dyDescent="0.25">
      <c r="A101964" t="s">
        <v>220037</v>
      </c>
      <c r="B101964" t="s">
        <v>137767</v>
      </c>
      <c r="H101964">
        <v>3322483442</v>
      </c>
      <c r="I101964" t="s">
        <v>292983</v>
      </c>
    </row>
    <row r="101965" spans="1:9" x14ac:dyDescent="0.25">
      <c r="A101965" t="s">
        <v>220038</v>
      </c>
      <c r="B101965" t="s">
        <v>137767</v>
      </c>
      <c r="H101965">
        <v>3322483440</v>
      </c>
      <c r="I101965" t="s">
        <v>292983</v>
      </c>
    </row>
    <row r="101966" spans="1:9" x14ac:dyDescent="0.25">
      <c r="A101966" t="s">
        <v>220040</v>
      </c>
      <c r="B101966" t="s">
        <v>137773</v>
      </c>
      <c r="H101966">
        <v>3322483438</v>
      </c>
      <c r="I101966" t="s">
        <v>292998</v>
      </c>
    </row>
    <row r="101967" spans="1:9" x14ac:dyDescent="0.25">
      <c r="A101967" t="s">
        <v>220040</v>
      </c>
      <c r="B101967" t="s">
        <v>138295</v>
      </c>
      <c r="E101967" t="s">
        <v>139725</v>
      </c>
      <c r="G101967" t="s">
        <v>139247</v>
      </c>
      <c r="H101967">
        <v>3322483437</v>
      </c>
      <c r="I101967" t="s">
        <v>292984</v>
      </c>
    </row>
    <row r="101968" spans="1:9" x14ac:dyDescent="0.25">
      <c r="A101968" t="s">
        <v>220040</v>
      </c>
      <c r="B101968" t="s">
        <v>137496</v>
      </c>
      <c r="E101968" t="s">
        <v>139311</v>
      </c>
      <c r="G101968" t="s">
        <v>139247</v>
      </c>
      <c r="H101968">
        <v>3322483436</v>
      </c>
      <c r="I101968" t="s">
        <v>292992</v>
      </c>
    </row>
    <row r="101969" spans="1:9" x14ac:dyDescent="0.25">
      <c r="A101969" t="s">
        <v>220040</v>
      </c>
      <c r="B101969" t="s">
        <v>137767</v>
      </c>
      <c r="C101969" t="s">
        <v>220042</v>
      </c>
      <c r="D101969" t="s">
        <v>220041</v>
      </c>
      <c r="E101969" t="s">
        <v>140510</v>
      </c>
      <c r="F101969" t="s">
        <v>126792</v>
      </c>
      <c r="G101969" t="s">
        <v>292986</v>
      </c>
      <c r="H101969">
        <v>3322483435</v>
      </c>
      <c r="I101969" t="s">
        <v>292983</v>
      </c>
    </row>
    <row r="101970" spans="1:9" x14ac:dyDescent="0.25">
      <c r="A101970" t="s">
        <v>220043</v>
      </c>
      <c r="B101970" t="s">
        <v>137450</v>
      </c>
      <c r="H101970">
        <v>3322483433</v>
      </c>
      <c r="I101970" t="s">
        <v>292989</v>
      </c>
    </row>
    <row r="101971" spans="1:9" x14ac:dyDescent="0.25">
      <c r="A101971" t="s">
        <v>220044</v>
      </c>
      <c r="B101971" t="s">
        <v>138295</v>
      </c>
      <c r="H101971">
        <v>3322483431</v>
      </c>
      <c r="I101971" t="s">
        <v>292984</v>
      </c>
    </row>
    <row r="101972" spans="1:9" x14ac:dyDescent="0.25">
      <c r="A101972" t="s">
        <v>220044</v>
      </c>
      <c r="B101972" t="s">
        <v>137496</v>
      </c>
      <c r="H101972">
        <v>3322483430</v>
      </c>
      <c r="I101972" t="s">
        <v>292992</v>
      </c>
    </row>
    <row r="101973" spans="1:9" x14ac:dyDescent="0.25">
      <c r="A101973" t="s">
        <v>220044</v>
      </c>
      <c r="B101973" t="s">
        <v>126058</v>
      </c>
      <c r="E101973" t="s">
        <v>139387</v>
      </c>
      <c r="F101973" t="s">
        <v>126792</v>
      </c>
      <c r="G101973" t="s">
        <v>139247</v>
      </c>
      <c r="H101973">
        <v>3322483429</v>
      </c>
      <c r="I101973" t="s">
        <v>293001</v>
      </c>
    </row>
    <row r="101974" spans="1:9" x14ac:dyDescent="0.25">
      <c r="A101974" t="s">
        <v>220045</v>
      </c>
      <c r="B101974" t="s">
        <v>126058</v>
      </c>
      <c r="E101974" t="s">
        <v>139387</v>
      </c>
      <c r="G101974" t="s">
        <v>139247</v>
      </c>
      <c r="H101974">
        <v>3322483427</v>
      </c>
      <c r="I101974" t="s">
        <v>293001</v>
      </c>
    </row>
    <row r="101975" spans="1:9" x14ac:dyDescent="0.25">
      <c r="A101975" t="s">
        <v>220048</v>
      </c>
      <c r="B101975" t="s">
        <v>126058</v>
      </c>
      <c r="E101975" t="s">
        <v>139387</v>
      </c>
      <c r="F101975" t="s">
        <v>126792</v>
      </c>
      <c r="G101975" t="s">
        <v>139247</v>
      </c>
      <c r="H101975">
        <v>3322483423</v>
      </c>
      <c r="I101975" t="s">
        <v>293001</v>
      </c>
    </row>
    <row r="101976" spans="1:9" x14ac:dyDescent="0.25">
      <c r="A101976" t="s">
        <v>220050</v>
      </c>
      <c r="B101976" t="s">
        <v>138295</v>
      </c>
      <c r="H101976">
        <v>3322483421</v>
      </c>
      <c r="I101976" t="s">
        <v>292984</v>
      </c>
    </row>
    <row r="101977" spans="1:9" x14ac:dyDescent="0.25">
      <c r="A101977" t="s">
        <v>220050</v>
      </c>
      <c r="B101977" t="s">
        <v>126058</v>
      </c>
      <c r="E101977" t="s">
        <v>139387</v>
      </c>
      <c r="F101977" t="s">
        <v>126792</v>
      </c>
      <c r="G101977" t="s">
        <v>139247</v>
      </c>
      <c r="H101977">
        <v>3322483420</v>
      </c>
      <c r="I101977" t="s">
        <v>293001</v>
      </c>
    </row>
    <row r="101978" spans="1:9" x14ac:dyDescent="0.25">
      <c r="A101978" t="s">
        <v>220051</v>
      </c>
      <c r="B101978" t="s">
        <v>137613</v>
      </c>
      <c r="H101978">
        <v>3322483419</v>
      </c>
      <c r="I101978" t="s">
        <v>292993</v>
      </c>
    </row>
    <row r="101979" spans="1:9" x14ac:dyDescent="0.25">
      <c r="A101979" t="s">
        <v>220051</v>
      </c>
      <c r="B101979" t="s">
        <v>137496</v>
      </c>
      <c r="H101979">
        <v>3322483417</v>
      </c>
      <c r="I101979" t="s">
        <v>292992</v>
      </c>
    </row>
    <row r="101980" spans="1:9" x14ac:dyDescent="0.25">
      <c r="A101980" t="s">
        <v>220051</v>
      </c>
      <c r="B101980" t="s">
        <v>126058</v>
      </c>
      <c r="E101980" t="s">
        <v>139387</v>
      </c>
      <c r="F101980" t="s">
        <v>126792</v>
      </c>
      <c r="G101980" t="s">
        <v>139247</v>
      </c>
      <c r="H101980">
        <v>3322483416</v>
      </c>
      <c r="I101980" t="s">
        <v>293001</v>
      </c>
    </row>
    <row r="101981" spans="1:9" x14ac:dyDescent="0.25">
      <c r="A101981" t="s">
        <v>220054</v>
      </c>
      <c r="B101981" t="s">
        <v>138295</v>
      </c>
      <c r="H101981">
        <v>3322483413</v>
      </c>
      <c r="I101981" t="s">
        <v>292984</v>
      </c>
    </row>
    <row r="101982" spans="1:9" x14ac:dyDescent="0.25">
      <c r="A101982" t="s">
        <v>220055</v>
      </c>
      <c r="B101982" t="s">
        <v>138295</v>
      </c>
      <c r="H101982">
        <v>3322483412</v>
      </c>
      <c r="I101982" t="s">
        <v>292984</v>
      </c>
    </row>
    <row r="101983" spans="1:9" x14ac:dyDescent="0.25">
      <c r="A101983" t="s">
        <v>220056</v>
      </c>
      <c r="B101983" t="s">
        <v>138295</v>
      </c>
      <c r="H101983">
        <v>3322483411</v>
      </c>
      <c r="I101983" t="s">
        <v>292984</v>
      </c>
    </row>
    <row r="101984" spans="1:9" x14ac:dyDescent="0.25">
      <c r="A101984" t="s">
        <v>220061</v>
      </c>
      <c r="B101984" t="s">
        <v>138295</v>
      </c>
      <c r="H101984">
        <v>3322483406</v>
      </c>
      <c r="I101984" t="s">
        <v>292984</v>
      </c>
    </row>
    <row r="101985" spans="1:9" x14ac:dyDescent="0.25">
      <c r="A101985" t="s">
        <v>220063</v>
      </c>
      <c r="B101985" t="s">
        <v>126058</v>
      </c>
      <c r="E101985" t="s">
        <v>153054</v>
      </c>
      <c r="F101985" t="s">
        <v>125131</v>
      </c>
      <c r="G101985" t="s">
        <v>153053</v>
      </c>
      <c r="H101985">
        <v>3322483403</v>
      </c>
      <c r="I101985" t="s">
        <v>293001</v>
      </c>
    </row>
    <row r="101986" spans="1:9" x14ac:dyDescent="0.25">
      <c r="A101986" t="s">
        <v>220072</v>
      </c>
      <c r="B101986" t="s">
        <v>137767</v>
      </c>
      <c r="C101986" t="s">
        <v>220073</v>
      </c>
      <c r="E101986" t="s">
        <v>138373</v>
      </c>
      <c r="F101986" t="s">
        <v>124810</v>
      </c>
      <c r="G101986" t="s">
        <v>138372</v>
      </c>
      <c r="H101986">
        <v>3322483394</v>
      </c>
      <c r="I101986" t="s">
        <v>292983</v>
      </c>
    </row>
    <row r="101987" spans="1:9" x14ac:dyDescent="0.25">
      <c r="A101987" t="s">
        <v>220074</v>
      </c>
      <c r="B101987" t="s">
        <v>137450</v>
      </c>
      <c r="E101987" t="s">
        <v>145309</v>
      </c>
      <c r="G101987" t="s">
        <v>145308</v>
      </c>
      <c r="H101987">
        <v>3322483393</v>
      </c>
      <c r="I101987" t="s">
        <v>292989</v>
      </c>
    </row>
    <row r="101988" spans="1:9" x14ac:dyDescent="0.25">
      <c r="A101988" t="s">
        <v>220076</v>
      </c>
      <c r="B101988" t="s">
        <v>137844</v>
      </c>
      <c r="H101988">
        <v>3322483390</v>
      </c>
      <c r="I101988" t="s">
        <v>292994</v>
      </c>
    </row>
    <row r="101989" spans="1:9" x14ac:dyDescent="0.25">
      <c r="A101989" t="s">
        <v>220076</v>
      </c>
      <c r="B101989" t="s">
        <v>125976</v>
      </c>
      <c r="E101989" t="s">
        <v>139248</v>
      </c>
      <c r="F101989" t="s">
        <v>126072</v>
      </c>
      <c r="G101989" t="s">
        <v>139247</v>
      </c>
      <c r="H101989">
        <v>3322483389</v>
      </c>
      <c r="I101989" t="s">
        <v>292990</v>
      </c>
    </row>
    <row r="101990" spans="1:9" x14ac:dyDescent="0.25">
      <c r="A101990" t="s">
        <v>220076</v>
      </c>
      <c r="B101990" t="s">
        <v>137767</v>
      </c>
      <c r="H101990">
        <v>3322483387</v>
      </c>
      <c r="I101990" t="s">
        <v>292983</v>
      </c>
    </row>
    <row r="101991" spans="1:9" x14ac:dyDescent="0.25">
      <c r="A101991" t="s">
        <v>220077</v>
      </c>
      <c r="B101991" t="s">
        <v>137767</v>
      </c>
      <c r="E101991" t="s">
        <v>140510</v>
      </c>
      <c r="F101991" t="s">
        <v>123209</v>
      </c>
      <c r="G101991" t="s">
        <v>292986</v>
      </c>
      <c r="H101991">
        <v>3322483385</v>
      </c>
      <c r="I101991" t="s">
        <v>292983</v>
      </c>
    </row>
    <row r="101992" spans="1:9" x14ac:dyDescent="0.25">
      <c r="A101992" t="s">
        <v>220078</v>
      </c>
      <c r="B101992" t="s">
        <v>105454</v>
      </c>
      <c r="E101992" t="s">
        <v>137645</v>
      </c>
      <c r="F101992" t="s">
        <v>126072</v>
      </c>
      <c r="G101992" t="s">
        <v>292986</v>
      </c>
      <c r="H101992">
        <v>3322483384</v>
      </c>
      <c r="I101992" t="s">
        <v>292991</v>
      </c>
    </row>
    <row r="101993" spans="1:9" x14ac:dyDescent="0.25">
      <c r="A101993" t="s">
        <v>220079</v>
      </c>
      <c r="B101993" t="s">
        <v>105454</v>
      </c>
      <c r="E101993" t="s">
        <v>137645</v>
      </c>
      <c r="F101993" t="s">
        <v>126072</v>
      </c>
      <c r="G101993" t="s">
        <v>292986</v>
      </c>
      <c r="H101993">
        <v>3322483383</v>
      </c>
      <c r="I101993" t="s">
        <v>292991</v>
      </c>
    </row>
    <row r="101994" spans="1:9" x14ac:dyDescent="0.25">
      <c r="A101994" t="s">
        <v>220080</v>
      </c>
      <c r="B101994" t="s">
        <v>137496</v>
      </c>
      <c r="E101994" t="s">
        <v>139311</v>
      </c>
      <c r="G101994" t="s">
        <v>139247</v>
      </c>
      <c r="H101994">
        <v>3322483382</v>
      </c>
      <c r="I101994" t="s">
        <v>292992</v>
      </c>
    </row>
    <row r="101995" spans="1:9" x14ac:dyDescent="0.25">
      <c r="A101995" t="s">
        <v>220080</v>
      </c>
      <c r="B101995" t="s">
        <v>126058</v>
      </c>
      <c r="E101995" t="s">
        <v>139387</v>
      </c>
      <c r="F101995" t="s">
        <v>127515</v>
      </c>
      <c r="G101995" t="s">
        <v>139247</v>
      </c>
      <c r="H101995">
        <v>3322483381</v>
      </c>
      <c r="I101995" t="s">
        <v>293001</v>
      </c>
    </row>
    <row r="101996" spans="1:9" x14ac:dyDescent="0.25">
      <c r="A101996" t="s">
        <v>220081</v>
      </c>
      <c r="B101996" t="s">
        <v>138295</v>
      </c>
      <c r="E101996" t="s">
        <v>138302</v>
      </c>
      <c r="G101996" t="s">
        <v>138301</v>
      </c>
      <c r="H101996">
        <v>3322483380</v>
      </c>
      <c r="I101996" t="s">
        <v>292984</v>
      </c>
    </row>
    <row r="101997" spans="1:9" x14ac:dyDescent="0.25">
      <c r="A101997" t="s">
        <v>220082</v>
      </c>
      <c r="B101997" t="s">
        <v>126058</v>
      </c>
      <c r="E101997" t="s">
        <v>153718</v>
      </c>
      <c r="F101997" t="s">
        <v>124576</v>
      </c>
      <c r="G101997" t="s">
        <v>153717</v>
      </c>
      <c r="H101997">
        <v>3322483378</v>
      </c>
      <c r="I101997" t="s">
        <v>293001</v>
      </c>
    </row>
    <row r="101998" spans="1:9" x14ac:dyDescent="0.25">
      <c r="A101998" t="s">
        <v>220083</v>
      </c>
      <c r="B101998" t="s">
        <v>126058</v>
      </c>
      <c r="E101998" t="s">
        <v>139387</v>
      </c>
      <c r="G101998" t="s">
        <v>139247</v>
      </c>
      <c r="H101998">
        <v>3322483377</v>
      </c>
      <c r="I101998" t="s">
        <v>293001</v>
      </c>
    </row>
    <row r="101999" spans="1:9" x14ac:dyDescent="0.25">
      <c r="A101999" t="s">
        <v>220084</v>
      </c>
      <c r="B101999" t="s">
        <v>126058</v>
      </c>
      <c r="E101999" t="s">
        <v>139387</v>
      </c>
      <c r="F101999" t="s">
        <v>127515</v>
      </c>
      <c r="G101999" t="s">
        <v>139247</v>
      </c>
      <c r="H101999">
        <v>3322483376</v>
      </c>
      <c r="I101999" t="s">
        <v>293001</v>
      </c>
    </row>
    <row r="102000" spans="1:9" x14ac:dyDescent="0.25">
      <c r="A102000" t="s">
        <v>220085</v>
      </c>
      <c r="B102000" t="s">
        <v>105454</v>
      </c>
      <c r="E102000" t="s">
        <v>138864</v>
      </c>
      <c r="F102000" t="s">
        <v>128377</v>
      </c>
      <c r="G102000" t="s">
        <v>138372</v>
      </c>
      <c r="H102000">
        <v>3322483375</v>
      </c>
      <c r="I102000" t="s">
        <v>292991</v>
      </c>
    </row>
    <row r="102001" spans="1:9" x14ac:dyDescent="0.25">
      <c r="A102001" t="s">
        <v>220087</v>
      </c>
      <c r="B102001" t="s">
        <v>137773</v>
      </c>
      <c r="H102001">
        <v>3322483373</v>
      </c>
      <c r="I102001" t="s">
        <v>292998</v>
      </c>
    </row>
    <row r="102002" spans="1:9" x14ac:dyDescent="0.25">
      <c r="A102002" t="s">
        <v>220092</v>
      </c>
      <c r="B102002" t="s">
        <v>137767</v>
      </c>
      <c r="H102002">
        <v>3322483367</v>
      </c>
      <c r="I102002" t="s">
        <v>292983</v>
      </c>
    </row>
    <row r="102003" spans="1:9" x14ac:dyDescent="0.25">
      <c r="A102003" t="s">
        <v>220099</v>
      </c>
      <c r="B102003" t="s">
        <v>137750</v>
      </c>
      <c r="H102003">
        <v>3322483359</v>
      </c>
      <c r="I102003" t="s">
        <v>292996</v>
      </c>
    </row>
    <row r="102004" spans="1:9" x14ac:dyDescent="0.25">
      <c r="A102004" t="s">
        <v>218509</v>
      </c>
      <c r="B102004" t="s">
        <v>126058</v>
      </c>
      <c r="E102004" t="s">
        <v>139387</v>
      </c>
      <c r="F102004" t="s">
        <v>126792</v>
      </c>
      <c r="G102004" t="s">
        <v>139247</v>
      </c>
      <c r="H102004">
        <v>3322483356</v>
      </c>
      <c r="I102004" t="s">
        <v>293001</v>
      </c>
    </row>
    <row r="102005" spans="1:9" x14ac:dyDescent="0.25">
      <c r="A102005" t="s">
        <v>218509</v>
      </c>
      <c r="B102005" t="s">
        <v>137767</v>
      </c>
      <c r="H102005">
        <v>3322483355</v>
      </c>
      <c r="I102005" t="s">
        <v>292983</v>
      </c>
    </row>
    <row r="102006" spans="1:9" x14ac:dyDescent="0.25">
      <c r="A102006" t="s">
        <v>218511</v>
      </c>
      <c r="B102006" t="s">
        <v>137613</v>
      </c>
      <c r="H102006">
        <v>3322483352</v>
      </c>
      <c r="I102006" t="s">
        <v>292993</v>
      </c>
    </row>
    <row r="102007" spans="1:9" x14ac:dyDescent="0.25">
      <c r="A102007" t="s">
        <v>218511</v>
      </c>
      <c r="B102007" t="s">
        <v>137613</v>
      </c>
      <c r="H102007">
        <v>3322483351</v>
      </c>
      <c r="I102007" t="s">
        <v>292999</v>
      </c>
    </row>
    <row r="102008" spans="1:9" x14ac:dyDescent="0.25">
      <c r="A102008" t="s">
        <v>218511</v>
      </c>
      <c r="B102008" t="s">
        <v>137767</v>
      </c>
      <c r="H102008">
        <v>3322483348</v>
      </c>
      <c r="I102008" t="s">
        <v>292983</v>
      </c>
    </row>
    <row r="102009" spans="1:9" x14ac:dyDescent="0.25">
      <c r="A102009" t="s">
        <v>218512</v>
      </c>
      <c r="B102009" t="s">
        <v>137767</v>
      </c>
      <c r="E102009" t="s">
        <v>140510</v>
      </c>
      <c r="F102009" t="s">
        <v>126792</v>
      </c>
      <c r="G102009" t="s">
        <v>292986</v>
      </c>
      <c r="H102009">
        <v>3322483344</v>
      </c>
      <c r="I102009" t="s">
        <v>292983</v>
      </c>
    </row>
    <row r="102010" spans="1:9" x14ac:dyDescent="0.25">
      <c r="A102010" t="s">
        <v>218513</v>
      </c>
      <c r="B102010" t="s">
        <v>137767</v>
      </c>
      <c r="H102010">
        <v>3322483342</v>
      </c>
      <c r="I102010" t="s">
        <v>292983</v>
      </c>
    </row>
    <row r="102011" spans="1:9" x14ac:dyDescent="0.25">
      <c r="A102011" t="s">
        <v>218514</v>
      </c>
      <c r="B102011" t="s">
        <v>126058</v>
      </c>
      <c r="E102011" t="s">
        <v>139387</v>
      </c>
      <c r="F102011" t="s">
        <v>126792</v>
      </c>
      <c r="G102011" t="s">
        <v>139247</v>
      </c>
      <c r="H102011">
        <v>3322483339</v>
      </c>
      <c r="I102011" t="s">
        <v>293001</v>
      </c>
    </row>
    <row r="102012" spans="1:9" x14ac:dyDescent="0.25">
      <c r="A102012" t="s">
        <v>218514</v>
      </c>
      <c r="B102012" t="s">
        <v>137767</v>
      </c>
      <c r="H102012">
        <v>3322483338</v>
      </c>
      <c r="I102012" t="s">
        <v>292983</v>
      </c>
    </row>
    <row r="102013" spans="1:9" x14ac:dyDescent="0.25">
      <c r="A102013" t="s">
        <v>218515</v>
      </c>
      <c r="B102013" t="s">
        <v>137773</v>
      </c>
      <c r="H102013">
        <v>3322483337</v>
      </c>
      <c r="I102013" t="s">
        <v>292998</v>
      </c>
    </row>
    <row r="102014" spans="1:9" x14ac:dyDescent="0.25">
      <c r="A102014" t="s">
        <v>218515</v>
      </c>
      <c r="B102014" t="s">
        <v>137767</v>
      </c>
      <c r="H102014">
        <v>3322483335</v>
      </c>
      <c r="I102014" t="s">
        <v>292983</v>
      </c>
    </row>
    <row r="102015" spans="1:9" x14ac:dyDescent="0.25">
      <c r="A102015" t="s">
        <v>218516</v>
      </c>
      <c r="B102015" t="s">
        <v>137767</v>
      </c>
      <c r="H102015">
        <v>3322483333</v>
      </c>
      <c r="I102015" t="s">
        <v>292983</v>
      </c>
    </row>
    <row r="102016" spans="1:9" x14ac:dyDescent="0.25">
      <c r="A102016" t="s">
        <v>218519</v>
      </c>
      <c r="B102016" t="s">
        <v>137767</v>
      </c>
      <c r="H102016">
        <v>3322483329</v>
      </c>
      <c r="I102016" t="s">
        <v>292983</v>
      </c>
    </row>
    <row r="102017" spans="1:9" x14ac:dyDescent="0.25">
      <c r="A102017" t="s">
        <v>218520</v>
      </c>
      <c r="B102017" t="s">
        <v>137767</v>
      </c>
      <c r="H102017">
        <v>3322483327</v>
      </c>
      <c r="I102017" t="s">
        <v>292983</v>
      </c>
    </row>
    <row r="102018" spans="1:9" x14ac:dyDescent="0.25">
      <c r="A102018" t="s">
        <v>218528</v>
      </c>
      <c r="B102018" t="s">
        <v>137773</v>
      </c>
      <c r="E102018" t="s">
        <v>138293</v>
      </c>
      <c r="G102018" t="s">
        <v>138292</v>
      </c>
      <c r="H102018">
        <v>3322483320</v>
      </c>
      <c r="I102018" t="s">
        <v>292998</v>
      </c>
    </row>
    <row r="102019" spans="1:9" x14ac:dyDescent="0.25">
      <c r="A102019" t="s">
        <v>218534</v>
      </c>
      <c r="B102019" t="s">
        <v>138295</v>
      </c>
      <c r="H102019">
        <v>3322483313</v>
      </c>
      <c r="I102019" t="s">
        <v>292984</v>
      </c>
    </row>
    <row r="102020" spans="1:9" x14ac:dyDescent="0.25">
      <c r="A102020" t="s">
        <v>218535</v>
      </c>
      <c r="B102020" t="s">
        <v>137767</v>
      </c>
      <c r="E102020" t="s">
        <v>140510</v>
      </c>
      <c r="F102020" t="s">
        <v>126792</v>
      </c>
      <c r="G102020" t="s">
        <v>292986</v>
      </c>
      <c r="H102020">
        <v>3322483310</v>
      </c>
      <c r="I102020" t="s">
        <v>292983</v>
      </c>
    </row>
    <row r="102021" spans="1:9" x14ac:dyDescent="0.25">
      <c r="A102021" t="s">
        <v>218536</v>
      </c>
      <c r="B102021" t="s">
        <v>137767</v>
      </c>
      <c r="H102021">
        <v>3322483308</v>
      </c>
      <c r="I102021" t="s">
        <v>292983</v>
      </c>
    </row>
    <row r="102022" spans="1:9" x14ac:dyDescent="0.25">
      <c r="A102022" t="s">
        <v>218538</v>
      </c>
      <c r="B102022" t="s">
        <v>138295</v>
      </c>
      <c r="H102022">
        <v>3322483306</v>
      </c>
      <c r="I102022" t="s">
        <v>292984</v>
      </c>
    </row>
    <row r="102023" spans="1:9" x14ac:dyDescent="0.25">
      <c r="A102023" t="s">
        <v>218539</v>
      </c>
      <c r="B102023" t="s">
        <v>138295</v>
      </c>
      <c r="H102023">
        <v>3322483305</v>
      </c>
      <c r="I102023" t="s">
        <v>292984</v>
      </c>
    </row>
    <row r="102024" spans="1:9" x14ac:dyDescent="0.25">
      <c r="A102024" t="s">
        <v>218540</v>
      </c>
      <c r="B102024" t="s">
        <v>138295</v>
      </c>
      <c r="H102024">
        <v>3322483304</v>
      </c>
      <c r="I102024" t="s">
        <v>292984</v>
      </c>
    </row>
    <row r="102025" spans="1:9" x14ac:dyDescent="0.25">
      <c r="A102025" t="s">
        <v>218541</v>
      </c>
      <c r="B102025" t="s">
        <v>138295</v>
      </c>
      <c r="H102025">
        <v>3322483303</v>
      </c>
      <c r="I102025" t="s">
        <v>292984</v>
      </c>
    </row>
    <row r="102026" spans="1:9" x14ac:dyDescent="0.25">
      <c r="A102026" t="s">
        <v>218544</v>
      </c>
      <c r="B102026" t="s">
        <v>137767</v>
      </c>
      <c r="H102026">
        <v>3322483298</v>
      </c>
      <c r="I102026" t="s">
        <v>292983</v>
      </c>
    </row>
    <row r="102027" spans="1:9" x14ac:dyDescent="0.25">
      <c r="A102027" t="s">
        <v>218545</v>
      </c>
      <c r="B102027" t="s">
        <v>137450</v>
      </c>
      <c r="H102027">
        <v>3322483296</v>
      </c>
      <c r="I102027" t="s">
        <v>292989</v>
      </c>
    </row>
    <row r="102028" spans="1:9" x14ac:dyDescent="0.25">
      <c r="A102028" t="s">
        <v>218546</v>
      </c>
      <c r="B102028" t="s">
        <v>138295</v>
      </c>
      <c r="H102028">
        <v>3322483295</v>
      </c>
      <c r="I102028" t="s">
        <v>292984</v>
      </c>
    </row>
    <row r="102029" spans="1:9" x14ac:dyDescent="0.25">
      <c r="A102029" t="s">
        <v>218547</v>
      </c>
      <c r="B102029" t="s">
        <v>138295</v>
      </c>
      <c r="E102029" t="s">
        <v>139725</v>
      </c>
      <c r="G102029" t="s">
        <v>139247</v>
      </c>
      <c r="H102029">
        <v>3322483294</v>
      </c>
      <c r="I102029" t="s">
        <v>292984</v>
      </c>
    </row>
    <row r="102030" spans="1:9" x14ac:dyDescent="0.25">
      <c r="A102030" t="s">
        <v>218547</v>
      </c>
      <c r="B102030" t="s">
        <v>137767</v>
      </c>
      <c r="H102030">
        <v>3322483293</v>
      </c>
      <c r="I102030" t="s">
        <v>292983</v>
      </c>
    </row>
    <row r="102031" spans="1:9" x14ac:dyDescent="0.25">
      <c r="A102031" t="s">
        <v>218548</v>
      </c>
      <c r="B102031" t="s">
        <v>138295</v>
      </c>
      <c r="H102031">
        <v>3322483292</v>
      </c>
      <c r="I102031" t="s">
        <v>292984</v>
      </c>
    </row>
    <row r="102032" spans="1:9" x14ac:dyDescent="0.25">
      <c r="A102032" t="s">
        <v>218551</v>
      </c>
      <c r="B102032" t="s">
        <v>137767</v>
      </c>
      <c r="H102032">
        <v>3322483288</v>
      </c>
      <c r="I102032" t="s">
        <v>292983</v>
      </c>
    </row>
    <row r="102033" spans="1:9" x14ac:dyDescent="0.25">
      <c r="A102033" t="s">
        <v>218552</v>
      </c>
      <c r="B102033" t="s">
        <v>126058</v>
      </c>
      <c r="E102033" t="s">
        <v>159150</v>
      </c>
      <c r="F102033" t="s">
        <v>127879</v>
      </c>
      <c r="G102033" t="s">
        <v>159149</v>
      </c>
      <c r="H102033">
        <v>3322483285</v>
      </c>
      <c r="I102033" t="s">
        <v>293001</v>
      </c>
    </row>
    <row r="102034" spans="1:9" x14ac:dyDescent="0.25">
      <c r="A102034" t="s">
        <v>218554</v>
      </c>
      <c r="B102034" t="s">
        <v>138295</v>
      </c>
      <c r="E102034" t="s">
        <v>142011</v>
      </c>
      <c r="G102034" t="s">
        <v>142010</v>
      </c>
      <c r="H102034">
        <v>3322483283</v>
      </c>
      <c r="I102034" t="s">
        <v>292984</v>
      </c>
    </row>
    <row r="102035" spans="1:9" x14ac:dyDescent="0.25">
      <c r="A102035" t="s">
        <v>218555</v>
      </c>
      <c r="B102035" t="s">
        <v>137496</v>
      </c>
      <c r="E102035" t="s">
        <v>144381</v>
      </c>
      <c r="G102035" t="s">
        <v>144380</v>
      </c>
      <c r="H102035">
        <v>3322483281</v>
      </c>
      <c r="I102035" t="s">
        <v>292992</v>
      </c>
    </row>
    <row r="102036" spans="1:9" x14ac:dyDescent="0.25">
      <c r="A102036" t="s">
        <v>218555</v>
      </c>
      <c r="B102036" t="s">
        <v>137767</v>
      </c>
      <c r="D102036" t="s">
        <v>218556</v>
      </c>
      <c r="E102036" t="s">
        <v>145035</v>
      </c>
      <c r="F102036" t="s">
        <v>127879</v>
      </c>
      <c r="G102036" t="s">
        <v>145034</v>
      </c>
      <c r="H102036">
        <v>3322483280</v>
      </c>
      <c r="I102036" t="s">
        <v>292983</v>
      </c>
    </row>
    <row r="102037" spans="1:9" x14ac:dyDescent="0.25">
      <c r="A102037" t="s">
        <v>218559</v>
      </c>
      <c r="B102037" t="s">
        <v>137767</v>
      </c>
      <c r="H102037">
        <v>3322483275</v>
      </c>
      <c r="I102037" t="s">
        <v>292983</v>
      </c>
    </row>
    <row r="102038" spans="1:9" x14ac:dyDescent="0.25">
      <c r="A102038" t="s">
        <v>218560</v>
      </c>
      <c r="B102038" t="s">
        <v>137767</v>
      </c>
      <c r="E102038" t="s">
        <v>138411</v>
      </c>
      <c r="G102038" t="s">
        <v>138410</v>
      </c>
      <c r="H102038">
        <v>3322483273</v>
      </c>
      <c r="I102038" t="s">
        <v>292983</v>
      </c>
    </row>
    <row r="102039" spans="1:9" x14ac:dyDescent="0.25">
      <c r="A102039" t="s">
        <v>218561</v>
      </c>
      <c r="B102039" t="s">
        <v>137844</v>
      </c>
      <c r="E102039" t="s">
        <v>141085</v>
      </c>
      <c r="G102039" t="s">
        <v>139247</v>
      </c>
      <c r="H102039">
        <v>3322483272</v>
      </c>
      <c r="I102039" t="s">
        <v>292994</v>
      </c>
    </row>
    <row r="102040" spans="1:9" x14ac:dyDescent="0.25">
      <c r="A102040" t="s">
        <v>218563</v>
      </c>
      <c r="B102040" t="s">
        <v>137773</v>
      </c>
      <c r="H102040">
        <v>3322483269</v>
      </c>
      <c r="I102040" t="s">
        <v>292998</v>
      </c>
    </row>
    <row r="102041" spans="1:9" x14ac:dyDescent="0.25">
      <c r="A102041" t="s">
        <v>218564</v>
      </c>
      <c r="B102041" t="s">
        <v>137773</v>
      </c>
      <c r="H102041">
        <v>3322483268</v>
      </c>
      <c r="I102041" t="s">
        <v>292998</v>
      </c>
    </row>
    <row r="102042" spans="1:9" x14ac:dyDescent="0.25">
      <c r="A102042" t="s">
        <v>218564</v>
      </c>
      <c r="B102042" t="s">
        <v>137450</v>
      </c>
      <c r="E102042" t="s">
        <v>139248</v>
      </c>
      <c r="G102042" t="s">
        <v>139247</v>
      </c>
      <c r="H102042">
        <v>3322483267</v>
      </c>
      <c r="I102042" t="s">
        <v>292989</v>
      </c>
    </row>
    <row r="102043" spans="1:9" x14ac:dyDescent="0.25">
      <c r="A102043" t="s">
        <v>218568</v>
      </c>
      <c r="B102043" t="s">
        <v>137767</v>
      </c>
      <c r="D102043" t="s">
        <v>206999</v>
      </c>
      <c r="E102043" t="s">
        <v>218567</v>
      </c>
      <c r="G102043" t="s">
        <v>218566</v>
      </c>
      <c r="H102043">
        <v>3322483266</v>
      </c>
      <c r="I102043" t="s">
        <v>292983</v>
      </c>
    </row>
    <row r="102044" spans="1:9" x14ac:dyDescent="0.25">
      <c r="A102044" t="s">
        <v>218570</v>
      </c>
      <c r="B102044" t="s">
        <v>137496</v>
      </c>
      <c r="C102044" t="s">
        <v>218569</v>
      </c>
      <c r="E102044" t="s">
        <v>138455</v>
      </c>
      <c r="G102044" t="s">
        <v>138454</v>
      </c>
      <c r="H102044">
        <v>3322483265</v>
      </c>
      <c r="I102044" t="s">
        <v>292992</v>
      </c>
    </row>
    <row r="102045" spans="1:9" x14ac:dyDescent="0.25">
      <c r="A102045" t="s">
        <v>218571</v>
      </c>
      <c r="B102045" t="s">
        <v>137773</v>
      </c>
      <c r="H102045">
        <v>3322483264</v>
      </c>
      <c r="I102045" t="s">
        <v>292998</v>
      </c>
    </row>
    <row r="102046" spans="1:9" x14ac:dyDescent="0.25">
      <c r="A102046" t="s">
        <v>218571</v>
      </c>
      <c r="B102046" t="s">
        <v>137496</v>
      </c>
      <c r="C102046" t="s">
        <v>218572</v>
      </c>
      <c r="E102046" t="s">
        <v>138455</v>
      </c>
      <c r="G102046" t="s">
        <v>138454</v>
      </c>
      <c r="H102046">
        <v>3322483263</v>
      </c>
      <c r="I102046" t="s">
        <v>292992</v>
      </c>
    </row>
    <row r="102047" spans="1:9" x14ac:dyDescent="0.25">
      <c r="A102047" t="s">
        <v>218571</v>
      </c>
      <c r="B102047" t="s">
        <v>137767</v>
      </c>
      <c r="C102047" t="s">
        <v>218573</v>
      </c>
      <c r="E102047" t="s">
        <v>138373</v>
      </c>
      <c r="G102047" t="s">
        <v>138372</v>
      </c>
      <c r="H102047">
        <v>3322483261</v>
      </c>
      <c r="I102047" t="s">
        <v>292983</v>
      </c>
    </row>
    <row r="102048" spans="1:9" x14ac:dyDescent="0.25">
      <c r="A102048" t="s">
        <v>218574</v>
      </c>
      <c r="B102048" t="s">
        <v>137496</v>
      </c>
      <c r="C102048" t="s">
        <v>218575</v>
      </c>
      <c r="E102048" t="s">
        <v>138455</v>
      </c>
      <c r="G102048" t="s">
        <v>138454</v>
      </c>
      <c r="H102048">
        <v>3322483259</v>
      </c>
      <c r="I102048" t="s">
        <v>292992</v>
      </c>
    </row>
    <row r="102049" spans="1:9" x14ac:dyDescent="0.25">
      <c r="A102049" t="s">
        <v>218576</v>
      </c>
      <c r="B102049" t="s">
        <v>137773</v>
      </c>
      <c r="H102049">
        <v>3322483257</v>
      </c>
      <c r="I102049" t="s">
        <v>292998</v>
      </c>
    </row>
    <row r="102050" spans="1:9" x14ac:dyDescent="0.25">
      <c r="A102050" t="s">
        <v>218576</v>
      </c>
      <c r="B102050" t="s">
        <v>137496</v>
      </c>
      <c r="C102050" t="s">
        <v>218577</v>
      </c>
      <c r="E102050" t="s">
        <v>138455</v>
      </c>
      <c r="G102050" t="s">
        <v>138454</v>
      </c>
      <c r="H102050">
        <v>3322483256</v>
      </c>
      <c r="I102050" t="s">
        <v>292992</v>
      </c>
    </row>
    <row r="102051" spans="1:9" x14ac:dyDescent="0.25">
      <c r="A102051" t="s">
        <v>218578</v>
      </c>
      <c r="B102051" t="s">
        <v>137613</v>
      </c>
      <c r="H102051">
        <v>3322483254</v>
      </c>
      <c r="I102051" t="s">
        <v>292993</v>
      </c>
    </row>
    <row r="102052" spans="1:9" x14ac:dyDescent="0.25">
      <c r="A102052" t="s">
        <v>218579</v>
      </c>
      <c r="B102052" t="s">
        <v>137496</v>
      </c>
      <c r="E102052" t="s">
        <v>146736</v>
      </c>
      <c r="G102052" t="s">
        <v>146735</v>
      </c>
      <c r="H102052">
        <v>3322483253</v>
      </c>
      <c r="I102052" t="s">
        <v>292992</v>
      </c>
    </row>
    <row r="102053" spans="1:9" x14ac:dyDescent="0.25">
      <c r="A102053" t="s">
        <v>218579</v>
      </c>
      <c r="B102053" t="s">
        <v>137767</v>
      </c>
      <c r="E102053" t="s">
        <v>161598</v>
      </c>
      <c r="G102053" t="s">
        <v>161597</v>
      </c>
      <c r="H102053">
        <v>3322483252</v>
      </c>
      <c r="I102053" t="s">
        <v>292983</v>
      </c>
    </row>
    <row r="102054" spans="1:9" x14ac:dyDescent="0.25">
      <c r="A102054" t="s">
        <v>218579</v>
      </c>
      <c r="B102054" t="s">
        <v>137450</v>
      </c>
      <c r="H102054">
        <v>3322483251</v>
      </c>
      <c r="I102054" t="s">
        <v>292989</v>
      </c>
    </row>
    <row r="102055" spans="1:9" x14ac:dyDescent="0.25">
      <c r="A102055" t="s">
        <v>218581</v>
      </c>
      <c r="B102055" t="s">
        <v>137885</v>
      </c>
      <c r="E102055" t="s">
        <v>137610</v>
      </c>
      <c r="G102055" t="s">
        <v>292986</v>
      </c>
      <c r="H102055">
        <v>3322483249</v>
      </c>
      <c r="I102055" t="s">
        <v>292988</v>
      </c>
    </row>
    <row r="102056" spans="1:9" x14ac:dyDescent="0.25">
      <c r="A102056" t="s">
        <v>218581</v>
      </c>
      <c r="B102056" t="s">
        <v>105454</v>
      </c>
      <c r="E102056" t="s">
        <v>180313</v>
      </c>
      <c r="F102056" t="s">
        <v>127799</v>
      </c>
      <c r="G102056" t="s">
        <v>180312</v>
      </c>
      <c r="H102056">
        <v>3322483248</v>
      </c>
      <c r="I102056" t="s">
        <v>292991</v>
      </c>
    </row>
    <row r="102057" spans="1:9" x14ac:dyDescent="0.25">
      <c r="A102057" t="s">
        <v>218582</v>
      </c>
      <c r="B102057" t="s">
        <v>137773</v>
      </c>
      <c r="H102057">
        <v>3322483246</v>
      </c>
      <c r="I102057" t="s">
        <v>292998</v>
      </c>
    </row>
    <row r="102058" spans="1:9" x14ac:dyDescent="0.25">
      <c r="A102058" t="s">
        <v>218582</v>
      </c>
      <c r="B102058" t="s">
        <v>137496</v>
      </c>
      <c r="E102058" t="s">
        <v>144234</v>
      </c>
      <c r="G102058" t="s">
        <v>144233</v>
      </c>
      <c r="H102058">
        <v>3322483245</v>
      </c>
      <c r="I102058" t="s">
        <v>292992</v>
      </c>
    </row>
    <row r="102059" spans="1:9" x14ac:dyDescent="0.25">
      <c r="A102059" t="s">
        <v>218582</v>
      </c>
      <c r="B102059" t="s">
        <v>137450</v>
      </c>
      <c r="H102059">
        <v>3322483244</v>
      </c>
      <c r="I102059" t="s">
        <v>292989</v>
      </c>
    </row>
    <row r="102060" spans="1:9" x14ac:dyDescent="0.25">
      <c r="A102060" t="s">
        <v>218586</v>
      </c>
      <c r="B102060" t="s">
        <v>137450</v>
      </c>
      <c r="E102060" t="s">
        <v>177445</v>
      </c>
      <c r="G102060" t="s">
        <v>177444</v>
      </c>
      <c r="H102060">
        <v>3322483240</v>
      </c>
      <c r="I102060" t="s">
        <v>292989</v>
      </c>
    </row>
    <row r="102061" spans="1:9" x14ac:dyDescent="0.25">
      <c r="A102061" t="s">
        <v>218587</v>
      </c>
      <c r="B102061" t="s">
        <v>105454</v>
      </c>
      <c r="E102061" t="s">
        <v>170224</v>
      </c>
      <c r="F102061" t="s">
        <v>126336</v>
      </c>
      <c r="G102061" t="s">
        <v>170223</v>
      </c>
      <c r="H102061">
        <v>3322483239</v>
      </c>
      <c r="I102061" t="s">
        <v>292991</v>
      </c>
    </row>
    <row r="102062" spans="1:9" x14ac:dyDescent="0.25">
      <c r="A102062" t="s">
        <v>218588</v>
      </c>
      <c r="B102062" t="s">
        <v>126058</v>
      </c>
      <c r="E102062" t="s">
        <v>139387</v>
      </c>
      <c r="G102062" t="s">
        <v>139247</v>
      </c>
      <c r="H102062">
        <v>3322483237</v>
      </c>
      <c r="I102062" t="s">
        <v>293001</v>
      </c>
    </row>
    <row r="102063" spans="1:9" x14ac:dyDescent="0.25">
      <c r="A102063" t="s">
        <v>218588</v>
      </c>
      <c r="B102063" t="s">
        <v>105454</v>
      </c>
      <c r="E102063" t="s">
        <v>170224</v>
      </c>
      <c r="F102063" t="s">
        <v>126792</v>
      </c>
      <c r="G102063" t="s">
        <v>170223</v>
      </c>
      <c r="H102063">
        <v>3322483236</v>
      </c>
      <c r="I102063" t="s">
        <v>292991</v>
      </c>
    </row>
    <row r="102064" spans="1:9" x14ac:dyDescent="0.25">
      <c r="A102064" t="s">
        <v>218589</v>
      </c>
      <c r="B102064" t="s">
        <v>138295</v>
      </c>
      <c r="H102064">
        <v>3322483235</v>
      </c>
      <c r="I102064" t="s">
        <v>292984</v>
      </c>
    </row>
    <row r="102065" spans="1:9" x14ac:dyDescent="0.25">
      <c r="A102065" t="s">
        <v>218590</v>
      </c>
      <c r="B102065" t="s">
        <v>137773</v>
      </c>
      <c r="H102065">
        <v>3322483234</v>
      </c>
      <c r="I102065" t="s">
        <v>292998</v>
      </c>
    </row>
    <row r="102066" spans="1:9" x14ac:dyDescent="0.25">
      <c r="A102066" t="s">
        <v>219036</v>
      </c>
      <c r="B102066" t="s">
        <v>137750</v>
      </c>
      <c r="H102066">
        <v>3322483231</v>
      </c>
      <c r="I102066" t="s">
        <v>292996</v>
      </c>
    </row>
    <row r="102067" spans="1:9" x14ac:dyDescent="0.25">
      <c r="A102067" t="s">
        <v>219037</v>
      </c>
      <c r="B102067" t="s">
        <v>137773</v>
      </c>
      <c r="E102067" t="s">
        <v>145219</v>
      </c>
      <c r="G102067" t="s">
        <v>139247</v>
      </c>
      <c r="H102067">
        <v>3322483230</v>
      </c>
      <c r="I102067" t="s">
        <v>292998</v>
      </c>
    </row>
    <row r="102068" spans="1:9" x14ac:dyDescent="0.25">
      <c r="A102068" t="s">
        <v>219037</v>
      </c>
      <c r="B102068" t="s">
        <v>137767</v>
      </c>
      <c r="E102068" t="s">
        <v>140510</v>
      </c>
      <c r="F102068" t="s">
        <v>126792</v>
      </c>
      <c r="G102068" t="s">
        <v>292986</v>
      </c>
      <c r="H102068">
        <v>3322483228</v>
      </c>
      <c r="I102068" t="s">
        <v>292983</v>
      </c>
    </row>
    <row r="102069" spans="1:9" x14ac:dyDescent="0.25">
      <c r="A102069" t="s">
        <v>219037</v>
      </c>
      <c r="B102069" t="s">
        <v>137450</v>
      </c>
      <c r="H102069">
        <v>3322483227</v>
      </c>
      <c r="I102069" t="s">
        <v>292989</v>
      </c>
    </row>
    <row r="102070" spans="1:9" x14ac:dyDescent="0.25">
      <c r="A102070" t="s">
        <v>219038</v>
      </c>
      <c r="B102070" t="s">
        <v>137496</v>
      </c>
      <c r="H102070">
        <v>3322483226</v>
      </c>
      <c r="I102070" t="s">
        <v>292992</v>
      </c>
    </row>
    <row r="102071" spans="1:9" x14ac:dyDescent="0.25">
      <c r="A102071" t="s">
        <v>219038</v>
      </c>
      <c r="B102071" t="s">
        <v>105454</v>
      </c>
      <c r="E102071" t="s">
        <v>137645</v>
      </c>
      <c r="F102071" t="s">
        <v>126792</v>
      </c>
      <c r="G102071" t="s">
        <v>292986</v>
      </c>
      <c r="H102071">
        <v>3322483225</v>
      </c>
      <c r="I102071" t="s">
        <v>292991</v>
      </c>
    </row>
    <row r="102072" spans="1:9" x14ac:dyDescent="0.25">
      <c r="A102072" t="s">
        <v>219038</v>
      </c>
      <c r="B102072" t="s">
        <v>137767</v>
      </c>
      <c r="E102072" t="s">
        <v>140510</v>
      </c>
      <c r="F102072" t="s">
        <v>126792</v>
      </c>
      <c r="G102072" t="s">
        <v>292986</v>
      </c>
      <c r="H102072">
        <v>3322483224</v>
      </c>
      <c r="I102072" t="s">
        <v>292983</v>
      </c>
    </row>
    <row r="102073" spans="1:9" x14ac:dyDescent="0.25">
      <c r="A102073" t="s">
        <v>219040</v>
      </c>
      <c r="B102073" t="s">
        <v>138295</v>
      </c>
      <c r="H102073">
        <v>3322483221</v>
      </c>
      <c r="I102073" t="s">
        <v>292984</v>
      </c>
    </row>
    <row r="102074" spans="1:9" x14ac:dyDescent="0.25">
      <c r="A102074" t="s">
        <v>219040</v>
      </c>
      <c r="B102074" t="s">
        <v>137750</v>
      </c>
      <c r="H102074">
        <v>3322483218</v>
      </c>
      <c r="I102074" t="s">
        <v>292996</v>
      </c>
    </row>
    <row r="102075" spans="1:9" x14ac:dyDescent="0.25">
      <c r="A102075" t="s">
        <v>219042</v>
      </c>
      <c r="B102075" t="s">
        <v>137767</v>
      </c>
      <c r="E102075" t="s">
        <v>140510</v>
      </c>
      <c r="F102075" t="s">
        <v>126792</v>
      </c>
      <c r="G102075" t="s">
        <v>292986</v>
      </c>
      <c r="H102075">
        <v>3322483215</v>
      </c>
      <c r="I102075" t="s">
        <v>292983</v>
      </c>
    </row>
    <row r="102076" spans="1:9" x14ac:dyDescent="0.25">
      <c r="A102076" t="s">
        <v>219042</v>
      </c>
      <c r="B102076" t="s">
        <v>137750</v>
      </c>
      <c r="H102076">
        <v>3322483213</v>
      </c>
      <c r="I102076" t="s">
        <v>293051</v>
      </c>
    </row>
    <row r="102077" spans="1:9" x14ac:dyDescent="0.25">
      <c r="A102077" t="s">
        <v>219044</v>
      </c>
      <c r="B102077" t="s">
        <v>137769</v>
      </c>
      <c r="E102077" t="s">
        <v>138247</v>
      </c>
      <c r="G102077" t="s">
        <v>292986</v>
      </c>
      <c r="H102077">
        <v>3322483210</v>
      </c>
      <c r="I102077" t="s">
        <v>292987</v>
      </c>
    </row>
    <row r="102078" spans="1:9" x14ac:dyDescent="0.25">
      <c r="A102078" t="s">
        <v>219044</v>
      </c>
      <c r="B102078" t="s">
        <v>137767</v>
      </c>
      <c r="D102078" t="s">
        <v>219043</v>
      </c>
      <c r="E102078" t="s">
        <v>140510</v>
      </c>
      <c r="F102078" t="s">
        <v>126792</v>
      </c>
      <c r="G102078" t="s">
        <v>292986</v>
      </c>
      <c r="H102078">
        <v>3322483209</v>
      </c>
      <c r="I102078" t="s">
        <v>292983</v>
      </c>
    </row>
    <row r="102079" spans="1:9" x14ac:dyDescent="0.25">
      <c r="A102079" t="s">
        <v>219044</v>
      </c>
      <c r="B102079" t="s">
        <v>137750</v>
      </c>
      <c r="H102079">
        <v>3322483208</v>
      </c>
      <c r="I102079" t="s">
        <v>292996</v>
      </c>
    </row>
    <row r="102080" spans="1:9" x14ac:dyDescent="0.25">
      <c r="A102080" t="s">
        <v>219045</v>
      </c>
      <c r="B102080" t="s">
        <v>137750</v>
      </c>
      <c r="H102080">
        <v>3322483206</v>
      </c>
      <c r="I102080" t="s">
        <v>292996</v>
      </c>
    </row>
    <row r="102081" spans="1:9" x14ac:dyDescent="0.25">
      <c r="A102081" t="s">
        <v>219048</v>
      </c>
      <c r="B102081" t="s">
        <v>137496</v>
      </c>
      <c r="H102081">
        <v>3322483203</v>
      </c>
      <c r="I102081" t="s">
        <v>292992</v>
      </c>
    </row>
    <row r="102082" spans="1:9" x14ac:dyDescent="0.25">
      <c r="A102082" t="s">
        <v>219048</v>
      </c>
      <c r="B102082" t="s">
        <v>137767</v>
      </c>
      <c r="E102082" t="s">
        <v>140510</v>
      </c>
      <c r="G102082" t="s">
        <v>292986</v>
      </c>
      <c r="H102082">
        <v>3322483202</v>
      </c>
      <c r="I102082" t="s">
        <v>292983</v>
      </c>
    </row>
    <row r="102083" spans="1:9" x14ac:dyDescent="0.25">
      <c r="A102083" t="s">
        <v>219048</v>
      </c>
      <c r="B102083" t="s">
        <v>137450</v>
      </c>
      <c r="H102083">
        <v>3322483201</v>
      </c>
      <c r="I102083" t="s">
        <v>292989</v>
      </c>
    </row>
    <row r="102084" spans="1:9" x14ac:dyDescent="0.25">
      <c r="A102084" t="s">
        <v>219048</v>
      </c>
      <c r="B102084" t="s">
        <v>137750</v>
      </c>
      <c r="H102084">
        <v>3322483199</v>
      </c>
      <c r="I102084" t="s">
        <v>292996</v>
      </c>
    </row>
    <row r="102085" spans="1:9" x14ac:dyDescent="0.25">
      <c r="A102085" t="s">
        <v>219049</v>
      </c>
      <c r="B102085" t="s">
        <v>105454</v>
      </c>
      <c r="F102085" t="s">
        <v>123798</v>
      </c>
      <c r="H102085">
        <v>3322483198</v>
      </c>
      <c r="I102085" t="s">
        <v>292991</v>
      </c>
    </row>
    <row r="102086" spans="1:9" x14ac:dyDescent="0.25">
      <c r="A102086" t="s">
        <v>219049</v>
      </c>
      <c r="B102086" t="s">
        <v>137767</v>
      </c>
      <c r="E102086" t="s">
        <v>145035</v>
      </c>
      <c r="G102086" t="s">
        <v>145034</v>
      </c>
      <c r="H102086">
        <v>3322483197</v>
      </c>
      <c r="I102086" t="s">
        <v>292983</v>
      </c>
    </row>
    <row r="102087" spans="1:9" x14ac:dyDescent="0.25">
      <c r="A102087" t="s">
        <v>219051</v>
      </c>
      <c r="B102087" t="s">
        <v>137767</v>
      </c>
      <c r="D102087" t="s">
        <v>219050</v>
      </c>
      <c r="E102087" t="s">
        <v>145035</v>
      </c>
      <c r="G102087" t="s">
        <v>145034</v>
      </c>
      <c r="H102087">
        <v>3322483196</v>
      </c>
      <c r="I102087" t="s">
        <v>292983</v>
      </c>
    </row>
    <row r="102088" spans="1:9" x14ac:dyDescent="0.25">
      <c r="A102088" t="s">
        <v>219053</v>
      </c>
      <c r="B102088" t="s">
        <v>137496</v>
      </c>
      <c r="C102088" t="s">
        <v>219052</v>
      </c>
      <c r="E102088" t="s">
        <v>138455</v>
      </c>
      <c r="G102088" t="s">
        <v>138454</v>
      </c>
      <c r="H102088">
        <v>3322483195</v>
      </c>
      <c r="I102088" t="s">
        <v>292992</v>
      </c>
    </row>
    <row r="102089" spans="1:9" x14ac:dyDescent="0.25">
      <c r="A102089" t="s">
        <v>219055</v>
      </c>
      <c r="B102089" t="s">
        <v>137496</v>
      </c>
      <c r="C102089" t="s">
        <v>219054</v>
      </c>
      <c r="E102089" t="s">
        <v>138455</v>
      </c>
      <c r="G102089" t="s">
        <v>138454</v>
      </c>
      <c r="H102089">
        <v>3322483194</v>
      </c>
      <c r="I102089" t="s">
        <v>292992</v>
      </c>
    </row>
    <row r="102090" spans="1:9" x14ac:dyDescent="0.25">
      <c r="A102090" t="s">
        <v>219057</v>
      </c>
      <c r="B102090" t="s">
        <v>137767</v>
      </c>
      <c r="E102090" t="s">
        <v>140510</v>
      </c>
      <c r="F102090" t="s">
        <v>126072</v>
      </c>
      <c r="G102090" t="s">
        <v>292986</v>
      </c>
      <c r="H102090">
        <v>3322483192</v>
      </c>
      <c r="I102090" t="s">
        <v>292983</v>
      </c>
    </row>
    <row r="102091" spans="1:9" x14ac:dyDescent="0.25">
      <c r="A102091" t="s">
        <v>219058</v>
      </c>
      <c r="B102091" t="s">
        <v>137450</v>
      </c>
      <c r="H102091">
        <v>3322483190</v>
      </c>
      <c r="I102091" t="s">
        <v>292989</v>
      </c>
    </row>
    <row r="102092" spans="1:9" x14ac:dyDescent="0.25">
      <c r="A102092" t="s">
        <v>219059</v>
      </c>
      <c r="B102092" t="s">
        <v>126058</v>
      </c>
      <c r="E102092" t="s">
        <v>139387</v>
      </c>
      <c r="G102092" t="s">
        <v>139247</v>
      </c>
      <c r="H102092">
        <v>3322483189</v>
      </c>
      <c r="I102092" t="s">
        <v>293001</v>
      </c>
    </row>
    <row r="102093" spans="1:9" x14ac:dyDescent="0.25">
      <c r="A102093" t="s">
        <v>219061</v>
      </c>
      <c r="B102093" t="s">
        <v>137750</v>
      </c>
      <c r="H102093">
        <v>3322483187</v>
      </c>
      <c r="I102093" t="s">
        <v>292996</v>
      </c>
    </row>
    <row r="102094" spans="1:9" x14ac:dyDescent="0.25">
      <c r="A102094" t="s">
        <v>219062</v>
      </c>
      <c r="B102094" t="s">
        <v>126058</v>
      </c>
      <c r="E102094" t="s">
        <v>139387</v>
      </c>
      <c r="F102094" t="s">
        <v>126792</v>
      </c>
      <c r="G102094" t="s">
        <v>139247</v>
      </c>
      <c r="H102094">
        <v>3322483186</v>
      </c>
      <c r="I102094" t="s">
        <v>293001</v>
      </c>
    </row>
    <row r="102095" spans="1:9" x14ac:dyDescent="0.25">
      <c r="A102095" t="s">
        <v>219063</v>
      </c>
      <c r="B102095" t="s">
        <v>137773</v>
      </c>
      <c r="H102095">
        <v>3322483185</v>
      </c>
      <c r="I102095" t="s">
        <v>292998</v>
      </c>
    </row>
    <row r="102096" spans="1:9" x14ac:dyDescent="0.25">
      <c r="A102096" t="s">
        <v>219064</v>
      </c>
      <c r="B102096" t="s">
        <v>138295</v>
      </c>
      <c r="E102096" t="s">
        <v>138302</v>
      </c>
      <c r="G102096" t="s">
        <v>138301</v>
      </c>
      <c r="H102096">
        <v>3322483184</v>
      </c>
      <c r="I102096" t="s">
        <v>292984</v>
      </c>
    </row>
    <row r="102097" spans="1:9" x14ac:dyDescent="0.25">
      <c r="A102097" t="s">
        <v>219065</v>
      </c>
      <c r="B102097" t="s">
        <v>137613</v>
      </c>
      <c r="H102097">
        <v>3322483182</v>
      </c>
      <c r="I102097" t="s">
        <v>292993</v>
      </c>
    </row>
    <row r="102098" spans="1:9" x14ac:dyDescent="0.25">
      <c r="A102098" t="s">
        <v>219065</v>
      </c>
      <c r="B102098" t="s">
        <v>137767</v>
      </c>
      <c r="D102098" t="s">
        <v>219066</v>
      </c>
      <c r="E102098" t="s">
        <v>138411</v>
      </c>
      <c r="G102098" t="s">
        <v>138410</v>
      </c>
      <c r="H102098">
        <v>3322483181</v>
      </c>
      <c r="I102098" t="s">
        <v>292983</v>
      </c>
    </row>
    <row r="102099" spans="1:9" x14ac:dyDescent="0.25">
      <c r="A102099" t="s">
        <v>219065</v>
      </c>
      <c r="B102099" t="s">
        <v>137750</v>
      </c>
      <c r="H102099">
        <v>3322483180</v>
      </c>
      <c r="I102099" t="s">
        <v>293051</v>
      </c>
    </row>
    <row r="102100" spans="1:9" x14ac:dyDescent="0.25">
      <c r="A102100" t="s">
        <v>219065</v>
      </c>
      <c r="B102100" t="s">
        <v>137750</v>
      </c>
      <c r="H102100">
        <v>3322483179</v>
      </c>
      <c r="I102100" t="s">
        <v>292996</v>
      </c>
    </row>
    <row r="102101" spans="1:9" x14ac:dyDescent="0.25">
      <c r="A102101" t="s">
        <v>219068</v>
      </c>
      <c r="B102101" t="s">
        <v>137767</v>
      </c>
      <c r="C102101" t="s">
        <v>219070</v>
      </c>
      <c r="D102101" t="s">
        <v>219069</v>
      </c>
      <c r="E102101" t="s">
        <v>138373</v>
      </c>
      <c r="F102101" t="s">
        <v>122932</v>
      </c>
      <c r="G102101" t="s">
        <v>138372</v>
      </c>
      <c r="H102101">
        <v>3322483177</v>
      </c>
      <c r="I102101" t="s">
        <v>292983</v>
      </c>
    </row>
    <row r="102102" spans="1:9" x14ac:dyDescent="0.25">
      <c r="A102102" t="s">
        <v>219071</v>
      </c>
      <c r="B102102" t="s">
        <v>138295</v>
      </c>
      <c r="E102102" t="s">
        <v>138311</v>
      </c>
      <c r="G102102" t="s">
        <v>293221</v>
      </c>
      <c r="H102102">
        <v>3322483176</v>
      </c>
      <c r="I102102" t="s">
        <v>292984</v>
      </c>
    </row>
    <row r="102103" spans="1:9" x14ac:dyDescent="0.25">
      <c r="A102103" t="s">
        <v>219072</v>
      </c>
      <c r="B102103" t="s">
        <v>137450</v>
      </c>
      <c r="H102103">
        <v>3322483175</v>
      </c>
      <c r="I102103" t="s">
        <v>292989</v>
      </c>
    </row>
    <row r="102104" spans="1:9" x14ac:dyDescent="0.25">
      <c r="A102104" t="s">
        <v>219074</v>
      </c>
      <c r="B102104" t="s">
        <v>137450</v>
      </c>
      <c r="D102104" t="s">
        <v>219073</v>
      </c>
      <c r="E102104" t="s">
        <v>143695</v>
      </c>
      <c r="G102104" t="s">
        <v>143694</v>
      </c>
      <c r="H102104">
        <v>3322483174</v>
      </c>
      <c r="I102104" t="s">
        <v>292989</v>
      </c>
    </row>
    <row r="102105" spans="1:9" x14ac:dyDescent="0.25">
      <c r="A102105" t="s">
        <v>219075</v>
      </c>
      <c r="B102105" t="s">
        <v>137450</v>
      </c>
      <c r="E102105" t="s">
        <v>170039</v>
      </c>
      <c r="G102105" t="s">
        <v>170038</v>
      </c>
      <c r="H102105">
        <v>3322483172</v>
      </c>
      <c r="I102105" t="s">
        <v>292989</v>
      </c>
    </row>
    <row r="102106" spans="1:9" x14ac:dyDescent="0.25">
      <c r="A102106" t="s">
        <v>219076</v>
      </c>
      <c r="B102106" t="s">
        <v>137767</v>
      </c>
      <c r="D102106" t="s">
        <v>219077</v>
      </c>
      <c r="E102106" t="s">
        <v>141159</v>
      </c>
      <c r="F102106" t="s">
        <v>122677</v>
      </c>
      <c r="G102106" t="s">
        <v>141158</v>
      </c>
      <c r="H102106">
        <v>3322483170</v>
      </c>
      <c r="I102106" t="s">
        <v>292983</v>
      </c>
    </row>
    <row r="102107" spans="1:9" x14ac:dyDescent="0.25">
      <c r="A102107" t="s">
        <v>219078</v>
      </c>
      <c r="B102107" t="s">
        <v>137773</v>
      </c>
      <c r="H102107">
        <v>3322483169</v>
      </c>
      <c r="I102107" t="s">
        <v>292998</v>
      </c>
    </row>
    <row r="102108" spans="1:9" x14ac:dyDescent="0.25">
      <c r="A102108" t="s">
        <v>219081</v>
      </c>
      <c r="B102108" t="s">
        <v>137450</v>
      </c>
      <c r="H102108">
        <v>3322483167</v>
      </c>
      <c r="I102108" t="s">
        <v>292989</v>
      </c>
    </row>
    <row r="102109" spans="1:9" x14ac:dyDescent="0.25">
      <c r="A102109" t="s">
        <v>219082</v>
      </c>
      <c r="B102109" t="s">
        <v>137844</v>
      </c>
      <c r="E102109" t="s">
        <v>184015</v>
      </c>
      <c r="G102109" t="s">
        <v>173516</v>
      </c>
      <c r="H102109">
        <v>3322483166</v>
      </c>
      <c r="I102109" t="s">
        <v>292994</v>
      </c>
    </row>
    <row r="102110" spans="1:9" x14ac:dyDescent="0.25">
      <c r="A102110" t="s">
        <v>219082</v>
      </c>
      <c r="B102110" t="s">
        <v>125976</v>
      </c>
      <c r="E102110" t="s">
        <v>175496</v>
      </c>
      <c r="G102110" t="s">
        <v>175495</v>
      </c>
      <c r="H102110">
        <v>3322483165</v>
      </c>
      <c r="I102110" t="s">
        <v>292990</v>
      </c>
    </row>
    <row r="102111" spans="1:9" x14ac:dyDescent="0.25">
      <c r="A102111" t="s">
        <v>219082</v>
      </c>
      <c r="B102111" t="s">
        <v>137773</v>
      </c>
      <c r="H102111">
        <v>3322483164</v>
      </c>
      <c r="I102111" t="s">
        <v>292998</v>
      </c>
    </row>
    <row r="102112" spans="1:9" x14ac:dyDescent="0.25">
      <c r="A102112" t="s">
        <v>219083</v>
      </c>
      <c r="B102112" t="s">
        <v>137436</v>
      </c>
      <c r="H102112">
        <v>3322483163</v>
      </c>
      <c r="I102112" t="s">
        <v>293000</v>
      </c>
    </row>
    <row r="102113" spans="1:9" x14ac:dyDescent="0.25">
      <c r="A102113" t="s">
        <v>219083</v>
      </c>
      <c r="B102113" t="s">
        <v>125976</v>
      </c>
      <c r="E102113" t="s">
        <v>140833</v>
      </c>
      <c r="G102113" t="s">
        <v>140832</v>
      </c>
      <c r="H102113">
        <v>3322483162</v>
      </c>
      <c r="I102113" t="s">
        <v>292990</v>
      </c>
    </row>
    <row r="102114" spans="1:9" x14ac:dyDescent="0.25">
      <c r="A102114" t="s">
        <v>219084</v>
      </c>
      <c r="B102114" t="s">
        <v>137769</v>
      </c>
      <c r="E102114" t="s">
        <v>138247</v>
      </c>
      <c r="G102114" t="s">
        <v>292986</v>
      </c>
      <c r="H102114">
        <v>3322483160</v>
      </c>
      <c r="I102114" t="s">
        <v>292987</v>
      </c>
    </row>
    <row r="102115" spans="1:9" x14ac:dyDescent="0.25">
      <c r="A102115" t="s">
        <v>219085</v>
      </c>
      <c r="B102115" t="s">
        <v>137496</v>
      </c>
      <c r="E102115" t="s">
        <v>200491</v>
      </c>
      <c r="G102115" t="s">
        <v>200490</v>
      </c>
      <c r="H102115">
        <v>3322483159</v>
      </c>
      <c r="I102115" t="s">
        <v>292992</v>
      </c>
    </row>
    <row r="102116" spans="1:9" x14ac:dyDescent="0.25">
      <c r="A102116" t="s">
        <v>219085</v>
      </c>
      <c r="B102116" t="s">
        <v>105454</v>
      </c>
      <c r="F102116" t="s">
        <v>124451</v>
      </c>
      <c r="H102116">
        <v>3322483158</v>
      </c>
      <c r="I102116" t="s">
        <v>292991</v>
      </c>
    </row>
    <row r="102117" spans="1:9" x14ac:dyDescent="0.25">
      <c r="A102117" t="s">
        <v>219085</v>
      </c>
      <c r="B102117" t="s">
        <v>137767</v>
      </c>
      <c r="F102117" t="s">
        <v>124451</v>
      </c>
      <c r="H102117">
        <v>3322483157</v>
      </c>
      <c r="I102117" t="s">
        <v>292983</v>
      </c>
    </row>
    <row r="102118" spans="1:9" x14ac:dyDescent="0.25">
      <c r="A102118" t="s">
        <v>219087</v>
      </c>
      <c r="B102118" t="s">
        <v>137773</v>
      </c>
      <c r="H102118">
        <v>3322483155</v>
      </c>
      <c r="I102118" t="s">
        <v>292998</v>
      </c>
    </row>
    <row r="102119" spans="1:9" x14ac:dyDescent="0.25">
      <c r="A102119" t="s">
        <v>219088</v>
      </c>
      <c r="B102119" t="s">
        <v>125976</v>
      </c>
      <c r="E102119" t="s">
        <v>138867</v>
      </c>
      <c r="F102119" t="s">
        <v>123498</v>
      </c>
      <c r="G102119" t="s">
        <v>138866</v>
      </c>
      <c r="H102119">
        <v>3322483153</v>
      </c>
      <c r="I102119" t="s">
        <v>292990</v>
      </c>
    </row>
    <row r="102120" spans="1:9" x14ac:dyDescent="0.25">
      <c r="A102120" t="s">
        <v>219090</v>
      </c>
      <c r="B102120" t="s">
        <v>137496</v>
      </c>
      <c r="C102120" t="s">
        <v>219091</v>
      </c>
      <c r="H102120">
        <v>3322483150</v>
      </c>
      <c r="I102120" t="s">
        <v>292992</v>
      </c>
    </row>
    <row r="102121" spans="1:9" x14ac:dyDescent="0.25">
      <c r="A102121" t="s">
        <v>219090</v>
      </c>
      <c r="B102121" t="s">
        <v>137450</v>
      </c>
      <c r="E102121" t="s">
        <v>140572</v>
      </c>
      <c r="G102121" t="s">
        <v>140571</v>
      </c>
      <c r="H102121">
        <v>3322483149</v>
      </c>
      <c r="I102121" t="s">
        <v>292989</v>
      </c>
    </row>
    <row r="102122" spans="1:9" x14ac:dyDescent="0.25">
      <c r="A102122" t="s">
        <v>219092</v>
      </c>
      <c r="B102122" t="s">
        <v>137767</v>
      </c>
      <c r="D102122" t="s">
        <v>219093</v>
      </c>
      <c r="E102122" t="s">
        <v>140510</v>
      </c>
      <c r="F102122" t="s">
        <v>124739</v>
      </c>
      <c r="G102122" t="s">
        <v>292986</v>
      </c>
      <c r="H102122">
        <v>3322483147</v>
      </c>
      <c r="I102122" t="s">
        <v>292983</v>
      </c>
    </row>
    <row r="102123" spans="1:9" x14ac:dyDescent="0.25">
      <c r="A102123" t="s">
        <v>219094</v>
      </c>
      <c r="B102123" t="s">
        <v>137767</v>
      </c>
      <c r="H102123">
        <v>3322483144</v>
      </c>
      <c r="I102123" t="s">
        <v>292983</v>
      </c>
    </row>
    <row r="102124" spans="1:9" x14ac:dyDescent="0.25">
      <c r="A102124" t="s">
        <v>219095</v>
      </c>
      <c r="B102124" t="s">
        <v>138295</v>
      </c>
      <c r="H102124">
        <v>3322483143</v>
      </c>
      <c r="I102124" t="s">
        <v>292984</v>
      </c>
    </row>
    <row r="102125" spans="1:9" x14ac:dyDescent="0.25">
      <c r="A102125" t="s">
        <v>219098</v>
      </c>
      <c r="B102125" t="s">
        <v>138295</v>
      </c>
      <c r="H102125">
        <v>3322483140</v>
      </c>
      <c r="I102125" t="s">
        <v>292984</v>
      </c>
    </row>
    <row r="102126" spans="1:9" x14ac:dyDescent="0.25">
      <c r="A102126" t="s">
        <v>219098</v>
      </c>
      <c r="B102126" t="s">
        <v>126058</v>
      </c>
      <c r="E102126" t="s">
        <v>139387</v>
      </c>
      <c r="G102126" t="s">
        <v>139247</v>
      </c>
      <c r="H102126">
        <v>3322483139</v>
      </c>
      <c r="I102126" t="s">
        <v>293001</v>
      </c>
    </row>
    <row r="102127" spans="1:9" x14ac:dyDescent="0.25">
      <c r="A102127" t="s">
        <v>219099</v>
      </c>
      <c r="B102127" t="s">
        <v>137767</v>
      </c>
      <c r="H102127">
        <v>3322483137</v>
      </c>
      <c r="I102127" t="s">
        <v>292983</v>
      </c>
    </row>
    <row r="102128" spans="1:9" x14ac:dyDescent="0.25">
      <c r="A102128" t="s">
        <v>219100</v>
      </c>
      <c r="B102128" t="s">
        <v>138295</v>
      </c>
      <c r="H102128">
        <v>3322483136</v>
      </c>
      <c r="I102128" t="s">
        <v>292984</v>
      </c>
    </row>
    <row r="102129" spans="1:9" x14ac:dyDescent="0.25">
      <c r="A102129" t="s">
        <v>219100</v>
      </c>
      <c r="B102129" t="s">
        <v>126058</v>
      </c>
      <c r="E102129" t="s">
        <v>146073</v>
      </c>
      <c r="F102129" t="s">
        <v>122585</v>
      </c>
      <c r="G102129" t="s">
        <v>146072</v>
      </c>
      <c r="H102129">
        <v>3322483135</v>
      </c>
      <c r="I102129" t="s">
        <v>293001</v>
      </c>
    </row>
    <row r="102130" spans="1:9" x14ac:dyDescent="0.25">
      <c r="A102130" t="s">
        <v>219101</v>
      </c>
      <c r="B102130" t="s">
        <v>138295</v>
      </c>
      <c r="H102130">
        <v>3322483134</v>
      </c>
      <c r="I102130" t="s">
        <v>292984</v>
      </c>
    </row>
    <row r="102131" spans="1:9" x14ac:dyDescent="0.25">
      <c r="A102131" t="s">
        <v>219101</v>
      </c>
      <c r="B102131" t="s">
        <v>126058</v>
      </c>
      <c r="E102131" t="s">
        <v>139387</v>
      </c>
      <c r="F102131" t="s">
        <v>122585</v>
      </c>
      <c r="G102131" t="s">
        <v>139247</v>
      </c>
      <c r="H102131">
        <v>3322483133</v>
      </c>
      <c r="I102131" t="s">
        <v>293001</v>
      </c>
    </row>
    <row r="102132" spans="1:9" x14ac:dyDescent="0.25">
      <c r="A102132" t="s">
        <v>219102</v>
      </c>
      <c r="B102132" t="s">
        <v>138295</v>
      </c>
      <c r="H102132">
        <v>3322483132</v>
      </c>
      <c r="I102132" t="s">
        <v>292984</v>
      </c>
    </row>
    <row r="102133" spans="1:9" x14ac:dyDescent="0.25">
      <c r="A102133" t="s">
        <v>219105</v>
      </c>
      <c r="B102133" t="s">
        <v>126058</v>
      </c>
      <c r="E102133" t="s">
        <v>146073</v>
      </c>
      <c r="F102133" t="s">
        <v>122585</v>
      </c>
      <c r="G102133" t="s">
        <v>146072</v>
      </c>
      <c r="H102133">
        <v>3322483128</v>
      </c>
      <c r="I102133" t="s">
        <v>293001</v>
      </c>
    </row>
    <row r="102134" spans="1:9" x14ac:dyDescent="0.25">
      <c r="A102134" t="s">
        <v>219110</v>
      </c>
      <c r="B102134" t="s">
        <v>138295</v>
      </c>
      <c r="H102134">
        <v>3322483122</v>
      </c>
      <c r="I102134" t="s">
        <v>292984</v>
      </c>
    </row>
    <row r="102135" spans="1:9" x14ac:dyDescent="0.25">
      <c r="A102135" t="s">
        <v>219110</v>
      </c>
      <c r="B102135" t="s">
        <v>126058</v>
      </c>
      <c r="E102135" t="s">
        <v>146073</v>
      </c>
      <c r="F102135" t="s">
        <v>122585</v>
      </c>
      <c r="G102135" t="s">
        <v>146072</v>
      </c>
      <c r="H102135">
        <v>3322483121</v>
      </c>
      <c r="I102135" t="s">
        <v>293001</v>
      </c>
    </row>
    <row r="102136" spans="1:9" x14ac:dyDescent="0.25">
      <c r="A102136" t="s">
        <v>219111</v>
      </c>
      <c r="B102136" t="s">
        <v>138295</v>
      </c>
      <c r="H102136">
        <v>3322483120</v>
      </c>
      <c r="I102136" t="s">
        <v>292984</v>
      </c>
    </row>
    <row r="102137" spans="1:9" x14ac:dyDescent="0.25">
      <c r="A102137" t="s">
        <v>219111</v>
      </c>
      <c r="B102137" t="s">
        <v>126058</v>
      </c>
      <c r="E102137" t="s">
        <v>146073</v>
      </c>
      <c r="F102137" t="s">
        <v>122585</v>
      </c>
      <c r="G102137" t="s">
        <v>146072</v>
      </c>
      <c r="H102137">
        <v>3322483119</v>
      </c>
      <c r="I102137" t="s">
        <v>293001</v>
      </c>
    </row>
    <row r="102138" spans="1:9" x14ac:dyDescent="0.25">
      <c r="A102138" t="s">
        <v>219112</v>
      </c>
      <c r="B102138" t="s">
        <v>126058</v>
      </c>
      <c r="E102138" t="s">
        <v>139387</v>
      </c>
      <c r="F102138" t="s">
        <v>122585</v>
      </c>
      <c r="G102138" t="s">
        <v>139247</v>
      </c>
      <c r="H102138">
        <v>3322483117</v>
      </c>
      <c r="I102138" t="s">
        <v>293001</v>
      </c>
    </row>
    <row r="102139" spans="1:9" x14ac:dyDescent="0.25">
      <c r="A102139" t="s">
        <v>219114</v>
      </c>
      <c r="B102139" t="s">
        <v>138295</v>
      </c>
      <c r="H102139">
        <v>3322483115</v>
      </c>
      <c r="I102139" t="s">
        <v>292984</v>
      </c>
    </row>
    <row r="102140" spans="1:9" x14ac:dyDescent="0.25">
      <c r="A102140" t="s">
        <v>219116</v>
      </c>
      <c r="B102140" t="s">
        <v>138295</v>
      </c>
      <c r="H102140">
        <v>3322483113</v>
      </c>
      <c r="I102140" t="s">
        <v>292984</v>
      </c>
    </row>
    <row r="102141" spans="1:9" x14ac:dyDescent="0.25">
      <c r="A102141" t="s">
        <v>219117</v>
      </c>
      <c r="B102141" t="s">
        <v>138295</v>
      </c>
      <c r="H102141">
        <v>3322483112</v>
      </c>
      <c r="I102141" t="s">
        <v>292984</v>
      </c>
    </row>
    <row r="102142" spans="1:9" x14ac:dyDescent="0.25">
      <c r="A102142" t="s">
        <v>219118</v>
      </c>
      <c r="B102142" t="s">
        <v>138295</v>
      </c>
      <c r="H102142">
        <v>3322483111</v>
      </c>
      <c r="I102142" t="s">
        <v>292984</v>
      </c>
    </row>
    <row r="102143" spans="1:9" x14ac:dyDescent="0.25">
      <c r="A102143" t="s">
        <v>219313</v>
      </c>
      <c r="B102143" t="s">
        <v>138295</v>
      </c>
      <c r="H102143">
        <v>3322483103</v>
      </c>
      <c r="I102143" t="s">
        <v>292984</v>
      </c>
    </row>
    <row r="102144" spans="1:9" x14ac:dyDescent="0.25">
      <c r="A102144" t="s">
        <v>219314</v>
      </c>
      <c r="B102144" t="s">
        <v>126058</v>
      </c>
      <c r="E102144" t="s">
        <v>139387</v>
      </c>
      <c r="F102144" t="s">
        <v>126792</v>
      </c>
      <c r="G102144" t="s">
        <v>139247</v>
      </c>
      <c r="H102144">
        <v>3322483101</v>
      </c>
      <c r="I102144" t="s">
        <v>293001</v>
      </c>
    </row>
    <row r="102145" spans="1:9" x14ac:dyDescent="0.25">
      <c r="A102145" t="s">
        <v>219315</v>
      </c>
      <c r="B102145" t="s">
        <v>137496</v>
      </c>
      <c r="E102145" t="s">
        <v>139311</v>
      </c>
      <c r="G102145" t="s">
        <v>139247</v>
      </c>
      <c r="H102145">
        <v>3322483099</v>
      </c>
      <c r="I102145" t="s">
        <v>292992</v>
      </c>
    </row>
    <row r="102146" spans="1:9" x14ac:dyDescent="0.25">
      <c r="A102146" t="s">
        <v>219318</v>
      </c>
      <c r="B102146" t="s">
        <v>126058</v>
      </c>
      <c r="E102146" t="s">
        <v>139387</v>
      </c>
      <c r="F102146" t="s">
        <v>126792</v>
      </c>
      <c r="G102146" t="s">
        <v>139247</v>
      </c>
      <c r="H102146">
        <v>3322483095</v>
      </c>
      <c r="I102146" t="s">
        <v>293001</v>
      </c>
    </row>
    <row r="102147" spans="1:9" x14ac:dyDescent="0.25">
      <c r="A102147" t="s">
        <v>219320</v>
      </c>
      <c r="B102147" t="s">
        <v>126058</v>
      </c>
      <c r="E102147" t="s">
        <v>139387</v>
      </c>
      <c r="F102147" t="s">
        <v>126792</v>
      </c>
      <c r="G102147" t="s">
        <v>139247</v>
      </c>
      <c r="H102147">
        <v>3322483092</v>
      </c>
      <c r="I102147" t="s">
        <v>293001</v>
      </c>
    </row>
    <row r="102148" spans="1:9" x14ac:dyDescent="0.25">
      <c r="A102148" t="s">
        <v>219321</v>
      </c>
      <c r="B102148" t="s">
        <v>138295</v>
      </c>
      <c r="H102148">
        <v>3322483090</v>
      </c>
      <c r="I102148" t="s">
        <v>292984</v>
      </c>
    </row>
    <row r="102149" spans="1:9" x14ac:dyDescent="0.25">
      <c r="A102149" t="s">
        <v>219321</v>
      </c>
      <c r="B102149" t="s">
        <v>126058</v>
      </c>
      <c r="E102149" t="s">
        <v>139387</v>
      </c>
      <c r="G102149" t="s">
        <v>139247</v>
      </c>
      <c r="H102149">
        <v>3322483089</v>
      </c>
      <c r="I102149" t="s">
        <v>293001</v>
      </c>
    </row>
    <row r="102150" spans="1:9" x14ac:dyDescent="0.25">
      <c r="A102150" t="s">
        <v>219323</v>
      </c>
      <c r="B102150" t="s">
        <v>126058</v>
      </c>
      <c r="E102150" t="s">
        <v>139387</v>
      </c>
      <c r="G102150" t="s">
        <v>139247</v>
      </c>
      <c r="H102150">
        <v>3322483086</v>
      </c>
      <c r="I102150" t="s">
        <v>293001</v>
      </c>
    </row>
    <row r="102151" spans="1:9" x14ac:dyDescent="0.25">
      <c r="A102151" t="s">
        <v>219324</v>
      </c>
      <c r="B102151" t="s">
        <v>137613</v>
      </c>
      <c r="H102151">
        <v>3322483085</v>
      </c>
      <c r="I102151" t="s">
        <v>292993</v>
      </c>
    </row>
    <row r="102152" spans="1:9" x14ac:dyDescent="0.25">
      <c r="A102152" t="s">
        <v>219325</v>
      </c>
      <c r="B102152" t="s">
        <v>105454</v>
      </c>
      <c r="E102152" t="s">
        <v>137645</v>
      </c>
      <c r="F102152" t="s">
        <v>126072</v>
      </c>
      <c r="G102152" t="s">
        <v>292986</v>
      </c>
      <c r="H102152">
        <v>3322483081</v>
      </c>
      <c r="I102152" t="s">
        <v>292991</v>
      </c>
    </row>
    <row r="102153" spans="1:9" x14ac:dyDescent="0.25">
      <c r="A102153" t="s">
        <v>219327</v>
      </c>
      <c r="B102153" t="s">
        <v>138295</v>
      </c>
      <c r="E102153" t="s">
        <v>139725</v>
      </c>
      <c r="G102153" t="s">
        <v>139247</v>
      </c>
      <c r="H102153">
        <v>3322483079</v>
      </c>
      <c r="I102153" t="s">
        <v>292984</v>
      </c>
    </row>
    <row r="102154" spans="1:9" x14ac:dyDescent="0.25">
      <c r="A102154" t="s">
        <v>219327</v>
      </c>
      <c r="B102154" t="s">
        <v>126058</v>
      </c>
      <c r="E102154" t="s">
        <v>139387</v>
      </c>
      <c r="G102154" t="s">
        <v>139247</v>
      </c>
      <c r="H102154">
        <v>3322483078</v>
      </c>
      <c r="I102154" t="s">
        <v>293001</v>
      </c>
    </row>
    <row r="102155" spans="1:9" x14ac:dyDescent="0.25">
      <c r="A102155" t="s">
        <v>219328</v>
      </c>
      <c r="B102155" t="s">
        <v>138295</v>
      </c>
      <c r="H102155">
        <v>3322483077</v>
      </c>
      <c r="I102155" t="s">
        <v>292984</v>
      </c>
    </row>
    <row r="102156" spans="1:9" x14ac:dyDescent="0.25">
      <c r="A102156" t="s">
        <v>219329</v>
      </c>
      <c r="B102156" t="s">
        <v>138295</v>
      </c>
      <c r="H102156">
        <v>3322483076</v>
      </c>
      <c r="I102156" t="s">
        <v>292984</v>
      </c>
    </row>
    <row r="102157" spans="1:9" x14ac:dyDescent="0.25">
      <c r="A102157" t="s">
        <v>219331</v>
      </c>
      <c r="B102157" t="s">
        <v>138295</v>
      </c>
      <c r="H102157">
        <v>3322483074</v>
      </c>
      <c r="I102157" t="s">
        <v>292984</v>
      </c>
    </row>
    <row r="102158" spans="1:9" x14ac:dyDescent="0.25">
      <c r="A102158" t="s">
        <v>219332</v>
      </c>
      <c r="B102158" t="s">
        <v>138295</v>
      </c>
      <c r="H102158">
        <v>3322483073</v>
      </c>
      <c r="I102158" t="s">
        <v>292984</v>
      </c>
    </row>
    <row r="102159" spans="1:9" x14ac:dyDescent="0.25">
      <c r="A102159" t="s">
        <v>219332</v>
      </c>
      <c r="B102159" t="s">
        <v>137767</v>
      </c>
      <c r="E102159" t="s">
        <v>140510</v>
      </c>
      <c r="F102159" t="s">
        <v>126072</v>
      </c>
      <c r="G102159" t="s">
        <v>292986</v>
      </c>
      <c r="H102159">
        <v>3322483072</v>
      </c>
      <c r="I102159" t="s">
        <v>292983</v>
      </c>
    </row>
    <row r="102160" spans="1:9" x14ac:dyDescent="0.25">
      <c r="A102160" t="s">
        <v>219333</v>
      </c>
      <c r="B102160" t="s">
        <v>138295</v>
      </c>
      <c r="H102160">
        <v>3322483071</v>
      </c>
      <c r="I102160" t="s">
        <v>292984</v>
      </c>
    </row>
    <row r="102161" spans="1:9" x14ac:dyDescent="0.25">
      <c r="A102161" t="s">
        <v>219334</v>
      </c>
      <c r="B102161" t="s">
        <v>105454</v>
      </c>
      <c r="E102161" t="s">
        <v>137645</v>
      </c>
      <c r="F102161" t="s">
        <v>126072</v>
      </c>
      <c r="G102161" t="s">
        <v>292986</v>
      </c>
      <c r="H102161">
        <v>3322483069</v>
      </c>
      <c r="I102161" t="s">
        <v>292991</v>
      </c>
    </row>
    <row r="102162" spans="1:9" x14ac:dyDescent="0.25">
      <c r="A102162" t="s">
        <v>219334</v>
      </c>
      <c r="B102162" t="s">
        <v>137767</v>
      </c>
      <c r="C102162" t="s">
        <v>219336</v>
      </c>
      <c r="D102162" t="s">
        <v>219335</v>
      </c>
      <c r="E102162" t="s">
        <v>140510</v>
      </c>
      <c r="F102162" t="s">
        <v>126072</v>
      </c>
      <c r="G102162" t="s">
        <v>292986</v>
      </c>
      <c r="H102162">
        <v>3322483068</v>
      </c>
      <c r="I102162" t="s">
        <v>292983</v>
      </c>
    </row>
    <row r="102163" spans="1:9" x14ac:dyDescent="0.25">
      <c r="A102163" t="s">
        <v>219337</v>
      </c>
      <c r="B102163" t="s">
        <v>126058</v>
      </c>
      <c r="E102163" t="s">
        <v>139387</v>
      </c>
      <c r="F102163" t="s">
        <v>126072</v>
      </c>
      <c r="G102163" t="s">
        <v>139247</v>
      </c>
      <c r="H102163">
        <v>3322483065</v>
      </c>
      <c r="I102163" t="s">
        <v>293001</v>
      </c>
    </row>
    <row r="102164" spans="1:9" x14ac:dyDescent="0.25">
      <c r="A102164" t="s">
        <v>219337</v>
      </c>
      <c r="B102164" t="s">
        <v>137767</v>
      </c>
      <c r="H102164">
        <v>3322483064</v>
      </c>
      <c r="I102164" t="s">
        <v>292983</v>
      </c>
    </row>
    <row r="102165" spans="1:9" x14ac:dyDescent="0.25">
      <c r="A102165" t="s">
        <v>219337</v>
      </c>
      <c r="B102165" t="s">
        <v>137450</v>
      </c>
      <c r="E102165" t="s">
        <v>143695</v>
      </c>
      <c r="G102165" t="s">
        <v>143694</v>
      </c>
      <c r="H102165">
        <v>3322483063</v>
      </c>
      <c r="I102165" t="s">
        <v>292989</v>
      </c>
    </row>
    <row r="102166" spans="1:9" x14ac:dyDescent="0.25">
      <c r="A102166" t="s">
        <v>219341</v>
      </c>
      <c r="B102166" t="s">
        <v>137792</v>
      </c>
      <c r="E102166" t="s">
        <v>141085</v>
      </c>
      <c r="G102166" t="s">
        <v>139247</v>
      </c>
      <c r="H102166">
        <v>3322483059</v>
      </c>
      <c r="I102166" t="s">
        <v>293013</v>
      </c>
    </row>
    <row r="102167" spans="1:9" x14ac:dyDescent="0.25">
      <c r="A102167" t="s">
        <v>219341</v>
      </c>
      <c r="B102167" t="s">
        <v>137450</v>
      </c>
      <c r="H102167">
        <v>3322483056</v>
      </c>
      <c r="I102167" t="s">
        <v>292989</v>
      </c>
    </row>
    <row r="102168" spans="1:9" x14ac:dyDescent="0.25">
      <c r="A102168" t="s">
        <v>219342</v>
      </c>
      <c r="B102168" t="s">
        <v>138295</v>
      </c>
      <c r="H102168">
        <v>3322483055</v>
      </c>
      <c r="I102168" t="s">
        <v>292984</v>
      </c>
    </row>
    <row r="102169" spans="1:9" x14ac:dyDescent="0.25">
      <c r="A102169" t="s">
        <v>219345</v>
      </c>
      <c r="B102169" t="s">
        <v>138295</v>
      </c>
      <c r="H102169">
        <v>3322483052</v>
      </c>
      <c r="I102169" t="s">
        <v>292984</v>
      </c>
    </row>
    <row r="102170" spans="1:9" x14ac:dyDescent="0.25">
      <c r="A102170" t="s">
        <v>219345</v>
      </c>
      <c r="B102170" t="s">
        <v>137496</v>
      </c>
      <c r="F102170" t="s">
        <v>126072</v>
      </c>
      <c r="H102170">
        <v>3322483051</v>
      </c>
      <c r="I102170" t="s">
        <v>292992</v>
      </c>
    </row>
    <row r="102171" spans="1:9" x14ac:dyDescent="0.25">
      <c r="A102171" t="s">
        <v>219345</v>
      </c>
      <c r="B102171" t="s">
        <v>137450</v>
      </c>
      <c r="H102171">
        <v>3322483050</v>
      </c>
      <c r="I102171" t="s">
        <v>292989</v>
      </c>
    </row>
    <row r="102172" spans="1:9" x14ac:dyDescent="0.25">
      <c r="A102172" t="s">
        <v>219345</v>
      </c>
      <c r="B102172" t="s">
        <v>137750</v>
      </c>
      <c r="H102172">
        <v>3322483049</v>
      </c>
      <c r="I102172" t="s">
        <v>292996</v>
      </c>
    </row>
    <row r="102173" spans="1:9" x14ac:dyDescent="0.25">
      <c r="A102173" t="s">
        <v>219346</v>
      </c>
      <c r="B102173" t="s">
        <v>138295</v>
      </c>
      <c r="H102173">
        <v>3322483048</v>
      </c>
      <c r="I102173" t="s">
        <v>292984</v>
      </c>
    </row>
    <row r="102174" spans="1:9" x14ac:dyDescent="0.25">
      <c r="A102174" t="s">
        <v>219347</v>
      </c>
      <c r="B102174" t="s">
        <v>137613</v>
      </c>
      <c r="H102174">
        <v>3322483045</v>
      </c>
      <c r="I102174" t="s">
        <v>293010</v>
      </c>
    </row>
    <row r="102175" spans="1:9" x14ac:dyDescent="0.25">
      <c r="A102175" t="s">
        <v>219347</v>
      </c>
      <c r="B102175" t="s">
        <v>137767</v>
      </c>
      <c r="H102175">
        <v>3322483042</v>
      </c>
      <c r="I102175" t="s">
        <v>292983</v>
      </c>
    </row>
    <row r="102176" spans="1:9" x14ac:dyDescent="0.25">
      <c r="A102176" t="s">
        <v>219347</v>
      </c>
      <c r="B102176" t="s">
        <v>137450</v>
      </c>
      <c r="H102176">
        <v>3322483041</v>
      </c>
      <c r="I102176" t="s">
        <v>292989</v>
      </c>
    </row>
    <row r="102177" spans="1:9" x14ac:dyDescent="0.25">
      <c r="A102177" t="s">
        <v>219351</v>
      </c>
      <c r="B102177" t="s">
        <v>137767</v>
      </c>
      <c r="H102177">
        <v>3322483034</v>
      </c>
      <c r="I102177" t="s">
        <v>292983</v>
      </c>
    </row>
    <row r="102178" spans="1:9" x14ac:dyDescent="0.25">
      <c r="A102178" t="s">
        <v>219353</v>
      </c>
      <c r="B102178" t="s">
        <v>138295</v>
      </c>
      <c r="H102178">
        <v>3322483032</v>
      </c>
      <c r="I102178" t="s">
        <v>292984</v>
      </c>
    </row>
    <row r="102179" spans="1:9" x14ac:dyDescent="0.25">
      <c r="A102179" t="s">
        <v>219355</v>
      </c>
      <c r="B102179" t="s">
        <v>137844</v>
      </c>
      <c r="E102179" t="s">
        <v>141085</v>
      </c>
      <c r="F102179" t="s">
        <v>124951</v>
      </c>
      <c r="G102179" t="s">
        <v>139247</v>
      </c>
      <c r="H102179">
        <v>3322483029</v>
      </c>
      <c r="I102179" t="s">
        <v>292994</v>
      </c>
    </row>
    <row r="102180" spans="1:9" x14ac:dyDescent="0.25">
      <c r="A102180" t="s">
        <v>219355</v>
      </c>
      <c r="B102180" t="s">
        <v>137767</v>
      </c>
      <c r="H102180">
        <v>3322483026</v>
      </c>
      <c r="I102180" t="s">
        <v>292983</v>
      </c>
    </row>
    <row r="102181" spans="1:9" x14ac:dyDescent="0.25">
      <c r="A102181" t="s">
        <v>219356</v>
      </c>
      <c r="B102181" t="s">
        <v>137613</v>
      </c>
      <c r="H102181">
        <v>3322483025</v>
      </c>
      <c r="I102181" t="s">
        <v>292993</v>
      </c>
    </row>
    <row r="102182" spans="1:9" x14ac:dyDescent="0.25">
      <c r="A102182" t="s">
        <v>219356</v>
      </c>
      <c r="B102182" t="s">
        <v>137765</v>
      </c>
      <c r="E102182" t="s">
        <v>156150</v>
      </c>
      <c r="F102182" t="s">
        <v>123100</v>
      </c>
      <c r="G102182" t="s">
        <v>156149</v>
      </c>
      <c r="H102182">
        <v>3322483023</v>
      </c>
      <c r="I102182" t="s">
        <v>293036</v>
      </c>
    </row>
    <row r="102183" spans="1:9" x14ac:dyDescent="0.25">
      <c r="A102183" t="s">
        <v>219358</v>
      </c>
      <c r="B102183" t="s">
        <v>126058</v>
      </c>
      <c r="E102183" t="s">
        <v>139387</v>
      </c>
      <c r="F102183" t="s">
        <v>126792</v>
      </c>
      <c r="G102183" t="s">
        <v>139247</v>
      </c>
      <c r="H102183">
        <v>3322483020</v>
      </c>
      <c r="I102183" t="s">
        <v>293001</v>
      </c>
    </row>
    <row r="102184" spans="1:9" x14ac:dyDescent="0.25">
      <c r="A102184" t="s">
        <v>219358</v>
      </c>
      <c r="B102184" t="s">
        <v>137767</v>
      </c>
      <c r="H102184">
        <v>3322483019</v>
      </c>
      <c r="I102184" t="s">
        <v>292983</v>
      </c>
    </row>
    <row r="102185" spans="1:9" x14ac:dyDescent="0.25">
      <c r="A102185" t="s">
        <v>219360</v>
      </c>
      <c r="B102185" t="s">
        <v>137767</v>
      </c>
      <c r="H102185">
        <v>3322483016</v>
      </c>
      <c r="I102185" t="s">
        <v>292983</v>
      </c>
    </row>
    <row r="102186" spans="1:9" x14ac:dyDescent="0.25">
      <c r="A102186" t="s">
        <v>219361</v>
      </c>
      <c r="B102186" t="s">
        <v>126058</v>
      </c>
      <c r="E102186" t="s">
        <v>139387</v>
      </c>
      <c r="F102186" t="s">
        <v>126792</v>
      </c>
      <c r="G102186" t="s">
        <v>139247</v>
      </c>
      <c r="H102186">
        <v>3322483013</v>
      </c>
      <c r="I102186" t="s">
        <v>293001</v>
      </c>
    </row>
    <row r="102187" spans="1:9" x14ac:dyDescent="0.25">
      <c r="A102187" t="s">
        <v>219361</v>
      </c>
      <c r="B102187" t="s">
        <v>137767</v>
      </c>
      <c r="H102187">
        <v>3322483012</v>
      </c>
      <c r="I102187" t="s">
        <v>292983</v>
      </c>
    </row>
    <row r="102188" spans="1:9" x14ac:dyDescent="0.25">
      <c r="A102188" t="s">
        <v>219362</v>
      </c>
      <c r="B102188" t="s">
        <v>126058</v>
      </c>
      <c r="E102188" t="s">
        <v>139387</v>
      </c>
      <c r="F102188" t="s">
        <v>126792</v>
      </c>
      <c r="G102188" t="s">
        <v>139247</v>
      </c>
      <c r="H102188">
        <v>3322483010</v>
      </c>
      <c r="I102188" t="s">
        <v>293001</v>
      </c>
    </row>
    <row r="102189" spans="1:9" x14ac:dyDescent="0.25">
      <c r="A102189" t="s">
        <v>219362</v>
      </c>
      <c r="B102189" t="s">
        <v>137767</v>
      </c>
      <c r="H102189">
        <v>3322483008</v>
      </c>
      <c r="I102189" t="s">
        <v>292983</v>
      </c>
    </row>
    <row r="102190" spans="1:9" x14ac:dyDescent="0.25">
      <c r="A102190" t="s">
        <v>219363</v>
      </c>
      <c r="B102190" t="s">
        <v>137767</v>
      </c>
      <c r="H102190">
        <v>3322483005</v>
      </c>
      <c r="I102190" t="s">
        <v>292983</v>
      </c>
    </row>
    <row r="102191" spans="1:9" x14ac:dyDescent="0.25">
      <c r="A102191" t="s">
        <v>219365</v>
      </c>
      <c r="B102191" t="s">
        <v>137767</v>
      </c>
      <c r="H102191">
        <v>3322483003</v>
      </c>
      <c r="I102191" t="s">
        <v>292983</v>
      </c>
    </row>
    <row r="102192" spans="1:9" x14ac:dyDescent="0.25">
      <c r="A102192" t="s">
        <v>219366</v>
      </c>
      <c r="B102192" t="s">
        <v>126058</v>
      </c>
      <c r="E102192" t="s">
        <v>139387</v>
      </c>
      <c r="F102192" t="s">
        <v>126640</v>
      </c>
      <c r="G102192" t="s">
        <v>139247</v>
      </c>
      <c r="H102192">
        <v>3322483002</v>
      </c>
      <c r="I102192" t="s">
        <v>293001</v>
      </c>
    </row>
    <row r="102193" spans="1:9" x14ac:dyDescent="0.25">
      <c r="A102193" t="s">
        <v>219367</v>
      </c>
      <c r="B102193" t="s">
        <v>126058</v>
      </c>
      <c r="E102193" t="s">
        <v>162872</v>
      </c>
      <c r="F102193" t="s">
        <v>122258</v>
      </c>
      <c r="G102193" t="s">
        <v>162871</v>
      </c>
      <c r="H102193">
        <v>3322483001</v>
      </c>
      <c r="I102193" t="s">
        <v>293001</v>
      </c>
    </row>
    <row r="102194" spans="1:9" x14ac:dyDescent="0.25">
      <c r="A102194" t="s">
        <v>219370</v>
      </c>
      <c r="B102194" t="s">
        <v>137450</v>
      </c>
      <c r="C102194" t="s">
        <v>219369</v>
      </c>
      <c r="H102194">
        <v>3322482999</v>
      </c>
      <c r="I102194" t="s">
        <v>292989</v>
      </c>
    </row>
    <row r="102195" spans="1:9" x14ac:dyDescent="0.25">
      <c r="A102195" t="s">
        <v>219372</v>
      </c>
      <c r="B102195" t="s">
        <v>137450</v>
      </c>
      <c r="E102195" t="s">
        <v>196643</v>
      </c>
      <c r="G102195" t="s">
        <v>196642</v>
      </c>
      <c r="H102195">
        <v>3322482997</v>
      </c>
      <c r="I102195" t="s">
        <v>292989</v>
      </c>
    </row>
    <row r="102196" spans="1:9" x14ac:dyDescent="0.25">
      <c r="A102196" t="s">
        <v>219374</v>
      </c>
      <c r="B102196" t="s">
        <v>137767</v>
      </c>
      <c r="H102196">
        <v>3322482995</v>
      </c>
      <c r="I102196" t="s">
        <v>292983</v>
      </c>
    </row>
    <row r="102197" spans="1:9" x14ac:dyDescent="0.25">
      <c r="A102197" t="s">
        <v>219375</v>
      </c>
      <c r="B102197" t="s">
        <v>126058</v>
      </c>
      <c r="E102197" t="s">
        <v>140154</v>
      </c>
      <c r="F102197" t="s">
        <v>127124</v>
      </c>
      <c r="G102197" t="s">
        <v>140153</v>
      </c>
      <c r="H102197">
        <v>3322482994</v>
      </c>
      <c r="I102197" t="s">
        <v>293001</v>
      </c>
    </row>
    <row r="102198" spans="1:9" x14ac:dyDescent="0.25">
      <c r="A102198" t="s">
        <v>219376</v>
      </c>
      <c r="B102198" t="s">
        <v>137450</v>
      </c>
      <c r="H102198">
        <v>3322482993</v>
      </c>
      <c r="I102198" t="s">
        <v>292989</v>
      </c>
    </row>
    <row r="102199" spans="1:9" x14ac:dyDescent="0.25">
      <c r="A102199" t="s">
        <v>219379</v>
      </c>
      <c r="B102199" t="s">
        <v>137613</v>
      </c>
      <c r="H102199">
        <v>3322482990</v>
      </c>
      <c r="I102199" t="s">
        <v>292993</v>
      </c>
    </row>
    <row r="102200" spans="1:9" x14ac:dyDescent="0.25">
      <c r="A102200" t="s">
        <v>219380</v>
      </c>
      <c r="B102200" t="s">
        <v>137492</v>
      </c>
      <c r="H102200">
        <v>3322482989</v>
      </c>
      <c r="I102200" t="s">
        <v>293019</v>
      </c>
    </row>
    <row r="102201" spans="1:9" x14ac:dyDescent="0.25">
      <c r="A102201" t="s">
        <v>219382</v>
      </c>
      <c r="B102201" t="s">
        <v>137773</v>
      </c>
      <c r="H102201">
        <v>3322482984</v>
      </c>
      <c r="I102201" t="s">
        <v>292998</v>
      </c>
    </row>
    <row r="102202" spans="1:9" x14ac:dyDescent="0.25">
      <c r="A102202" t="s">
        <v>219383</v>
      </c>
      <c r="B102202" t="s">
        <v>137613</v>
      </c>
      <c r="H102202">
        <v>3322482983</v>
      </c>
      <c r="I102202" t="s">
        <v>292993</v>
      </c>
    </row>
    <row r="102203" spans="1:9" x14ac:dyDescent="0.25">
      <c r="A102203" t="s">
        <v>219385</v>
      </c>
      <c r="B102203" t="s">
        <v>126058</v>
      </c>
      <c r="E102203" t="s">
        <v>140154</v>
      </c>
      <c r="G102203" t="s">
        <v>140153</v>
      </c>
      <c r="H102203">
        <v>3322482981</v>
      </c>
      <c r="I102203" t="s">
        <v>293001</v>
      </c>
    </row>
    <row r="102204" spans="1:9" x14ac:dyDescent="0.25">
      <c r="A102204" t="s">
        <v>219731</v>
      </c>
      <c r="B102204" t="s">
        <v>126058</v>
      </c>
      <c r="E102204" t="s">
        <v>159907</v>
      </c>
      <c r="F102204" t="s">
        <v>126415</v>
      </c>
      <c r="G102204" t="s">
        <v>159906</v>
      </c>
      <c r="H102204">
        <v>3322482977</v>
      </c>
      <c r="I102204" t="s">
        <v>293001</v>
      </c>
    </row>
    <row r="102205" spans="1:9" x14ac:dyDescent="0.25">
      <c r="A102205" t="s">
        <v>219732</v>
      </c>
      <c r="B102205" t="s">
        <v>137450</v>
      </c>
      <c r="H102205">
        <v>3322482976</v>
      </c>
      <c r="I102205" t="s">
        <v>292989</v>
      </c>
    </row>
    <row r="102206" spans="1:9" x14ac:dyDescent="0.25">
      <c r="A102206" t="s">
        <v>219733</v>
      </c>
      <c r="B102206" t="s">
        <v>137767</v>
      </c>
      <c r="H102206">
        <v>3322482975</v>
      </c>
      <c r="I102206" t="s">
        <v>292983</v>
      </c>
    </row>
    <row r="102207" spans="1:9" x14ac:dyDescent="0.25">
      <c r="A102207" t="s">
        <v>219734</v>
      </c>
      <c r="B102207" t="s">
        <v>137496</v>
      </c>
      <c r="H102207">
        <v>3322482973</v>
      </c>
      <c r="I102207" t="s">
        <v>292992</v>
      </c>
    </row>
    <row r="102208" spans="1:9" x14ac:dyDescent="0.25">
      <c r="A102208" t="s">
        <v>219735</v>
      </c>
      <c r="B102208" t="s">
        <v>137496</v>
      </c>
      <c r="H102208">
        <v>3322482972</v>
      </c>
      <c r="I102208" t="s">
        <v>292992</v>
      </c>
    </row>
    <row r="102209" spans="1:9" x14ac:dyDescent="0.25">
      <c r="A102209" t="s">
        <v>219736</v>
      </c>
      <c r="B102209" t="s">
        <v>137773</v>
      </c>
      <c r="H102209">
        <v>3322482971</v>
      </c>
      <c r="I102209" t="s">
        <v>292998</v>
      </c>
    </row>
    <row r="102210" spans="1:9" x14ac:dyDescent="0.25">
      <c r="A102210" t="s">
        <v>219737</v>
      </c>
      <c r="B102210" t="s">
        <v>137773</v>
      </c>
      <c r="H102210">
        <v>3322482969</v>
      </c>
      <c r="I102210" t="s">
        <v>292998</v>
      </c>
    </row>
    <row r="102211" spans="1:9" x14ac:dyDescent="0.25">
      <c r="A102211" t="s">
        <v>219737</v>
      </c>
      <c r="B102211" t="s">
        <v>137767</v>
      </c>
      <c r="C102211" t="s">
        <v>219738</v>
      </c>
      <c r="E102211" t="s">
        <v>138373</v>
      </c>
      <c r="F102211" t="s">
        <v>126651</v>
      </c>
      <c r="G102211" t="s">
        <v>138372</v>
      </c>
      <c r="H102211">
        <v>3322482967</v>
      </c>
      <c r="I102211" t="s">
        <v>292983</v>
      </c>
    </row>
    <row r="102212" spans="1:9" x14ac:dyDescent="0.25">
      <c r="A102212" t="s">
        <v>219739</v>
      </c>
      <c r="B102212" t="s">
        <v>137773</v>
      </c>
      <c r="H102212">
        <v>3322482966</v>
      </c>
      <c r="I102212" t="s">
        <v>292998</v>
      </c>
    </row>
    <row r="102213" spans="1:9" x14ac:dyDescent="0.25">
      <c r="A102213" t="s">
        <v>219739</v>
      </c>
      <c r="B102213" t="s">
        <v>137767</v>
      </c>
      <c r="C102213" t="s">
        <v>219740</v>
      </c>
      <c r="E102213" t="s">
        <v>138373</v>
      </c>
      <c r="F102213" t="s">
        <v>126651</v>
      </c>
      <c r="G102213" t="s">
        <v>138372</v>
      </c>
      <c r="H102213">
        <v>3322482964</v>
      </c>
      <c r="I102213" t="s">
        <v>292983</v>
      </c>
    </row>
    <row r="102214" spans="1:9" x14ac:dyDescent="0.25">
      <c r="A102214" t="s">
        <v>219741</v>
      </c>
      <c r="B102214" t="s">
        <v>105454</v>
      </c>
      <c r="E102214" t="s">
        <v>138864</v>
      </c>
      <c r="G102214" t="s">
        <v>138372</v>
      </c>
      <c r="H102214">
        <v>3322482963</v>
      </c>
      <c r="I102214" t="s">
        <v>292991</v>
      </c>
    </row>
    <row r="102215" spans="1:9" x14ac:dyDescent="0.25">
      <c r="A102215" t="s">
        <v>219744</v>
      </c>
      <c r="B102215" t="s">
        <v>137773</v>
      </c>
      <c r="H102215">
        <v>3322482960</v>
      </c>
      <c r="I102215" t="s">
        <v>292998</v>
      </c>
    </row>
    <row r="102216" spans="1:9" x14ac:dyDescent="0.25">
      <c r="A102216" t="s">
        <v>219744</v>
      </c>
      <c r="B102216" t="s">
        <v>105454</v>
      </c>
      <c r="E102216" t="s">
        <v>137645</v>
      </c>
      <c r="F102216" t="s">
        <v>124739</v>
      </c>
      <c r="G102216" t="s">
        <v>292986</v>
      </c>
      <c r="H102216">
        <v>3322482959</v>
      </c>
      <c r="I102216" t="s">
        <v>292991</v>
      </c>
    </row>
    <row r="102217" spans="1:9" x14ac:dyDescent="0.25">
      <c r="A102217" t="s">
        <v>219744</v>
      </c>
      <c r="B102217" t="s">
        <v>137767</v>
      </c>
      <c r="H102217">
        <v>3322482958</v>
      </c>
      <c r="I102217" t="s">
        <v>292983</v>
      </c>
    </row>
    <row r="102218" spans="1:9" x14ac:dyDescent="0.25">
      <c r="A102218" t="s">
        <v>219745</v>
      </c>
      <c r="B102218" t="s">
        <v>126058</v>
      </c>
      <c r="E102218" t="s">
        <v>139387</v>
      </c>
      <c r="F102218" t="s">
        <v>128052</v>
      </c>
      <c r="G102218" t="s">
        <v>139247</v>
      </c>
      <c r="H102218">
        <v>3322482957</v>
      </c>
      <c r="I102218" t="s">
        <v>293001</v>
      </c>
    </row>
    <row r="102219" spans="1:9" x14ac:dyDescent="0.25">
      <c r="A102219" t="s">
        <v>219746</v>
      </c>
      <c r="B102219" t="s">
        <v>125976</v>
      </c>
      <c r="E102219" t="s">
        <v>138867</v>
      </c>
      <c r="F102219" t="s">
        <v>128052</v>
      </c>
      <c r="G102219" t="s">
        <v>138866</v>
      </c>
      <c r="H102219">
        <v>3322482955</v>
      </c>
      <c r="I102219" t="s">
        <v>292990</v>
      </c>
    </row>
    <row r="102220" spans="1:9" x14ac:dyDescent="0.25">
      <c r="A102220" t="s">
        <v>219747</v>
      </c>
      <c r="B102220" t="s">
        <v>126058</v>
      </c>
      <c r="E102220" t="s">
        <v>137848</v>
      </c>
      <c r="G102220" t="s">
        <v>137847</v>
      </c>
      <c r="H102220">
        <v>3322482953</v>
      </c>
      <c r="I102220" t="s">
        <v>293001</v>
      </c>
    </row>
    <row r="102221" spans="1:9" x14ac:dyDescent="0.25">
      <c r="A102221" t="s">
        <v>219748</v>
      </c>
      <c r="B102221" t="s">
        <v>126058</v>
      </c>
      <c r="E102221" t="s">
        <v>140154</v>
      </c>
      <c r="F102221" t="s">
        <v>124743</v>
      </c>
      <c r="G102221" t="s">
        <v>140153</v>
      </c>
      <c r="H102221">
        <v>3322482951</v>
      </c>
      <c r="I102221" t="s">
        <v>293001</v>
      </c>
    </row>
    <row r="102222" spans="1:9" x14ac:dyDescent="0.25">
      <c r="A102222" t="s">
        <v>219749</v>
      </c>
      <c r="B102222" t="s">
        <v>137773</v>
      </c>
      <c r="H102222">
        <v>3322482950</v>
      </c>
      <c r="I102222" t="s">
        <v>292998</v>
      </c>
    </row>
    <row r="102223" spans="1:9" x14ac:dyDescent="0.25">
      <c r="A102223" t="s">
        <v>219749</v>
      </c>
      <c r="B102223" t="s">
        <v>105454</v>
      </c>
      <c r="E102223" t="s">
        <v>141662</v>
      </c>
      <c r="G102223" t="s">
        <v>141661</v>
      </c>
      <c r="H102223">
        <v>3322482946</v>
      </c>
      <c r="I102223" t="s">
        <v>292991</v>
      </c>
    </row>
    <row r="102224" spans="1:9" x14ac:dyDescent="0.25">
      <c r="A102224" t="s">
        <v>219751</v>
      </c>
      <c r="B102224" t="s">
        <v>137773</v>
      </c>
      <c r="H102224">
        <v>3322482943</v>
      </c>
      <c r="I102224" t="s">
        <v>292998</v>
      </c>
    </row>
    <row r="102225" spans="1:9" x14ac:dyDescent="0.25">
      <c r="A102225" t="s">
        <v>219751</v>
      </c>
      <c r="B102225" t="s">
        <v>126058</v>
      </c>
      <c r="E102225" t="s">
        <v>153718</v>
      </c>
      <c r="F102225" t="s">
        <v>124576</v>
      </c>
      <c r="G102225" t="s">
        <v>153717</v>
      </c>
      <c r="H102225">
        <v>3322482942</v>
      </c>
      <c r="I102225" t="s">
        <v>293001</v>
      </c>
    </row>
    <row r="102226" spans="1:9" x14ac:dyDescent="0.25">
      <c r="A102226" t="s">
        <v>219752</v>
      </c>
      <c r="B102226" t="s">
        <v>126058</v>
      </c>
      <c r="E102226" t="s">
        <v>219452</v>
      </c>
      <c r="F102226" t="s">
        <v>124023</v>
      </c>
      <c r="G102226" t="s">
        <v>219451</v>
      </c>
      <c r="H102226">
        <v>3322482941</v>
      </c>
      <c r="I102226" t="s">
        <v>293001</v>
      </c>
    </row>
    <row r="102227" spans="1:9" x14ac:dyDescent="0.25">
      <c r="A102227" t="s">
        <v>219754</v>
      </c>
      <c r="B102227" t="s">
        <v>126058</v>
      </c>
      <c r="E102227" t="s">
        <v>219452</v>
      </c>
      <c r="G102227" t="s">
        <v>219451</v>
      </c>
      <c r="H102227">
        <v>3322482939</v>
      </c>
      <c r="I102227" t="s">
        <v>293001</v>
      </c>
    </row>
    <row r="102228" spans="1:9" x14ac:dyDescent="0.25">
      <c r="A102228" t="s">
        <v>219755</v>
      </c>
      <c r="B102228" t="s">
        <v>137496</v>
      </c>
      <c r="H102228">
        <v>3322482938</v>
      </c>
      <c r="I102228" t="s">
        <v>292992</v>
      </c>
    </row>
    <row r="102229" spans="1:9" x14ac:dyDescent="0.25">
      <c r="A102229" t="s">
        <v>219755</v>
      </c>
      <c r="B102229" t="s">
        <v>126058</v>
      </c>
      <c r="E102229" t="s">
        <v>219452</v>
      </c>
      <c r="F102229" t="s">
        <v>124023</v>
      </c>
      <c r="G102229" t="s">
        <v>219451</v>
      </c>
      <c r="H102229">
        <v>3322482937</v>
      </c>
      <c r="I102229" t="s">
        <v>293001</v>
      </c>
    </row>
    <row r="102230" spans="1:9" x14ac:dyDescent="0.25">
      <c r="A102230" t="s">
        <v>219759</v>
      </c>
      <c r="B102230" t="s">
        <v>126058</v>
      </c>
      <c r="E102230" t="s">
        <v>137848</v>
      </c>
      <c r="G102230" t="s">
        <v>137847</v>
      </c>
      <c r="H102230">
        <v>3322482933</v>
      </c>
      <c r="I102230" t="s">
        <v>293001</v>
      </c>
    </row>
    <row r="102231" spans="1:9" x14ac:dyDescent="0.25">
      <c r="A102231" t="s">
        <v>219760</v>
      </c>
      <c r="B102231" t="s">
        <v>137613</v>
      </c>
      <c r="H102231">
        <v>3322482932</v>
      </c>
      <c r="I102231" t="s">
        <v>292993</v>
      </c>
    </row>
    <row r="102232" spans="1:9" x14ac:dyDescent="0.25">
      <c r="A102232" t="s">
        <v>219760</v>
      </c>
      <c r="B102232" t="s">
        <v>137767</v>
      </c>
      <c r="H102232">
        <v>3322482931</v>
      </c>
      <c r="I102232" t="s">
        <v>292983</v>
      </c>
    </row>
    <row r="102233" spans="1:9" x14ac:dyDescent="0.25">
      <c r="A102233" t="s">
        <v>219761</v>
      </c>
      <c r="B102233" t="s">
        <v>126058</v>
      </c>
      <c r="E102233" t="s">
        <v>137848</v>
      </c>
      <c r="G102233" t="s">
        <v>137847</v>
      </c>
      <c r="H102233">
        <v>3322482930</v>
      </c>
      <c r="I102233" t="s">
        <v>293001</v>
      </c>
    </row>
    <row r="102234" spans="1:9" x14ac:dyDescent="0.25">
      <c r="A102234" t="s">
        <v>219764</v>
      </c>
      <c r="B102234" t="s">
        <v>126058</v>
      </c>
      <c r="E102234" t="s">
        <v>153718</v>
      </c>
      <c r="G102234" t="s">
        <v>153717</v>
      </c>
      <c r="H102234">
        <v>3322482927</v>
      </c>
      <c r="I102234" t="s">
        <v>293001</v>
      </c>
    </row>
    <row r="102235" spans="1:9" x14ac:dyDescent="0.25">
      <c r="A102235" t="s">
        <v>219766</v>
      </c>
      <c r="B102235" t="s">
        <v>126058</v>
      </c>
      <c r="E102235" t="s">
        <v>153718</v>
      </c>
      <c r="G102235" t="s">
        <v>153717</v>
      </c>
      <c r="H102235">
        <v>3322482925</v>
      </c>
      <c r="I102235" t="s">
        <v>293001</v>
      </c>
    </row>
    <row r="102236" spans="1:9" x14ac:dyDescent="0.25">
      <c r="A102236" t="s">
        <v>219767</v>
      </c>
      <c r="B102236" t="s">
        <v>126058</v>
      </c>
      <c r="E102236" t="s">
        <v>153718</v>
      </c>
      <c r="G102236" t="s">
        <v>153717</v>
      </c>
      <c r="H102236">
        <v>3322482924</v>
      </c>
      <c r="I102236" t="s">
        <v>293001</v>
      </c>
    </row>
    <row r="102237" spans="1:9" x14ac:dyDescent="0.25">
      <c r="A102237" t="s">
        <v>219768</v>
      </c>
      <c r="B102237" t="s">
        <v>126058</v>
      </c>
      <c r="E102237" t="s">
        <v>153718</v>
      </c>
      <c r="G102237" t="s">
        <v>153717</v>
      </c>
      <c r="H102237">
        <v>3322482923</v>
      </c>
      <c r="I102237" t="s">
        <v>293001</v>
      </c>
    </row>
    <row r="102238" spans="1:9" x14ac:dyDescent="0.25">
      <c r="A102238" t="s">
        <v>219769</v>
      </c>
      <c r="B102238" t="s">
        <v>126058</v>
      </c>
      <c r="E102238" t="s">
        <v>153718</v>
      </c>
      <c r="F102238" t="s">
        <v>124576</v>
      </c>
      <c r="G102238" t="s">
        <v>153717</v>
      </c>
      <c r="H102238">
        <v>3322482921</v>
      </c>
      <c r="I102238" t="s">
        <v>293001</v>
      </c>
    </row>
    <row r="102239" spans="1:9" x14ac:dyDescent="0.25">
      <c r="A102239" t="s">
        <v>219770</v>
      </c>
      <c r="B102239" t="s">
        <v>137613</v>
      </c>
      <c r="H102239">
        <v>3322482920</v>
      </c>
      <c r="I102239" t="s">
        <v>292993</v>
      </c>
    </row>
    <row r="102240" spans="1:9" x14ac:dyDescent="0.25">
      <c r="A102240" t="s">
        <v>219773</v>
      </c>
      <c r="B102240" t="s">
        <v>137436</v>
      </c>
      <c r="C102240" t="s">
        <v>219772</v>
      </c>
      <c r="D102240" t="s">
        <v>219771</v>
      </c>
      <c r="E102240" t="s">
        <v>137433</v>
      </c>
      <c r="F102240" t="s">
        <v>128157</v>
      </c>
      <c r="G102240" t="s">
        <v>137432</v>
      </c>
      <c r="H102240">
        <v>3322482918</v>
      </c>
      <c r="I102240" t="s">
        <v>293000</v>
      </c>
    </row>
    <row r="102241" spans="1:9" x14ac:dyDescent="0.25">
      <c r="A102241" t="s">
        <v>219773</v>
      </c>
      <c r="B102241" t="s">
        <v>137450</v>
      </c>
      <c r="E102241" t="s">
        <v>140572</v>
      </c>
      <c r="G102241" t="s">
        <v>140571</v>
      </c>
      <c r="H102241">
        <v>3322482917</v>
      </c>
      <c r="I102241" t="s">
        <v>292989</v>
      </c>
    </row>
    <row r="102242" spans="1:9" x14ac:dyDescent="0.25">
      <c r="A102242" t="s">
        <v>219776</v>
      </c>
      <c r="B102242" t="s">
        <v>138295</v>
      </c>
      <c r="H102242">
        <v>3322482913</v>
      </c>
      <c r="I102242" t="s">
        <v>292984</v>
      </c>
    </row>
    <row r="102243" spans="1:9" x14ac:dyDescent="0.25">
      <c r="A102243" t="s">
        <v>219776</v>
      </c>
      <c r="B102243" t="s">
        <v>126058</v>
      </c>
      <c r="E102243" t="s">
        <v>153718</v>
      </c>
      <c r="G102243" t="s">
        <v>153717</v>
      </c>
      <c r="H102243">
        <v>3322482912</v>
      </c>
      <c r="I102243" t="s">
        <v>293001</v>
      </c>
    </row>
    <row r="102244" spans="1:9" x14ac:dyDescent="0.25">
      <c r="A102244" t="s">
        <v>219778</v>
      </c>
      <c r="B102244" t="s">
        <v>126058</v>
      </c>
      <c r="E102244" t="s">
        <v>153718</v>
      </c>
      <c r="G102244" t="s">
        <v>153717</v>
      </c>
      <c r="H102244">
        <v>3322482910</v>
      </c>
      <c r="I102244" t="s">
        <v>293001</v>
      </c>
    </row>
    <row r="102245" spans="1:9" x14ac:dyDescent="0.25">
      <c r="A102245" t="s">
        <v>219781</v>
      </c>
      <c r="B102245" t="s">
        <v>105454</v>
      </c>
      <c r="E102245" t="s">
        <v>138774</v>
      </c>
      <c r="F102245" t="s">
        <v>127227</v>
      </c>
      <c r="G102245" t="s">
        <v>138773</v>
      </c>
      <c r="H102245">
        <v>3322482907</v>
      </c>
      <c r="I102245" t="s">
        <v>292991</v>
      </c>
    </row>
    <row r="102246" spans="1:9" x14ac:dyDescent="0.25">
      <c r="A102246" t="s">
        <v>219783</v>
      </c>
      <c r="B102246" t="s">
        <v>137496</v>
      </c>
      <c r="H102246">
        <v>3322482905</v>
      </c>
      <c r="I102246" t="s">
        <v>292992</v>
      </c>
    </row>
    <row r="102247" spans="1:9" x14ac:dyDescent="0.25">
      <c r="A102247" t="s">
        <v>219784</v>
      </c>
      <c r="B102247" t="s">
        <v>137496</v>
      </c>
      <c r="H102247">
        <v>3322482904</v>
      </c>
      <c r="I102247" t="s">
        <v>292992</v>
      </c>
    </row>
    <row r="102248" spans="1:9" x14ac:dyDescent="0.25">
      <c r="A102248" t="s">
        <v>219786</v>
      </c>
      <c r="B102248" t="s">
        <v>137496</v>
      </c>
      <c r="C102248" t="s">
        <v>219785</v>
      </c>
      <c r="H102248">
        <v>3322482903</v>
      </c>
      <c r="I102248" t="s">
        <v>292992</v>
      </c>
    </row>
    <row r="102249" spans="1:9" x14ac:dyDescent="0.25">
      <c r="A102249" t="s">
        <v>219787</v>
      </c>
      <c r="B102249" t="s">
        <v>137496</v>
      </c>
      <c r="H102249">
        <v>3322482902</v>
      </c>
      <c r="I102249" t="s">
        <v>292992</v>
      </c>
    </row>
    <row r="102250" spans="1:9" x14ac:dyDescent="0.25">
      <c r="A102250" t="s">
        <v>219789</v>
      </c>
      <c r="B102250" t="s">
        <v>137496</v>
      </c>
      <c r="H102250">
        <v>3322482900</v>
      </c>
      <c r="I102250" t="s">
        <v>292992</v>
      </c>
    </row>
    <row r="102251" spans="1:9" x14ac:dyDescent="0.25">
      <c r="A102251" t="s">
        <v>219790</v>
      </c>
      <c r="B102251" t="s">
        <v>137496</v>
      </c>
      <c r="H102251">
        <v>3322482899</v>
      </c>
      <c r="I102251" t="s">
        <v>292992</v>
      </c>
    </row>
    <row r="102252" spans="1:9" x14ac:dyDescent="0.25">
      <c r="A102252" t="s">
        <v>219791</v>
      </c>
      <c r="B102252" t="s">
        <v>137496</v>
      </c>
      <c r="H102252">
        <v>3322482898</v>
      </c>
      <c r="I102252" t="s">
        <v>292992</v>
      </c>
    </row>
    <row r="102253" spans="1:9" x14ac:dyDescent="0.25">
      <c r="A102253" t="s">
        <v>219792</v>
      </c>
      <c r="B102253" t="s">
        <v>138295</v>
      </c>
      <c r="H102253">
        <v>3322482897</v>
      </c>
      <c r="I102253" t="s">
        <v>292984</v>
      </c>
    </row>
    <row r="102254" spans="1:9" x14ac:dyDescent="0.25">
      <c r="A102254" t="s">
        <v>219792</v>
      </c>
      <c r="B102254" t="s">
        <v>137496</v>
      </c>
      <c r="H102254">
        <v>3322482896</v>
      </c>
      <c r="I102254" t="s">
        <v>292992</v>
      </c>
    </row>
    <row r="102255" spans="1:9" x14ac:dyDescent="0.25">
      <c r="A102255" t="s">
        <v>219793</v>
      </c>
      <c r="B102255" t="s">
        <v>137496</v>
      </c>
      <c r="H102255">
        <v>3322482895</v>
      </c>
      <c r="I102255" t="s">
        <v>292992</v>
      </c>
    </row>
    <row r="102256" spans="1:9" x14ac:dyDescent="0.25">
      <c r="A102256" t="s">
        <v>219794</v>
      </c>
      <c r="B102256" t="s">
        <v>137496</v>
      </c>
      <c r="H102256">
        <v>3322482894</v>
      </c>
      <c r="I102256" t="s">
        <v>292992</v>
      </c>
    </row>
    <row r="102257" spans="1:9" x14ac:dyDescent="0.25">
      <c r="A102257" t="s">
        <v>219795</v>
      </c>
      <c r="B102257" t="s">
        <v>137496</v>
      </c>
      <c r="H102257">
        <v>3322482893</v>
      </c>
      <c r="I102257" t="s">
        <v>292992</v>
      </c>
    </row>
    <row r="102258" spans="1:9" x14ac:dyDescent="0.25">
      <c r="A102258" t="s">
        <v>219796</v>
      </c>
      <c r="B102258" t="s">
        <v>137496</v>
      </c>
      <c r="H102258">
        <v>3322482892</v>
      </c>
      <c r="I102258" t="s">
        <v>292992</v>
      </c>
    </row>
    <row r="102259" spans="1:9" x14ac:dyDescent="0.25">
      <c r="A102259" t="s">
        <v>219797</v>
      </c>
      <c r="B102259" t="s">
        <v>137496</v>
      </c>
      <c r="H102259">
        <v>3322482891</v>
      </c>
      <c r="I102259" t="s">
        <v>292992</v>
      </c>
    </row>
    <row r="102260" spans="1:9" x14ac:dyDescent="0.25">
      <c r="A102260" t="s">
        <v>219798</v>
      </c>
      <c r="B102260" t="s">
        <v>137496</v>
      </c>
      <c r="H102260">
        <v>3322482889</v>
      </c>
      <c r="I102260" t="s">
        <v>292992</v>
      </c>
    </row>
    <row r="102261" spans="1:9" x14ac:dyDescent="0.25">
      <c r="A102261" t="s">
        <v>219799</v>
      </c>
      <c r="B102261" t="s">
        <v>137496</v>
      </c>
      <c r="H102261">
        <v>3322482888</v>
      </c>
      <c r="I102261" t="s">
        <v>292992</v>
      </c>
    </row>
    <row r="102262" spans="1:9" x14ac:dyDescent="0.25">
      <c r="A102262" t="s">
        <v>219800</v>
      </c>
      <c r="B102262" t="s">
        <v>137496</v>
      </c>
      <c r="H102262">
        <v>3322482887</v>
      </c>
      <c r="I102262" t="s">
        <v>292992</v>
      </c>
    </row>
    <row r="102263" spans="1:9" x14ac:dyDescent="0.25">
      <c r="A102263" t="s">
        <v>219801</v>
      </c>
      <c r="B102263" t="s">
        <v>137496</v>
      </c>
      <c r="H102263">
        <v>3322482886</v>
      </c>
      <c r="I102263" t="s">
        <v>292992</v>
      </c>
    </row>
    <row r="102264" spans="1:9" x14ac:dyDescent="0.25">
      <c r="A102264" t="s">
        <v>219802</v>
      </c>
      <c r="B102264" t="s">
        <v>137496</v>
      </c>
      <c r="H102264">
        <v>3322482885</v>
      </c>
      <c r="I102264" t="s">
        <v>292992</v>
      </c>
    </row>
    <row r="102265" spans="1:9" x14ac:dyDescent="0.25">
      <c r="A102265" t="s">
        <v>219803</v>
      </c>
      <c r="B102265" t="s">
        <v>137496</v>
      </c>
      <c r="H102265">
        <v>3322482884</v>
      </c>
      <c r="I102265" t="s">
        <v>292992</v>
      </c>
    </row>
    <row r="102266" spans="1:9" x14ac:dyDescent="0.25">
      <c r="A102266" t="s">
        <v>219804</v>
      </c>
      <c r="B102266" t="s">
        <v>137496</v>
      </c>
      <c r="H102266">
        <v>3322482883</v>
      </c>
      <c r="I102266" t="s">
        <v>292992</v>
      </c>
    </row>
    <row r="102267" spans="1:9" x14ac:dyDescent="0.25">
      <c r="A102267" t="s">
        <v>219805</v>
      </c>
      <c r="B102267" t="s">
        <v>137496</v>
      </c>
      <c r="H102267">
        <v>3322482882</v>
      </c>
      <c r="I102267" t="s">
        <v>292992</v>
      </c>
    </row>
    <row r="102268" spans="1:9" x14ac:dyDescent="0.25">
      <c r="A102268" t="s">
        <v>219806</v>
      </c>
      <c r="B102268" t="s">
        <v>137496</v>
      </c>
      <c r="H102268">
        <v>3322482880</v>
      </c>
      <c r="I102268" t="s">
        <v>292992</v>
      </c>
    </row>
    <row r="102269" spans="1:9" x14ac:dyDescent="0.25">
      <c r="A102269" t="s">
        <v>219807</v>
      </c>
      <c r="B102269" t="s">
        <v>137496</v>
      </c>
      <c r="H102269">
        <v>3322482879</v>
      </c>
      <c r="I102269" t="s">
        <v>292992</v>
      </c>
    </row>
    <row r="102270" spans="1:9" x14ac:dyDescent="0.25">
      <c r="A102270" t="s">
        <v>219808</v>
      </c>
      <c r="B102270" t="s">
        <v>137496</v>
      </c>
      <c r="H102270">
        <v>3322482878</v>
      </c>
      <c r="I102270" t="s">
        <v>292992</v>
      </c>
    </row>
    <row r="102271" spans="1:9" x14ac:dyDescent="0.25">
      <c r="A102271" t="s">
        <v>219809</v>
      </c>
      <c r="B102271" t="s">
        <v>137496</v>
      </c>
      <c r="H102271">
        <v>3322482877</v>
      </c>
      <c r="I102271" t="s">
        <v>292992</v>
      </c>
    </row>
    <row r="102272" spans="1:9" x14ac:dyDescent="0.25">
      <c r="A102272" t="s">
        <v>219810</v>
      </c>
      <c r="B102272" t="s">
        <v>137496</v>
      </c>
      <c r="H102272">
        <v>3322482876</v>
      </c>
      <c r="I102272" t="s">
        <v>292992</v>
      </c>
    </row>
    <row r="102273" spans="1:9" x14ac:dyDescent="0.25">
      <c r="A102273" t="s">
        <v>219811</v>
      </c>
      <c r="B102273" t="s">
        <v>137496</v>
      </c>
      <c r="H102273">
        <v>3322482875</v>
      </c>
      <c r="I102273" t="s">
        <v>292992</v>
      </c>
    </row>
    <row r="102274" spans="1:9" x14ac:dyDescent="0.25">
      <c r="A102274" t="s">
        <v>219812</v>
      </c>
      <c r="B102274" t="s">
        <v>137496</v>
      </c>
      <c r="E102274" t="s">
        <v>182828</v>
      </c>
      <c r="G102274" t="s">
        <v>145938</v>
      </c>
      <c r="H102274">
        <v>3322482874</v>
      </c>
      <c r="I102274" t="s">
        <v>292992</v>
      </c>
    </row>
    <row r="102275" spans="1:9" x14ac:dyDescent="0.25">
      <c r="A102275" t="s">
        <v>219813</v>
      </c>
      <c r="B102275" t="s">
        <v>137496</v>
      </c>
      <c r="H102275">
        <v>3322482873</v>
      </c>
      <c r="I102275" t="s">
        <v>292992</v>
      </c>
    </row>
    <row r="102276" spans="1:9" x14ac:dyDescent="0.25">
      <c r="A102276" t="s">
        <v>219814</v>
      </c>
      <c r="B102276" t="s">
        <v>137496</v>
      </c>
      <c r="H102276">
        <v>3322482872</v>
      </c>
      <c r="I102276" t="s">
        <v>292992</v>
      </c>
    </row>
    <row r="102277" spans="1:9" x14ac:dyDescent="0.25">
      <c r="A102277" t="s">
        <v>219815</v>
      </c>
      <c r="B102277" t="s">
        <v>137496</v>
      </c>
      <c r="H102277">
        <v>3322482871</v>
      </c>
      <c r="I102277" t="s">
        <v>292992</v>
      </c>
    </row>
    <row r="102278" spans="1:9" x14ac:dyDescent="0.25">
      <c r="A102278" t="s">
        <v>219816</v>
      </c>
      <c r="B102278" t="s">
        <v>137496</v>
      </c>
      <c r="H102278">
        <v>3322482870</v>
      </c>
      <c r="I102278" t="s">
        <v>292992</v>
      </c>
    </row>
    <row r="102279" spans="1:9" x14ac:dyDescent="0.25">
      <c r="A102279" t="s">
        <v>219817</v>
      </c>
      <c r="B102279" t="s">
        <v>137496</v>
      </c>
      <c r="H102279">
        <v>3322482869</v>
      </c>
      <c r="I102279" t="s">
        <v>292992</v>
      </c>
    </row>
    <row r="102280" spans="1:9" x14ac:dyDescent="0.25">
      <c r="A102280" t="s">
        <v>219818</v>
      </c>
      <c r="B102280" t="s">
        <v>137496</v>
      </c>
      <c r="H102280">
        <v>3322482868</v>
      </c>
      <c r="I102280" t="s">
        <v>292992</v>
      </c>
    </row>
    <row r="102281" spans="1:9" x14ac:dyDescent="0.25">
      <c r="A102281" t="s">
        <v>219820</v>
      </c>
      <c r="B102281" t="s">
        <v>137496</v>
      </c>
      <c r="H102281">
        <v>3322482866</v>
      </c>
      <c r="I102281" t="s">
        <v>292992</v>
      </c>
    </row>
    <row r="102282" spans="1:9" x14ac:dyDescent="0.25">
      <c r="A102282" t="s">
        <v>219821</v>
      </c>
      <c r="B102282" t="s">
        <v>137496</v>
      </c>
      <c r="H102282">
        <v>3322482865</v>
      </c>
      <c r="I102282" t="s">
        <v>292992</v>
      </c>
    </row>
    <row r="102283" spans="1:9" x14ac:dyDescent="0.25">
      <c r="A102283" t="s">
        <v>219822</v>
      </c>
      <c r="B102283" t="s">
        <v>137496</v>
      </c>
      <c r="H102283">
        <v>3322482864</v>
      </c>
      <c r="I102283" t="s">
        <v>292992</v>
      </c>
    </row>
    <row r="102284" spans="1:9" x14ac:dyDescent="0.25">
      <c r="A102284" t="s">
        <v>219823</v>
      </c>
      <c r="B102284" t="s">
        <v>137496</v>
      </c>
      <c r="H102284">
        <v>3322482863</v>
      </c>
      <c r="I102284" t="s">
        <v>292992</v>
      </c>
    </row>
    <row r="102285" spans="1:9" x14ac:dyDescent="0.25">
      <c r="A102285" t="s">
        <v>219824</v>
      </c>
      <c r="B102285" t="s">
        <v>137496</v>
      </c>
      <c r="H102285">
        <v>3322482862</v>
      </c>
      <c r="I102285" t="s">
        <v>292992</v>
      </c>
    </row>
    <row r="102286" spans="1:9" x14ac:dyDescent="0.25">
      <c r="A102286" t="s">
        <v>219825</v>
      </c>
      <c r="B102286" t="s">
        <v>137436</v>
      </c>
      <c r="H102286">
        <v>3322482861</v>
      </c>
      <c r="I102286" t="s">
        <v>293000</v>
      </c>
    </row>
    <row r="102287" spans="1:9" x14ac:dyDescent="0.25">
      <c r="A102287" t="s">
        <v>219826</v>
      </c>
      <c r="B102287" t="s">
        <v>137496</v>
      </c>
      <c r="H102287">
        <v>3322482860</v>
      </c>
      <c r="I102287" t="s">
        <v>292992</v>
      </c>
    </row>
    <row r="102288" spans="1:9" x14ac:dyDescent="0.25">
      <c r="A102288" t="s">
        <v>219827</v>
      </c>
      <c r="B102288" t="s">
        <v>137496</v>
      </c>
      <c r="H102288">
        <v>3322482859</v>
      </c>
      <c r="I102288" t="s">
        <v>292992</v>
      </c>
    </row>
    <row r="102289" spans="1:9" x14ac:dyDescent="0.25">
      <c r="A102289" t="s">
        <v>219828</v>
      </c>
      <c r="B102289" t="s">
        <v>137496</v>
      </c>
      <c r="H102289">
        <v>3322482858</v>
      </c>
      <c r="I102289" t="s">
        <v>292992</v>
      </c>
    </row>
    <row r="102290" spans="1:9" x14ac:dyDescent="0.25">
      <c r="A102290" t="s">
        <v>219829</v>
      </c>
      <c r="B102290" t="s">
        <v>137496</v>
      </c>
      <c r="H102290">
        <v>3322482857</v>
      </c>
      <c r="I102290" t="s">
        <v>292992</v>
      </c>
    </row>
    <row r="102291" spans="1:9" x14ac:dyDescent="0.25">
      <c r="A102291" t="s">
        <v>219830</v>
      </c>
      <c r="B102291" t="s">
        <v>137496</v>
      </c>
      <c r="H102291">
        <v>3322482856</v>
      </c>
      <c r="I102291" t="s">
        <v>292992</v>
      </c>
    </row>
    <row r="102292" spans="1:9" x14ac:dyDescent="0.25">
      <c r="A102292" t="s">
        <v>219831</v>
      </c>
      <c r="B102292" t="s">
        <v>137496</v>
      </c>
      <c r="H102292">
        <v>3322482855</v>
      </c>
      <c r="I102292" t="s">
        <v>292992</v>
      </c>
    </row>
    <row r="102293" spans="1:9" x14ac:dyDescent="0.25">
      <c r="A102293" t="s">
        <v>219832</v>
      </c>
      <c r="B102293" t="s">
        <v>137496</v>
      </c>
      <c r="H102293">
        <v>3322482854</v>
      </c>
      <c r="I102293" t="s">
        <v>292992</v>
      </c>
    </row>
    <row r="102294" spans="1:9" x14ac:dyDescent="0.25">
      <c r="A102294" t="s">
        <v>219833</v>
      </c>
      <c r="B102294" t="s">
        <v>137496</v>
      </c>
      <c r="H102294">
        <v>3322482853</v>
      </c>
      <c r="I102294" t="s">
        <v>292992</v>
      </c>
    </row>
    <row r="102295" spans="1:9" x14ac:dyDescent="0.25">
      <c r="A102295" t="s">
        <v>219834</v>
      </c>
      <c r="B102295" t="s">
        <v>137496</v>
      </c>
      <c r="H102295">
        <v>3322482852</v>
      </c>
      <c r="I102295" t="s">
        <v>292992</v>
      </c>
    </row>
    <row r="102296" spans="1:9" x14ac:dyDescent="0.25">
      <c r="A102296" t="s">
        <v>219835</v>
      </c>
      <c r="B102296" t="s">
        <v>137496</v>
      </c>
      <c r="H102296">
        <v>3322482851</v>
      </c>
      <c r="I102296" t="s">
        <v>292992</v>
      </c>
    </row>
    <row r="102297" spans="1:9" x14ac:dyDescent="0.25">
      <c r="A102297" t="s">
        <v>219836</v>
      </c>
      <c r="B102297" t="s">
        <v>137496</v>
      </c>
      <c r="H102297">
        <v>3322482850</v>
      </c>
      <c r="I102297" t="s">
        <v>292992</v>
      </c>
    </row>
    <row r="102298" spans="1:9" x14ac:dyDescent="0.25">
      <c r="A102298" t="s">
        <v>219837</v>
      </c>
      <c r="B102298" t="s">
        <v>137496</v>
      </c>
      <c r="C102298" t="s">
        <v>220103</v>
      </c>
      <c r="H102298">
        <v>3322482848</v>
      </c>
      <c r="I102298" t="s">
        <v>292992</v>
      </c>
    </row>
    <row r="102299" spans="1:9" x14ac:dyDescent="0.25">
      <c r="A102299" t="s">
        <v>220104</v>
      </c>
      <c r="B102299" t="s">
        <v>137496</v>
      </c>
      <c r="H102299">
        <v>3322482847</v>
      </c>
      <c r="I102299" t="s">
        <v>292992</v>
      </c>
    </row>
    <row r="102300" spans="1:9" x14ac:dyDescent="0.25">
      <c r="A102300" t="s">
        <v>220105</v>
      </c>
      <c r="B102300" t="s">
        <v>137496</v>
      </c>
      <c r="H102300">
        <v>3322482846</v>
      </c>
      <c r="I102300" t="s">
        <v>292992</v>
      </c>
    </row>
    <row r="102301" spans="1:9" x14ac:dyDescent="0.25">
      <c r="A102301" t="s">
        <v>220106</v>
      </c>
      <c r="B102301" t="s">
        <v>137496</v>
      </c>
      <c r="H102301">
        <v>3322482845</v>
      </c>
      <c r="I102301" t="s">
        <v>292992</v>
      </c>
    </row>
    <row r="102302" spans="1:9" x14ac:dyDescent="0.25">
      <c r="A102302" t="s">
        <v>220107</v>
      </c>
      <c r="B102302" t="s">
        <v>137496</v>
      </c>
      <c r="E102302" t="s">
        <v>182828</v>
      </c>
      <c r="G102302" t="s">
        <v>145938</v>
      </c>
      <c r="H102302">
        <v>3322482844</v>
      </c>
      <c r="I102302" t="s">
        <v>292992</v>
      </c>
    </row>
    <row r="102303" spans="1:9" x14ac:dyDescent="0.25">
      <c r="A102303" t="s">
        <v>220108</v>
      </c>
      <c r="B102303" t="s">
        <v>137496</v>
      </c>
      <c r="H102303">
        <v>3322482843</v>
      </c>
      <c r="I102303" t="s">
        <v>292992</v>
      </c>
    </row>
    <row r="102304" spans="1:9" x14ac:dyDescent="0.25">
      <c r="A102304" t="s">
        <v>220109</v>
      </c>
      <c r="B102304" t="s">
        <v>137496</v>
      </c>
      <c r="H102304">
        <v>3322482842</v>
      </c>
      <c r="I102304" t="s">
        <v>292992</v>
      </c>
    </row>
    <row r="102305" spans="1:9" x14ac:dyDescent="0.25">
      <c r="A102305" t="s">
        <v>220110</v>
      </c>
      <c r="B102305" t="s">
        <v>137496</v>
      </c>
      <c r="H102305">
        <v>3322482841</v>
      </c>
      <c r="I102305" t="s">
        <v>292992</v>
      </c>
    </row>
    <row r="102306" spans="1:9" x14ac:dyDescent="0.25">
      <c r="A102306" t="s">
        <v>220111</v>
      </c>
      <c r="B102306" t="s">
        <v>137496</v>
      </c>
      <c r="H102306">
        <v>3322482840</v>
      </c>
      <c r="I102306" t="s">
        <v>292992</v>
      </c>
    </row>
    <row r="102307" spans="1:9" x14ac:dyDescent="0.25">
      <c r="A102307" t="s">
        <v>220114</v>
      </c>
      <c r="B102307" t="s">
        <v>137496</v>
      </c>
      <c r="C102307" t="s">
        <v>220113</v>
      </c>
      <c r="H102307">
        <v>3322482838</v>
      </c>
      <c r="I102307" t="s">
        <v>292992</v>
      </c>
    </row>
    <row r="102308" spans="1:9" x14ac:dyDescent="0.25">
      <c r="A102308" t="s">
        <v>220115</v>
      </c>
      <c r="B102308" t="s">
        <v>137496</v>
      </c>
      <c r="H102308">
        <v>3322482837</v>
      </c>
      <c r="I102308" t="s">
        <v>292992</v>
      </c>
    </row>
    <row r="102309" spans="1:9" x14ac:dyDescent="0.25">
      <c r="A102309" t="s">
        <v>220116</v>
      </c>
      <c r="B102309" t="s">
        <v>137496</v>
      </c>
      <c r="H102309">
        <v>3322482836</v>
      </c>
      <c r="I102309" t="s">
        <v>292992</v>
      </c>
    </row>
    <row r="102310" spans="1:9" x14ac:dyDescent="0.25">
      <c r="A102310" t="s">
        <v>220118</v>
      </c>
      <c r="B102310" t="s">
        <v>137496</v>
      </c>
      <c r="D102310" t="s">
        <v>220117</v>
      </c>
      <c r="H102310">
        <v>3322482835</v>
      </c>
      <c r="I102310" t="s">
        <v>292992</v>
      </c>
    </row>
    <row r="102311" spans="1:9" x14ac:dyDescent="0.25">
      <c r="A102311" t="s">
        <v>220119</v>
      </c>
      <c r="B102311" t="s">
        <v>137496</v>
      </c>
      <c r="H102311">
        <v>3322482834</v>
      </c>
      <c r="I102311" t="s">
        <v>292992</v>
      </c>
    </row>
    <row r="102312" spans="1:9" x14ac:dyDescent="0.25">
      <c r="A102312" t="s">
        <v>220121</v>
      </c>
      <c r="B102312" t="s">
        <v>137496</v>
      </c>
      <c r="H102312">
        <v>3322482832</v>
      </c>
      <c r="I102312" t="s">
        <v>292992</v>
      </c>
    </row>
    <row r="102313" spans="1:9" x14ac:dyDescent="0.25">
      <c r="A102313" t="s">
        <v>220122</v>
      </c>
      <c r="B102313" t="s">
        <v>137496</v>
      </c>
      <c r="H102313">
        <v>3322482831</v>
      </c>
      <c r="I102313" t="s">
        <v>292992</v>
      </c>
    </row>
    <row r="102314" spans="1:9" x14ac:dyDescent="0.25">
      <c r="A102314" t="s">
        <v>220123</v>
      </c>
      <c r="B102314" t="s">
        <v>137496</v>
      </c>
      <c r="H102314">
        <v>3322482830</v>
      </c>
      <c r="I102314" t="s">
        <v>292992</v>
      </c>
    </row>
    <row r="102315" spans="1:9" x14ac:dyDescent="0.25">
      <c r="A102315" t="s">
        <v>220124</v>
      </c>
      <c r="B102315" t="s">
        <v>137496</v>
      </c>
      <c r="H102315">
        <v>3322482829</v>
      </c>
      <c r="I102315" t="s">
        <v>292992</v>
      </c>
    </row>
    <row r="102316" spans="1:9" x14ac:dyDescent="0.25">
      <c r="A102316" t="s">
        <v>220125</v>
      </c>
      <c r="B102316" t="s">
        <v>137496</v>
      </c>
      <c r="H102316">
        <v>3322482828</v>
      </c>
      <c r="I102316" t="s">
        <v>292992</v>
      </c>
    </row>
    <row r="102317" spans="1:9" x14ac:dyDescent="0.25">
      <c r="A102317" t="s">
        <v>220126</v>
      </c>
      <c r="B102317" t="s">
        <v>137496</v>
      </c>
      <c r="H102317">
        <v>3322482827</v>
      </c>
      <c r="I102317" t="s">
        <v>292992</v>
      </c>
    </row>
    <row r="102318" spans="1:9" x14ac:dyDescent="0.25">
      <c r="A102318" t="s">
        <v>220127</v>
      </c>
      <c r="B102318" t="s">
        <v>137496</v>
      </c>
      <c r="H102318">
        <v>3322482826</v>
      </c>
      <c r="I102318" t="s">
        <v>292992</v>
      </c>
    </row>
    <row r="102319" spans="1:9" x14ac:dyDescent="0.25">
      <c r="A102319" t="s">
        <v>220128</v>
      </c>
      <c r="B102319" t="s">
        <v>137496</v>
      </c>
      <c r="H102319">
        <v>3322482825</v>
      </c>
      <c r="I102319" t="s">
        <v>292992</v>
      </c>
    </row>
    <row r="102320" spans="1:9" x14ac:dyDescent="0.25">
      <c r="A102320" t="s">
        <v>220129</v>
      </c>
      <c r="B102320" t="s">
        <v>137496</v>
      </c>
      <c r="E102320" t="s">
        <v>182828</v>
      </c>
      <c r="G102320" t="s">
        <v>145938</v>
      </c>
      <c r="H102320">
        <v>3322482824</v>
      </c>
      <c r="I102320" t="s">
        <v>292992</v>
      </c>
    </row>
    <row r="102321" spans="1:9" x14ac:dyDescent="0.25">
      <c r="A102321" t="s">
        <v>220130</v>
      </c>
      <c r="B102321" t="s">
        <v>137844</v>
      </c>
      <c r="E102321" t="s">
        <v>148028</v>
      </c>
      <c r="F102321" t="s">
        <v>122530</v>
      </c>
      <c r="G102321" t="s">
        <v>148027</v>
      </c>
      <c r="H102321">
        <v>3322482823</v>
      </c>
      <c r="I102321" t="s">
        <v>292994</v>
      </c>
    </row>
    <row r="102322" spans="1:9" x14ac:dyDescent="0.25">
      <c r="A102322" t="s">
        <v>220132</v>
      </c>
      <c r="B102322" t="s">
        <v>137496</v>
      </c>
      <c r="D102322" t="s">
        <v>220131</v>
      </c>
      <c r="H102322">
        <v>3322482822</v>
      </c>
      <c r="I102322" t="s">
        <v>292992</v>
      </c>
    </row>
    <row r="102323" spans="1:9" x14ac:dyDescent="0.25">
      <c r="A102323" t="s">
        <v>220133</v>
      </c>
      <c r="B102323" t="s">
        <v>137767</v>
      </c>
      <c r="H102323">
        <v>3322482821</v>
      </c>
      <c r="I102323" t="s">
        <v>292983</v>
      </c>
    </row>
    <row r="102324" spans="1:9" x14ac:dyDescent="0.25">
      <c r="A102324" t="s">
        <v>220134</v>
      </c>
      <c r="B102324" t="s">
        <v>137496</v>
      </c>
      <c r="H102324">
        <v>3322482820</v>
      </c>
      <c r="I102324" t="s">
        <v>292992</v>
      </c>
    </row>
    <row r="102325" spans="1:9" x14ac:dyDescent="0.25">
      <c r="A102325" t="s">
        <v>220136</v>
      </c>
      <c r="B102325" t="s">
        <v>137496</v>
      </c>
      <c r="D102325" t="s">
        <v>220135</v>
      </c>
      <c r="H102325">
        <v>3322482819</v>
      </c>
      <c r="I102325" t="s">
        <v>292992</v>
      </c>
    </row>
    <row r="102326" spans="1:9" x14ac:dyDescent="0.25">
      <c r="A102326" t="s">
        <v>220137</v>
      </c>
      <c r="B102326" t="s">
        <v>137450</v>
      </c>
      <c r="H102326">
        <v>3322482818</v>
      </c>
      <c r="I102326" t="s">
        <v>292989</v>
      </c>
    </row>
    <row r="102327" spans="1:9" x14ac:dyDescent="0.25">
      <c r="A102327" t="s">
        <v>220138</v>
      </c>
      <c r="B102327" t="s">
        <v>105454</v>
      </c>
      <c r="E102327" t="s">
        <v>170224</v>
      </c>
      <c r="F102327" t="s">
        <v>124000</v>
      </c>
      <c r="G102327" t="s">
        <v>170223</v>
      </c>
      <c r="H102327">
        <v>3322482817</v>
      </c>
      <c r="I102327" t="s">
        <v>292991</v>
      </c>
    </row>
    <row r="102328" spans="1:9" x14ac:dyDescent="0.25">
      <c r="A102328" t="s">
        <v>220142</v>
      </c>
      <c r="B102328" t="s">
        <v>125976</v>
      </c>
      <c r="E102328" t="s">
        <v>155138</v>
      </c>
      <c r="G102328" t="s">
        <v>155137</v>
      </c>
      <c r="H102328">
        <v>3322482813</v>
      </c>
      <c r="I102328" t="s">
        <v>292990</v>
      </c>
    </row>
    <row r="102329" spans="1:9" x14ac:dyDescent="0.25">
      <c r="A102329" t="s">
        <v>220142</v>
      </c>
      <c r="B102329" t="s">
        <v>137496</v>
      </c>
      <c r="H102329">
        <v>3322482812</v>
      </c>
      <c r="I102329" t="s">
        <v>292992</v>
      </c>
    </row>
    <row r="102330" spans="1:9" x14ac:dyDescent="0.25">
      <c r="A102330" t="s">
        <v>220143</v>
      </c>
      <c r="B102330" t="s">
        <v>137450</v>
      </c>
      <c r="H102330">
        <v>3322482811</v>
      </c>
      <c r="I102330" t="s">
        <v>292989</v>
      </c>
    </row>
    <row r="102331" spans="1:9" x14ac:dyDescent="0.25">
      <c r="A102331" t="s">
        <v>220144</v>
      </c>
      <c r="B102331" t="s">
        <v>137450</v>
      </c>
      <c r="E102331" t="s">
        <v>208133</v>
      </c>
      <c r="G102331" t="s">
        <v>208132</v>
      </c>
      <c r="H102331">
        <v>3322482810</v>
      </c>
      <c r="I102331" t="s">
        <v>292989</v>
      </c>
    </row>
    <row r="102332" spans="1:9" x14ac:dyDescent="0.25">
      <c r="A102332" t="s">
        <v>220145</v>
      </c>
      <c r="B102332" t="s">
        <v>105454</v>
      </c>
      <c r="E102332" t="s">
        <v>170224</v>
      </c>
      <c r="F102332" t="s">
        <v>124739</v>
      </c>
      <c r="G102332" t="s">
        <v>170223</v>
      </c>
      <c r="H102332">
        <v>3322482809</v>
      </c>
      <c r="I102332" t="s">
        <v>292991</v>
      </c>
    </row>
    <row r="102333" spans="1:9" x14ac:dyDescent="0.25">
      <c r="A102333" t="s">
        <v>220146</v>
      </c>
      <c r="B102333" t="s">
        <v>137450</v>
      </c>
      <c r="E102333" t="s">
        <v>140572</v>
      </c>
      <c r="G102333" t="s">
        <v>140571</v>
      </c>
      <c r="H102333">
        <v>3322482808</v>
      </c>
      <c r="I102333" t="s">
        <v>292989</v>
      </c>
    </row>
    <row r="102334" spans="1:9" x14ac:dyDescent="0.25">
      <c r="A102334" t="s">
        <v>220147</v>
      </c>
      <c r="B102334" t="s">
        <v>105454</v>
      </c>
      <c r="E102334" t="s">
        <v>138394</v>
      </c>
      <c r="G102334" t="s">
        <v>138393</v>
      </c>
      <c r="H102334">
        <v>3322482807</v>
      </c>
      <c r="I102334" t="s">
        <v>292991</v>
      </c>
    </row>
    <row r="102335" spans="1:9" x14ac:dyDescent="0.25">
      <c r="A102335" t="s">
        <v>220147</v>
      </c>
      <c r="B102335" t="s">
        <v>137767</v>
      </c>
      <c r="H102335">
        <v>3322482806</v>
      </c>
      <c r="I102335" t="s">
        <v>292983</v>
      </c>
    </row>
    <row r="102336" spans="1:9" x14ac:dyDescent="0.25">
      <c r="A102336" t="s">
        <v>220149</v>
      </c>
      <c r="B102336" t="s">
        <v>137450</v>
      </c>
      <c r="C102336" t="s">
        <v>220148</v>
      </c>
      <c r="E102336" t="s">
        <v>170039</v>
      </c>
      <c r="G102336" t="s">
        <v>170038</v>
      </c>
      <c r="H102336">
        <v>3322482805</v>
      </c>
      <c r="I102336" t="s">
        <v>292989</v>
      </c>
    </row>
    <row r="102337" spans="1:9" x14ac:dyDescent="0.25">
      <c r="A102337" t="s">
        <v>220151</v>
      </c>
      <c r="B102337" t="s">
        <v>137450</v>
      </c>
      <c r="C102337" t="s">
        <v>220150</v>
      </c>
      <c r="E102337" t="s">
        <v>170039</v>
      </c>
      <c r="G102337" t="s">
        <v>170038</v>
      </c>
      <c r="H102337">
        <v>3322482804</v>
      </c>
      <c r="I102337" t="s">
        <v>292989</v>
      </c>
    </row>
    <row r="102338" spans="1:9" x14ac:dyDescent="0.25">
      <c r="A102338" t="s">
        <v>220152</v>
      </c>
      <c r="B102338" t="s">
        <v>137450</v>
      </c>
      <c r="E102338" t="s">
        <v>143695</v>
      </c>
      <c r="G102338" t="s">
        <v>143694</v>
      </c>
      <c r="H102338">
        <v>3322482803</v>
      </c>
      <c r="I102338" t="s">
        <v>292989</v>
      </c>
    </row>
    <row r="102339" spans="1:9" x14ac:dyDescent="0.25">
      <c r="A102339" t="s">
        <v>220153</v>
      </c>
      <c r="B102339" t="s">
        <v>125976</v>
      </c>
      <c r="E102339" t="s">
        <v>187629</v>
      </c>
      <c r="G102339" t="s">
        <v>187628</v>
      </c>
      <c r="H102339">
        <v>3322482802</v>
      </c>
      <c r="I102339" t="s">
        <v>292990</v>
      </c>
    </row>
    <row r="102340" spans="1:9" x14ac:dyDescent="0.25">
      <c r="A102340" t="s">
        <v>220153</v>
      </c>
      <c r="B102340" t="s">
        <v>137613</v>
      </c>
      <c r="H102340">
        <v>3322482801</v>
      </c>
      <c r="I102340" t="s">
        <v>292993</v>
      </c>
    </row>
    <row r="102341" spans="1:9" x14ac:dyDescent="0.25">
      <c r="A102341" t="s">
        <v>220153</v>
      </c>
      <c r="B102341" t="s">
        <v>138295</v>
      </c>
      <c r="E102341" t="s">
        <v>170198</v>
      </c>
      <c r="G102341" t="s">
        <v>170197</v>
      </c>
      <c r="H102341">
        <v>3322482800</v>
      </c>
      <c r="I102341" t="s">
        <v>292984</v>
      </c>
    </row>
    <row r="102342" spans="1:9" x14ac:dyDescent="0.25">
      <c r="A102342" t="s">
        <v>220158</v>
      </c>
      <c r="B102342" t="s">
        <v>137450</v>
      </c>
      <c r="H102342">
        <v>3322482794</v>
      </c>
      <c r="I102342" t="s">
        <v>292989</v>
      </c>
    </row>
    <row r="102343" spans="1:9" x14ac:dyDescent="0.25">
      <c r="A102343" t="s">
        <v>220159</v>
      </c>
      <c r="B102343" t="s">
        <v>137885</v>
      </c>
      <c r="H102343">
        <v>3322482793</v>
      </c>
      <c r="I102343" t="s">
        <v>292988</v>
      </c>
    </row>
    <row r="102344" spans="1:9" x14ac:dyDescent="0.25">
      <c r="A102344" t="s">
        <v>220160</v>
      </c>
      <c r="B102344" t="s">
        <v>105454</v>
      </c>
      <c r="H102344">
        <v>3322482792</v>
      </c>
      <c r="I102344" t="s">
        <v>292991</v>
      </c>
    </row>
    <row r="102345" spans="1:9" x14ac:dyDescent="0.25">
      <c r="A102345" t="s">
        <v>220161</v>
      </c>
      <c r="B102345" t="s">
        <v>126058</v>
      </c>
      <c r="E102345" t="s">
        <v>146093</v>
      </c>
      <c r="F102345" t="s">
        <v>128157</v>
      </c>
      <c r="G102345" t="s">
        <v>140571</v>
      </c>
      <c r="H102345">
        <v>3322482791</v>
      </c>
      <c r="I102345" t="s">
        <v>293001</v>
      </c>
    </row>
    <row r="102346" spans="1:9" x14ac:dyDescent="0.25">
      <c r="A102346" t="s">
        <v>220162</v>
      </c>
      <c r="B102346" t="s">
        <v>126058</v>
      </c>
      <c r="E102346" t="s">
        <v>140154</v>
      </c>
      <c r="F102346" t="s">
        <v>123069</v>
      </c>
      <c r="G102346" t="s">
        <v>140153</v>
      </c>
      <c r="H102346">
        <v>3322482790</v>
      </c>
      <c r="I102346" t="s">
        <v>293001</v>
      </c>
    </row>
    <row r="102347" spans="1:9" x14ac:dyDescent="0.25">
      <c r="A102347" t="s">
        <v>220163</v>
      </c>
      <c r="B102347" t="s">
        <v>137613</v>
      </c>
      <c r="H102347">
        <v>3322482789</v>
      </c>
      <c r="I102347" t="s">
        <v>292993</v>
      </c>
    </row>
    <row r="102348" spans="1:9" x14ac:dyDescent="0.25">
      <c r="A102348" t="s">
        <v>220165</v>
      </c>
      <c r="B102348" t="s">
        <v>137450</v>
      </c>
      <c r="E102348" t="s">
        <v>168106</v>
      </c>
      <c r="G102348" t="s">
        <v>168105</v>
      </c>
      <c r="H102348">
        <v>3322482786</v>
      </c>
      <c r="I102348" t="s">
        <v>292989</v>
      </c>
    </row>
    <row r="102349" spans="1:9" x14ac:dyDescent="0.25">
      <c r="A102349" t="s">
        <v>158590</v>
      </c>
      <c r="B102349" t="s">
        <v>137450</v>
      </c>
      <c r="H102349">
        <v>3322482779</v>
      </c>
      <c r="I102349" t="s">
        <v>292989</v>
      </c>
    </row>
    <row r="102350" spans="1:9" x14ac:dyDescent="0.25">
      <c r="A102350" t="s">
        <v>158590</v>
      </c>
      <c r="B102350" t="s">
        <v>137750</v>
      </c>
      <c r="H102350">
        <v>3322482778</v>
      </c>
      <c r="I102350" t="s">
        <v>292996</v>
      </c>
    </row>
    <row r="102351" spans="1:9" x14ac:dyDescent="0.25">
      <c r="A102351" t="s">
        <v>220168</v>
      </c>
      <c r="B102351" t="s">
        <v>125976</v>
      </c>
      <c r="E102351" t="s">
        <v>138867</v>
      </c>
      <c r="F102351" t="s">
        <v>124919</v>
      </c>
      <c r="G102351" t="s">
        <v>138866</v>
      </c>
      <c r="H102351">
        <v>3322482776</v>
      </c>
      <c r="I102351" t="s">
        <v>292990</v>
      </c>
    </row>
    <row r="102352" spans="1:9" x14ac:dyDescent="0.25">
      <c r="A102352" t="s">
        <v>220168</v>
      </c>
      <c r="B102352" t="s">
        <v>137613</v>
      </c>
      <c r="H102352">
        <v>3322482775</v>
      </c>
      <c r="I102352" t="s">
        <v>292993</v>
      </c>
    </row>
    <row r="102353" spans="1:9" x14ac:dyDescent="0.25">
      <c r="A102353" t="s">
        <v>220168</v>
      </c>
      <c r="B102353" t="s">
        <v>126058</v>
      </c>
      <c r="E102353" t="s">
        <v>139387</v>
      </c>
      <c r="F102353" t="s">
        <v>124919</v>
      </c>
      <c r="G102353" t="s">
        <v>139247</v>
      </c>
      <c r="H102353">
        <v>3322482773</v>
      </c>
      <c r="I102353" t="s">
        <v>293001</v>
      </c>
    </row>
    <row r="102354" spans="1:9" x14ac:dyDescent="0.25">
      <c r="A102354" t="s">
        <v>220168</v>
      </c>
      <c r="B102354" t="s">
        <v>137450</v>
      </c>
      <c r="H102354">
        <v>3322482771</v>
      </c>
      <c r="I102354" t="s">
        <v>292989</v>
      </c>
    </row>
    <row r="102355" spans="1:9" x14ac:dyDescent="0.25">
      <c r="A102355" t="s">
        <v>220172</v>
      </c>
      <c r="B102355" t="s">
        <v>137844</v>
      </c>
      <c r="E102355" t="s">
        <v>141085</v>
      </c>
      <c r="G102355" t="s">
        <v>139247</v>
      </c>
      <c r="H102355">
        <v>3322482769</v>
      </c>
      <c r="I102355" t="s">
        <v>292994</v>
      </c>
    </row>
    <row r="102356" spans="1:9" x14ac:dyDescent="0.25">
      <c r="A102356" t="s">
        <v>220172</v>
      </c>
      <c r="B102356" t="s">
        <v>125976</v>
      </c>
      <c r="E102356" t="s">
        <v>139248</v>
      </c>
      <c r="F102356" t="s">
        <v>126302</v>
      </c>
      <c r="G102356" t="s">
        <v>139247</v>
      </c>
      <c r="H102356">
        <v>3322482768</v>
      </c>
      <c r="I102356" t="s">
        <v>292990</v>
      </c>
    </row>
    <row r="102357" spans="1:9" x14ac:dyDescent="0.25">
      <c r="A102357" t="s">
        <v>220172</v>
      </c>
      <c r="B102357" t="s">
        <v>137767</v>
      </c>
      <c r="H102357">
        <v>3322482766</v>
      </c>
      <c r="I102357" t="s">
        <v>292983</v>
      </c>
    </row>
    <row r="102358" spans="1:9" x14ac:dyDescent="0.25">
      <c r="A102358" t="s">
        <v>220175</v>
      </c>
      <c r="B102358" t="s">
        <v>137767</v>
      </c>
      <c r="C102358" t="s">
        <v>220174</v>
      </c>
      <c r="D102358" t="s">
        <v>220173</v>
      </c>
      <c r="E102358" t="s">
        <v>140510</v>
      </c>
      <c r="F102358" t="s">
        <v>124430</v>
      </c>
      <c r="G102358" t="s">
        <v>292986</v>
      </c>
      <c r="H102358">
        <v>3322482765</v>
      </c>
      <c r="I102358" t="s">
        <v>292983</v>
      </c>
    </row>
    <row r="102359" spans="1:9" x14ac:dyDescent="0.25">
      <c r="A102359" t="s">
        <v>220175</v>
      </c>
      <c r="B102359" t="s">
        <v>137450</v>
      </c>
      <c r="H102359">
        <v>3322482764</v>
      </c>
      <c r="I102359" t="s">
        <v>292989</v>
      </c>
    </row>
    <row r="102360" spans="1:9" x14ac:dyDescent="0.25">
      <c r="A102360" t="s">
        <v>220176</v>
      </c>
      <c r="B102360" t="s">
        <v>137496</v>
      </c>
      <c r="E102360" t="s">
        <v>147922</v>
      </c>
      <c r="G102360" t="s">
        <v>147921</v>
      </c>
      <c r="H102360">
        <v>3322482762</v>
      </c>
      <c r="I102360" t="s">
        <v>292992</v>
      </c>
    </row>
    <row r="102361" spans="1:9" x14ac:dyDescent="0.25">
      <c r="A102361" t="s">
        <v>220176</v>
      </c>
      <c r="B102361" t="s">
        <v>137450</v>
      </c>
      <c r="H102361">
        <v>3322482760</v>
      </c>
      <c r="I102361" t="s">
        <v>292989</v>
      </c>
    </row>
    <row r="102362" spans="1:9" x14ac:dyDescent="0.25">
      <c r="A102362" t="s">
        <v>220176</v>
      </c>
      <c r="B102362" t="s">
        <v>137750</v>
      </c>
      <c r="H102362">
        <v>3322482759</v>
      </c>
      <c r="I102362" t="s">
        <v>293051</v>
      </c>
    </row>
    <row r="102363" spans="1:9" x14ac:dyDescent="0.25">
      <c r="A102363" t="s">
        <v>220176</v>
      </c>
      <c r="B102363" t="s">
        <v>137750</v>
      </c>
      <c r="H102363">
        <v>3322482758</v>
      </c>
      <c r="I102363" t="s">
        <v>292996</v>
      </c>
    </row>
    <row r="102364" spans="1:9" x14ac:dyDescent="0.25">
      <c r="A102364" t="s">
        <v>220179</v>
      </c>
      <c r="B102364" t="s">
        <v>137450</v>
      </c>
      <c r="H102364">
        <v>3322482755</v>
      </c>
      <c r="I102364" t="s">
        <v>292989</v>
      </c>
    </row>
    <row r="102365" spans="1:9" x14ac:dyDescent="0.25">
      <c r="A102365" t="s">
        <v>220181</v>
      </c>
      <c r="B102365" t="s">
        <v>126058</v>
      </c>
      <c r="E102365" t="s">
        <v>139316</v>
      </c>
      <c r="F102365" t="s">
        <v>122595</v>
      </c>
      <c r="G102365" t="s">
        <v>138906</v>
      </c>
      <c r="H102365">
        <v>3322482754</v>
      </c>
      <c r="I102365" t="s">
        <v>293001</v>
      </c>
    </row>
    <row r="102366" spans="1:9" x14ac:dyDescent="0.25">
      <c r="A102366" t="s">
        <v>220183</v>
      </c>
      <c r="B102366" t="s">
        <v>137496</v>
      </c>
      <c r="E102366" t="s">
        <v>147922</v>
      </c>
      <c r="G102366" t="s">
        <v>147921</v>
      </c>
      <c r="H102366">
        <v>3322482751</v>
      </c>
      <c r="I102366" t="s">
        <v>292992</v>
      </c>
    </row>
    <row r="102367" spans="1:9" x14ac:dyDescent="0.25">
      <c r="A102367" t="s">
        <v>220183</v>
      </c>
      <c r="B102367" t="s">
        <v>137450</v>
      </c>
      <c r="H102367">
        <v>3322482750</v>
      </c>
      <c r="I102367" t="s">
        <v>292989</v>
      </c>
    </row>
    <row r="102368" spans="1:9" x14ac:dyDescent="0.25">
      <c r="A102368" t="s">
        <v>220183</v>
      </c>
      <c r="B102368" t="s">
        <v>137750</v>
      </c>
      <c r="H102368">
        <v>3322482749</v>
      </c>
      <c r="I102368" t="s">
        <v>293051</v>
      </c>
    </row>
    <row r="102369" spans="1:9" x14ac:dyDescent="0.25">
      <c r="A102369" t="s">
        <v>220183</v>
      </c>
      <c r="B102369" t="s">
        <v>137750</v>
      </c>
      <c r="H102369">
        <v>3322482748</v>
      </c>
      <c r="I102369" t="s">
        <v>292996</v>
      </c>
    </row>
    <row r="102370" spans="1:9" x14ac:dyDescent="0.25">
      <c r="A102370" t="s">
        <v>220185</v>
      </c>
      <c r="B102370" t="s">
        <v>126058</v>
      </c>
      <c r="E102370" t="s">
        <v>137848</v>
      </c>
      <c r="F102370" t="s">
        <v>122595</v>
      </c>
      <c r="G102370" t="s">
        <v>137847</v>
      </c>
      <c r="H102370">
        <v>3322482746</v>
      </c>
      <c r="I102370" t="s">
        <v>293001</v>
      </c>
    </row>
    <row r="102371" spans="1:9" x14ac:dyDescent="0.25">
      <c r="A102371" t="s">
        <v>220185</v>
      </c>
      <c r="B102371" t="s">
        <v>137750</v>
      </c>
      <c r="H102371">
        <v>3322482745</v>
      </c>
      <c r="I102371" t="s">
        <v>293051</v>
      </c>
    </row>
    <row r="102372" spans="1:9" x14ac:dyDescent="0.25">
      <c r="A102372" t="s">
        <v>220185</v>
      </c>
      <c r="B102372" t="s">
        <v>137750</v>
      </c>
      <c r="H102372">
        <v>3322482744</v>
      </c>
      <c r="I102372" t="s">
        <v>292996</v>
      </c>
    </row>
    <row r="102373" spans="1:9" x14ac:dyDescent="0.25">
      <c r="A102373" t="s">
        <v>220190</v>
      </c>
      <c r="B102373" t="s">
        <v>137496</v>
      </c>
      <c r="E102373" t="s">
        <v>147922</v>
      </c>
      <c r="G102373" t="s">
        <v>147921</v>
      </c>
      <c r="H102373">
        <v>3322482737</v>
      </c>
      <c r="I102373" t="s">
        <v>292992</v>
      </c>
    </row>
    <row r="102374" spans="1:9" x14ac:dyDescent="0.25">
      <c r="A102374" t="s">
        <v>220190</v>
      </c>
      <c r="B102374" t="s">
        <v>137450</v>
      </c>
      <c r="H102374">
        <v>3322482736</v>
      </c>
      <c r="I102374" t="s">
        <v>292989</v>
      </c>
    </row>
    <row r="102375" spans="1:9" x14ac:dyDescent="0.25">
      <c r="A102375" t="s">
        <v>220192</v>
      </c>
      <c r="B102375" t="s">
        <v>137436</v>
      </c>
      <c r="H102375">
        <v>3322482734</v>
      </c>
      <c r="I102375" t="s">
        <v>293000</v>
      </c>
    </row>
    <row r="102376" spans="1:9" x14ac:dyDescent="0.25">
      <c r="A102376" t="s">
        <v>220192</v>
      </c>
      <c r="B102376" t="s">
        <v>137613</v>
      </c>
      <c r="H102376">
        <v>3322482733</v>
      </c>
      <c r="I102376" t="s">
        <v>292993</v>
      </c>
    </row>
    <row r="102377" spans="1:9" x14ac:dyDescent="0.25">
      <c r="A102377" t="s">
        <v>220193</v>
      </c>
      <c r="B102377" t="s">
        <v>125976</v>
      </c>
      <c r="E102377" t="s">
        <v>156493</v>
      </c>
      <c r="F102377" t="s">
        <v>127470</v>
      </c>
      <c r="G102377" t="s">
        <v>156492</v>
      </c>
      <c r="H102377">
        <v>3322482732</v>
      </c>
      <c r="I102377" t="s">
        <v>292990</v>
      </c>
    </row>
    <row r="102378" spans="1:9" x14ac:dyDescent="0.25">
      <c r="A102378" t="s">
        <v>220193</v>
      </c>
      <c r="B102378" t="s">
        <v>138295</v>
      </c>
      <c r="E102378" t="s">
        <v>138933</v>
      </c>
      <c r="G102378" t="s">
        <v>138932</v>
      </c>
      <c r="H102378">
        <v>3322482731</v>
      </c>
      <c r="I102378" t="s">
        <v>292984</v>
      </c>
    </row>
    <row r="102379" spans="1:9" x14ac:dyDescent="0.25">
      <c r="A102379" t="s">
        <v>220196</v>
      </c>
      <c r="B102379" t="s">
        <v>126058</v>
      </c>
      <c r="H102379">
        <v>3322482728</v>
      </c>
      <c r="I102379" t="s">
        <v>293001</v>
      </c>
    </row>
    <row r="102380" spans="1:9" x14ac:dyDescent="0.25">
      <c r="A102380" t="s">
        <v>220198</v>
      </c>
      <c r="B102380" t="s">
        <v>137767</v>
      </c>
      <c r="C102380" t="s">
        <v>220197</v>
      </c>
      <c r="E102380" t="s">
        <v>194587</v>
      </c>
      <c r="G102380" t="s">
        <v>194586</v>
      </c>
      <c r="H102380">
        <v>3322482727</v>
      </c>
      <c r="I102380" t="s">
        <v>292983</v>
      </c>
    </row>
    <row r="102381" spans="1:9" x14ac:dyDescent="0.25">
      <c r="A102381" t="s">
        <v>220199</v>
      </c>
      <c r="B102381" t="s">
        <v>137450</v>
      </c>
      <c r="H102381">
        <v>3322482725</v>
      </c>
      <c r="I102381" t="s">
        <v>292989</v>
      </c>
    </row>
    <row r="102382" spans="1:9" x14ac:dyDescent="0.25">
      <c r="A102382" t="s">
        <v>220200</v>
      </c>
      <c r="B102382" t="s">
        <v>137773</v>
      </c>
      <c r="H102382">
        <v>3322482724</v>
      </c>
      <c r="I102382" t="s">
        <v>292998</v>
      </c>
    </row>
    <row r="102383" spans="1:9" x14ac:dyDescent="0.25">
      <c r="A102383" t="s">
        <v>220200</v>
      </c>
      <c r="B102383" t="s">
        <v>137767</v>
      </c>
      <c r="E102383" t="s">
        <v>140510</v>
      </c>
      <c r="F102383" t="s">
        <v>124739</v>
      </c>
      <c r="G102383" t="s">
        <v>292986</v>
      </c>
      <c r="H102383">
        <v>3322482723</v>
      </c>
      <c r="I102383" t="s">
        <v>292983</v>
      </c>
    </row>
    <row r="102384" spans="1:9" x14ac:dyDescent="0.25">
      <c r="A102384" t="s">
        <v>220532</v>
      </c>
      <c r="B102384" t="s">
        <v>137844</v>
      </c>
      <c r="E102384" t="s">
        <v>145319</v>
      </c>
      <c r="G102384" t="s">
        <v>145318</v>
      </c>
      <c r="H102384">
        <v>3322482722</v>
      </c>
      <c r="I102384" t="s">
        <v>292994</v>
      </c>
    </row>
    <row r="102385" spans="1:9" x14ac:dyDescent="0.25">
      <c r="A102385" t="s">
        <v>220532</v>
      </c>
      <c r="B102385" t="s">
        <v>137767</v>
      </c>
      <c r="E102385" t="s">
        <v>161598</v>
      </c>
      <c r="G102385" t="s">
        <v>161597</v>
      </c>
      <c r="H102385">
        <v>3322482721</v>
      </c>
      <c r="I102385" t="s">
        <v>292983</v>
      </c>
    </row>
    <row r="102386" spans="1:9" x14ac:dyDescent="0.25">
      <c r="A102386" t="s">
        <v>220533</v>
      </c>
      <c r="B102386" t="s">
        <v>125976</v>
      </c>
      <c r="E102386" t="s">
        <v>139248</v>
      </c>
      <c r="G102386" t="s">
        <v>139247</v>
      </c>
      <c r="H102386">
        <v>3322482720</v>
      </c>
      <c r="I102386" t="s">
        <v>292990</v>
      </c>
    </row>
    <row r="102387" spans="1:9" x14ac:dyDescent="0.25">
      <c r="A102387" t="s">
        <v>220534</v>
      </c>
      <c r="B102387" t="s">
        <v>137613</v>
      </c>
      <c r="H102387">
        <v>3322482718</v>
      </c>
      <c r="I102387" t="s">
        <v>292993</v>
      </c>
    </row>
    <row r="102388" spans="1:9" x14ac:dyDescent="0.25">
      <c r="A102388" t="s">
        <v>220535</v>
      </c>
      <c r="B102388" t="s">
        <v>137613</v>
      </c>
      <c r="H102388">
        <v>3322482716</v>
      </c>
      <c r="I102388" t="s">
        <v>292993</v>
      </c>
    </row>
    <row r="102389" spans="1:9" x14ac:dyDescent="0.25">
      <c r="A102389" t="s">
        <v>220536</v>
      </c>
      <c r="B102389" t="s">
        <v>137613</v>
      </c>
      <c r="H102389">
        <v>3322482715</v>
      </c>
      <c r="I102389" t="s">
        <v>292993</v>
      </c>
    </row>
    <row r="102390" spans="1:9" x14ac:dyDescent="0.25">
      <c r="A102390" t="s">
        <v>220537</v>
      </c>
      <c r="B102390" t="s">
        <v>137613</v>
      </c>
      <c r="H102390">
        <v>3322482714</v>
      </c>
      <c r="I102390" t="s">
        <v>292993</v>
      </c>
    </row>
    <row r="102391" spans="1:9" x14ac:dyDescent="0.25">
      <c r="A102391" t="s">
        <v>220538</v>
      </c>
      <c r="B102391" t="s">
        <v>137613</v>
      </c>
      <c r="H102391">
        <v>3322482713</v>
      </c>
      <c r="I102391" t="s">
        <v>292993</v>
      </c>
    </row>
    <row r="102392" spans="1:9" x14ac:dyDescent="0.25">
      <c r="A102392" t="s">
        <v>220539</v>
      </c>
      <c r="B102392" t="s">
        <v>137613</v>
      </c>
      <c r="H102392">
        <v>3322482712</v>
      </c>
      <c r="I102392" t="s">
        <v>292993</v>
      </c>
    </row>
    <row r="102393" spans="1:9" x14ac:dyDescent="0.25">
      <c r="A102393" t="s">
        <v>220540</v>
      </c>
      <c r="B102393" t="s">
        <v>137613</v>
      </c>
      <c r="H102393">
        <v>3322482711</v>
      </c>
      <c r="I102393" t="s">
        <v>292993</v>
      </c>
    </row>
    <row r="102394" spans="1:9" x14ac:dyDescent="0.25">
      <c r="A102394" t="s">
        <v>220541</v>
      </c>
      <c r="B102394" t="s">
        <v>137613</v>
      </c>
      <c r="H102394">
        <v>3322482710</v>
      </c>
      <c r="I102394" t="s">
        <v>292993</v>
      </c>
    </row>
    <row r="102395" spans="1:9" x14ac:dyDescent="0.25">
      <c r="A102395" t="s">
        <v>220542</v>
      </c>
      <c r="B102395" t="s">
        <v>137613</v>
      </c>
      <c r="H102395">
        <v>3322482709</v>
      </c>
      <c r="I102395" t="s">
        <v>292993</v>
      </c>
    </row>
    <row r="102396" spans="1:9" x14ac:dyDescent="0.25">
      <c r="A102396" t="s">
        <v>220543</v>
      </c>
      <c r="B102396" t="s">
        <v>137613</v>
      </c>
      <c r="H102396">
        <v>3322482708</v>
      </c>
      <c r="I102396" t="s">
        <v>292993</v>
      </c>
    </row>
    <row r="102397" spans="1:9" x14ac:dyDescent="0.25">
      <c r="A102397" t="s">
        <v>220544</v>
      </c>
      <c r="B102397" t="s">
        <v>137613</v>
      </c>
      <c r="H102397">
        <v>3322482707</v>
      </c>
      <c r="I102397" t="s">
        <v>292993</v>
      </c>
    </row>
    <row r="102398" spans="1:9" x14ac:dyDescent="0.25">
      <c r="A102398" t="s">
        <v>220545</v>
      </c>
      <c r="B102398" t="s">
        <v>137613</v>
      </c>
      <c r="H102398">
        <v>3322482706</v>
      </c>
      <c r="I102398" t="s">
        <v>292993</v>
      </c>
    </row>
    <row r="102399" spans="1:9" x14ac:dyDescent="0.25">
      <c r="A102399" t="s">
        <v>220546</v>
      </c>
      <c r="B102399" t="s">
        <v>137844</v>
      </c>
      <c r="H102399">
        <v>3322482705</v>
      </c>
      <c r="I102399" t="s">
        <v>292994</v>
      </c>
    </row>
    <row r="102400" spans="1:9" x14ac:dyDescent="0.25">
      <c r="A102400" t="s">
        <v>217288</v>
      </c>
      <c r="B102400" t="s">
        <v>137769</v>
      </c>
      <c r="E102400" t="s">
        <v>142662</v>
      </c>
      <c r="G102400" t="s">
        <v>142661</v>
      </c>
      <c r="H102400">
        <v>3322482704</v>
      </c>
      <c r="I102400" t="s">
        <v>292987</v>
      </c>
    </row>
    <row r="102401" spans="1:9" x14ac:dyDescent="0.25">
      <c r="A102401" t="s">
        <v>217288</v>
      </c>
      <c r="B102401" t="s">
        <v>137436</v>
      </c>
      <c r="C102401" t="s">
        <v>220548</v>
      </c>
      <c r="D102401" t="s">
        <v>220547</v>
      </c>
      <c r="E102401" t="s">
        <v>139284</v>
      </c>
      <c r="F102401" t="s">
        <v>121938</v>
      </c>
      <c r="G102401" t="s">
        <v>139283</v>
      </c>
      <c r="H102401">
        <v>3322482703</v>
      </c>
      <c r="I102401" t="s">
        <v>293000</v>
      </c>
    </row>
    <row r="102402" spans="1:9" x14ac:dyDescent="0.25">
      <c r="A102402" t="s">
        <v>217288</v>
      </c>
      <c r="B102402" t="s">
        <v>125976</v>
      </c>
      <c r="E102402" t="s">
        <v>138867</v>
      </c>
      <c r="G102402" t="s">
        <v>138866</v>
      </c>
      <c r="H102402">
        <v>3322482702</v>
      </c>
      <c r="I102402" t="s">
        <v>292990</v>
      </c>
    </row>
    <row r="102403" spans="1:9" x14ac:dyDescent="0.25">
      <c r="A102403" t="s">
        <v>217288</v>
      </c>
      <c r="B102403" t="s">
        <v>138295</v>
      </c>
      <c r="E102403" t="s">
        <v>140865</v>
      </c>
      <c r="G102403" t="s">
        <v>138906</v>
      </c>
      <c r="H102403">
        <v>3322482701</v>
      </c>
      <c r="I102403" t="s">
        <v>292984</v>
      </c>
    </row>
    <row r="102404" spans="1:9" x14ac:dyDescent="0.25">
      <c r="A102404" t="s">
        <v>217288</v>
      </c>
      <c r="B102404" t="s">
        <v>126058</v>
      </c>
      <c r="E102404" t="s">
        <v>137851</v>
      </c>
      <c r="G102404" t="s">
        <v>137850</v>
      </c>
      <c r="H102404">
        <v>3322482700</v>
      </c>
      <c r="I102404" t="s">
        <v>293001</v>
      </c>
    </row>
    <row r="102405" spans="1:9" x14ac:dyDescent="0.25">
      <c r="A102405" t="s">
        <v>217288</v>
      </c>
      <c r="B102405" t="s">
        <v>137750</v>
      </c>
      <c r="H102405">
        <v>3322482699</v>
      </c>
      <c r="I102405" t="s">
        <v>293051</v>
      </c>
    </row>
    <row r="102406" spans="1:9" x14ac:dyDescent="0.25">
      <c r="A102406" t="s">
        <v>217288</v>
      </c>
      <c r="B102406" t="s">
        <v>137750</v>
      </c>
      <c r="H102406">
        <v>3322482698</v>
      </c>
      <c r="I102406" t="s">
        <v>292996</v>
      </c>
    </row>
    <row r="102407" spans="1:9" x14ac:dyDescent="0.25">
      <c r="A102407" t="s">
        <v>217289</v>
      </c>
      <c r="B102407" t="s">
        <v>125976</v>
      </c>
      <c r="E102407" t="s">
        <v>138867</v>
      </c>
      <c r="G102407" t="s">
        <v>138866</v>
      </c>
      <c r="H102407">
        <v>3322482697</v>
      </c>
      <c r="I102407" t="s">
        <v>292990</v>
      </c>
    </row>
    <row r="102408" spans="1:9" x14ac:dyDescent="0.25">
      <c r="A102408" t="s">
        <v>217290</v>
      </c>
      <c r="B102408" t="s">
        <v>137450</v>
      </c>
      <c r="E102408" t="s">
        <v>194545</v>
      </c>
      <c r="G102408" t="s">
        <v>194544</v>
      </c>
      <c r="H102408">
        <v>3322482696</v>
      </c>
      <c r="I102408" t="s">
        <v>292989</v>
      </c>
    </row>
    <row r="102409" spans="1:9" x14ac:dyDescent="0.25">
      <c r="A102409" t="s">
        <v>217291</v>
      </c>
      <c r="B102409" t="s">
        <v>137496</v>
      </c>
      <c r="H102409">
        <v>3322482695</v>
      </c>
      <c r="I102409" t="s">
        <v>292992</v>
      </c>
    </row>
    <row r="102410" spans="1:9" x14ac:dyDescent="0.25">
      <c r="A102410" t="s">
        <v>217291</v>
      </c>
      <c r="B102410" t="s">
        <v>137767</v>
      </c>
      <c r="H102410">
        <v>3322482694</v>
      </c>
      <c r="I102410" t="s">
        <v>292983</v>
      </c>
    </row>
    <row r="102411" spans="1:9" x14ac:dyDescent="0.25">
      <c r="A102411" t="s">
        <v>217292</v>
      </c>
      <c r="B102411" t="s">
        <v>137496</v>
      </c>
      <c r="H102411">
        <v>3322482693</v>
      </c>
      <c r="I102411" t="s">
        <v>292992</v>
      </c>
    </row>
    <row r="102412" spans="1:9" x14ac:dyDescent="0.25">
      <c r="A102412" t="s">
        <v>217296</v>
      </c>
      <c r="B102412" t="s">
        <v>137767</v>
      </c>
      <c r="E102412" t="s">
        <v>140510</v>
      </c>
      <c r="F102412" t="s">
        <v>125536</v>
      </c>
      <c r="G102412" t="s">
        <v>292986</v>
      </c>
      <c r="H102412">
        <v>3322482687</v>
      </c>
      <c r="I102412" t="s">
        <v>292983</v>
      </c>
    </row>
    <row r="102413" spans="1:9" x14ac:dyDescent="0.25">
      <c r="A102413" t="s">
        <v>217297</v>
      </c>
      <c r="B102413" t="s">
        <v>137767</v>
      </c>
      <c r="E102413" t="s">
        <v>140510</v>
      </c>
      <c r="G102413" t="s">
        <v>292986</v>
      </c>
      <c r="H102413">
        <v>3322482686</v>
      </c>
      <c r="I102413" t="s">
        <v>292983</v>
      </c>
    </row>
    <row r="102414" spans="1:9" x14ac:dyDescent="0.25">
      <c r="A102414" t="s">
        <v>217298</v>
      </c>
      <c r="B102414" t="s">
        <v>137767</v>
      </c>
      <c r="F102414" t="s">
        <v>125406</v>
      </c>
      <c r="H102414">
        <v>3322482685</v>
      </c>
      <c r="I102414" t="s">
        <v>292983</v>
      </c>
    </row>
    <row r="102415" spans="1:9" x14ac:dyDescent="0.25">
      <c r="A102415" t="s">
        <v>217299</v>
      </c>
      <c r="B102415" t="s">
        <v>137767</v>
      </c>
      <c r="E102415" t="s">
        <v>140510</v>
      </c>
      <c r="F102415" t="s">
        <v>124739</v>
      </c>
      <c r="G102415" t="s">
        <v>292986</v>
      </c>
      <c r="H102415">
        <v>3322482684</v>
      </c>
      <c r="I102415" t="s">
        <v>292983</v>
      </c>
    </row>
    <row r="102416" spans="1:9" x14ac:dyDescent="0.25">
      <c r="A102416" t="s">
        <v>217300</v>
      </c>
      <c r="B102416" t="s">
        <v>137767</v>
      </c>
      <c r="H102416">
        <v>3322482683</v>
      </c>
      <c r="I102416" t="s">
        <v>292983</v>
      </c>
    </row>
    <row r="102417" spans="1:9" x14ac:dyDescent="0.25">
      <c r="A102417" t="s">
        <v>217304</v>
      </c>
      <c r="B102417" t="s">
        <v>137613</v>
      </c>
      <c r="H102417">
        <v>3322482680</v>
      </c>
      <c r="I102417" t="s">
        <v>292993</v>
      </c>
    </row>
    <row r="102418" spans="1:9" x14ac:dyDescent="0.25">
      <c r="A102418" t="s">
        <v>217306</v>
      </c>
      <c r="B102418" t="s">
        <v>125976</v>
      </c>
      <c r="E102418" t="s">
        <v>192132</v>
      </c>
      <c r="G102418" t="s">
        <v>192131</v>
      </c>
      <c r="H102418">
        <v>3322482677</v>
      </c>
      <c r="I102418" t="s">
        <v>292990</v>
      </c>
    </row>
    <row r="102419" spans="1:9" x14ac:dyDescent="0.25">
      <c r="A102419" t="s">
        <v>217306</v>
      </c>
      <c r="B102419" t="s">
        <v>137773</v>
      </c>
      <c r="H102419">
        <v>3322482676</v>
      </c>
      <c r="I102419" t="s">
        <v>292998</v>
      </c>
    </row>
    <row r="102420" spans="1:9" x14ac:dyDescent="0.25">
      <c r="A102420" t="s">
        <v>217307</v>
      </c>
      <c r="B102420" t="s">
        <v>137767</v>
      </c>
      <c r="E102420" t="s">
        <v>140510</v>
      </c>
      <c r="G102420" t="s">
        <v>292986</v>
      </c>
      <c r="H102420">
        <v>3322482673</v>
      </c>
      <c r="I102420" t="s">
        <v>292983</v>
      </c>
    </row>
    <row r="102421" spans="1:9" x14ac:dyDescent="0.25">
      <c r="A102421" t="s">
        <v>217308</v>
      </c>
      <c r="B102421" t="s">
        <v>137767</v>
      </c>
      <c r="E102421" t="s">
        <v>140510</v>
      </c>
      <c r="G102421" t="s">
        <v>292986</v>
      </c>
      <c r="H102421">
        <v>3322482672</v>
      </c>
      <c r="I102421" t="s">
        <v>292983</v>
      </c>
    </row>
    <row r="102422" spans="1:9" x14ac:dyDescent="0.25">
      <c r="A102422" t="s">
        <v>217309</v>
      </c>
      <c r="B102422" t="s">
        <v>137767</v>
      </c>
      <c r="E102422" t="s">
        <v>140510</v>
      </c>
      <c r="F102422" t="s">
        <v>126454</v>
      </c>
      <c r="G102422" t="s">
        <v>292986</v>
      </c>
      <c r="H102422">
        <v>3322482671</v>
      </c>
      <c r="I102422" t="s">
        <v>292983</v>
      </c>
    </row>
    <row r="102423" spans="1:9" x14ac:dyDescent="0.25">
      <c r="A102423" t="s">
        <v>217312</v>
      </c>
      <c r="B102423" t="s">
        <v>137450</v>
      </c>
      <c r="E102423" t="s">
        <v>157459</v>
      </c>
      <c r="G102423" t="s">
        <v>157458</v>
      </c>
      <c r="H102423">
        <v>3322482665</v>
      </c>
      <c r="I102423" t="s">
        <v>292989</v>
      </c>
    </row>
    <row r="102424" spans="1:9" x14ac:dyDescent="0.25">
      <c r="A102424" t="s">
        <v>217314</v>
      </c>
      <c r="B102424" t="s">
        <v>137844</v>
      </c>
      <c r="E102424" t="s">
        <v>144274</v>
      </c>
      <c r="F102424" t="s">
        <v>127759</v>
      </c>
      <c r="G102424" t="s">
        <v>137183</v>
      </c>
      <c r="H102424">
        <v>3322482662</v>
      </c>
      <c r="I102424" t="s">
        <v>292994</v>
      </c>
    </row>
    <row r="102425" spans="1:9" x14ac:dyDescent="0.25">
      <c r="A102425" t="s">
        <v>217314</v>
      </c>
      <c r="B102425" t="s">
        <v>125976</v>
      </c>
      <c r="E102425" t="s">
        <v>144274</v>
      </c>
      <c r="F102425" t="s">
        <v>127759</v>
      </c>
      <c r="G102425" t="s">
        <v>137183</v>
      </c>
      <c r="H102425">
        <v>3322482661</v>
      </c>
      <c r="I102425" t="s">
        <v>292990</v>
      </c>
    </row>
    <row r="102426" spans="1:9" x14ac:dyDescent="0.25">
      <c r="A102426" t="s">
        <v>217314</v>
      </c>
      <c r="B102426" t="s">
        <v>137773</v>
      </c>
      <c r="H102426">
        <v>3322482660</v>
      </c>
      <c r="I102426" t="s">
        <v>292998</v>
      </c>
    </row>
    <row r="102427" spans="1:9" x14ac:dyDescent="0.25">
      <c r="A102427" t="s">
        <v>217315</v>
      </c>
      <c r="B102427" t="s">
        <v>125976</v>
      </c>
      <c r="E102427" t="s">
        <v>144274</v>
      </c>
      <c r="F102427" t="s">
        <v>127759</v>
      </c>
      <c r="G102427" t="s">
        <v>137183</v>
      </c>
      <c r="H102427">
        <v>3322482659</v>
      </c>
      <c r="I102427" t="s">
        <v>292990</v>
      </c>
    </row>
    <row r="102428" spans="1:9" x14ac:dyDescent="0.25">
      <c r="A102428" t="s">
        <v>217317</v>
      </c>
      <c r="B102428" t="s">
        <v>137767</v>
      </c>
      <c r="E102428" t="s">
        <v>140510</v>
      </c>
      <c r="F102428" t="s">
        <v>124000</v>
      </c>
      <c r="G102428" t="s">
        <v>292986</v>
      </c>
      <c r="H102428">
        <v>3322482657</v>
      </c>
      <c r="I102428" t="s">
        <v>292983</v>
      </c>
    </row>
    <row r="102429" spans="1:9" x14ac:dyDescent="0.25">
      <c r="A102429" t="s">
        <v>217319</v>
      </c>
      <c r="B102429" t="s">
        <v>105454</v>
      </c>
      <c r="E102429" t="s">
        <v>138394</v>
      </c>
      <c r="G102429" t="s">
        <v>138393</v>
      </c>
      <c r="H102429">
        <v>3322482655</v>
      </c>
      <c r="I102429" t="s">
        <v>292991</v>
      </c>
    </row>
    <row r="102430" spans="1:9" x14ac:dyDescent="0.25">
      <c r="A102430" t="s">
        <v>217320</v>
      </c>
      <c r="B102430" t="s">
        <v>138295</v>
      </c>
      <c r="E102430" t="s">
        <v>138302</v>
      </c>
      <c r="G102430" t="s">
        <v>138301</v>
      </c>
      <c r="H102430">
        <v>3322482654</v>
      </c>
      <c r="I102430" t="s">
        <v>292984</v>
      </c>
    </row>
    <row r="102431" spans="1:9" x14ac:dyDescent="0.25">
      <c r="A102431" t="s">
        <v>217321</v>
      </c>
      <c r="B102431" t="s">
        <v>137773</v>
      </c>
      <c r="H102431">
        <v>3322482653</v>
      </c>
      <c r="I102431" t="s">
        <v>292998</v>
      </c>
    </row>
    <row r="102432" spans="1:9" x14ac:dyDescent="0.25">
      <c r="A102432" t="s">
        <v>217321</v>
      </c>
      <c r="B102432" t="s">
        <v>137767</v>
      </c>
      <c r="E102432" t="s">
        <v>140510</v>
      </c>
      <c r="G102432" t="s">
        <v>292986</v>
      </c>
      <c r="H102432">
        <v>3322482652</v>
      </c>
      <c r="I102432" t="s">
        <v>292983</v>
      </c>
    </row>
    <row r="102433" spans="1:9" x14ac:dyDescent="0.25">
      <c r="A102433" t="s">
        <v>217323</v>
      </c>
      <c r="B102433" t="s">
        <v>126058</v>
      </c>
      <c r="E102433" t="s">
        <v>139387</v>
      </c>
      <c r="G102433" t="s">
        <v>139247</v>
      </c>
      <c r="H102433">
        <v>3322482650</v>
      </c>
      <c r="I102433" t="s">
        <v>293001</v>
      </c>
    </row>
    <row r="102434" spans="1:9" x14ac:dyDescent="0.25">
      <c r="A102434" t="s">
        <v>217324</v>
      </c>
      <c r="B102434" t="s">
        <v>138295</v>
      </c>
      <c r="E102434" t="s">
        <v>142011</v>
      </c>
      <c r="G102434" t="s">
        <v>142010</v>
      </c>
      <c r="H102434">
        <v>3322482649</v>
      </c>
      <c r="I102434" t="s">
        <v>292984</v>
      </c>
    </row>
    <row r="102435" spans="1:9" x14ac:dyDescent="0.25">
      <c r="A102435" t="s">
        <v>217324</v>
      </c>
      <c r="B102435" t="s">
        <v>126058</v>
      </c>
      <c r="E102435" t="s">
        <v>183268</v>
      </c>
      <c r="G102435" t="s">
        <v>183267</v>
      </c>
      <c r="H102435">
        <v>3322482648</v>
      </c>
      <c r="I102435" t="s">
        <v>293001</v>
      </c>
    </row>
    <row r="102436" spans="1:9" x14ac:dyDescent="0.25">
      <c r="A102436" t="s">
        <v>217325</v>
      </c>
      <c r="B102436" t="s">
        <v>137613</v>
      </c>
      <c r="H102436">
        <v>3322482647</v>
      </c>
      <c r="I102436" t="s">
        <v>292993</v>
      </c>
    </row>
    <row r="102437" spans="1:9" x14ac:dyDescent="0.25">
      <c r="A102437" t="s">
        <v>217326</v>
      </c>
      <c r="B102437" t="s">
        <v>126058</v>
      </c>
      <c r="E102437" t="s">
        <v>146073</v>
      </c>
      <c r="G102437" t="s">
        <v>146072</v>
      </c>
      <c r="H102437">
        <v>3322482646</v>
      </c>
      <c r="I102437" t="s">
        <v>293001</v>
      </c>
    </row>
    <row r="102438" spans="1:9" x14ac:dyDescent="0.25">
      <c r="A102438" t="s">
        <v>217327</v>
      </c>
      <c r="B102438" t="s">
        <v>137496</v>
      </c>
      <c r="H102438">
        <v>3322482645</v>
      </c>
      <c r="I102438" t="s">
        <v>292992</v>
      </c>
    </row>
    <row r="102439" spans="1:9" x14ac:dyDescent="0.25">
      <c r="A102439" t="s">
        <v>217327</v>
      </c>
      <c r="B102439" t="s">
        <v>126058</v>
      </c>
      <c r="E102439" t="s">
        <v>146073</v>
      </c>
      <c r="G102439" t="s">
        <v>146072</v>
      </c>
      <c r="H102439">
        <v>3322482644</v>
      </c>
      <c r="I102439" t="s">
        <v>293001</v>
      </c>
    </row>
    <row r="102440" spans="1:9" x14ac:dyDescent="0.25">
      <c r="A102440" t="s">
        <v>217331</v>
      </c>
      <c r="B102440" t="s">
        <v>126058</v>
      </c>
      <c r="E102440" t="s">
        <v>193727</v>
      </c>
      <c r="G102440" t="s">
        <v>193726</v>
      </c>
      <c r="H102440">
        <v>3322482639</v>
      </c>
      <c r="I102440" t="s">
        <v>293001</v>
      </c>
    </row>
    <row r="102441" spans="1:9" x14ac:dyDescent="0.25">
      <c r="A102441" t="s">
        <v>217332</v>
      </c>
      <c r="B102441" t="s">
        <v>137767</v>
      </c>
      <c r="E102441" t="s">
        <v>140510</v>
      </c>
      <c r="F102441" t="s">
        <v>125637</v>
      </c>
      <c r="G102441" t="s">
        <v>292986</v>
      </c>
      <c r="H102441">
        <v>3322482638</v>
      </c>
      <c r="I102441" t="s">
        <v>292983</v>
      </c>
    </row>
    <row r="102442" spans="1:9" x14ac:dyDescent="0.25">
      <c r="A102442" t="s">
        <v>217333</v>
      </c>
      <c r="B102442" t="s">
        <v>137767</v>
      </c>
      <c r="E102442" t="s">
        <v>140510</v>
      </c>
      <c r="F102442" t="s">
        <v>125637</v>
      </c>
      <c r="G102442" t="s">
        <v>292986</v>
      </c>
      <c r="H102442">
        <v>3322482637</v>
      </c>
      <c r="I102442" t="s">
        <v>292983</v>
      </c>
    </row>
    <row r="102443" spans="1:9" x14ac:dyDescent="0.25">
      <c r="A102443" t="s">
        <v>217335</v>
      </c>
      <c r="B102443" t="s">
        <v>137767</v>
      </c>
      <c r="E102443" t="s">
        <v>140510</v>
      </c>
      <c r="F102443" t="s">
        <v>126336</v>
      </c>
      <c r="G102443" t="s">
        <v>292986</v>
      </c>
      <c r="H102443">
        <v>3322482635</v>
      </c>
      <c r="I102443" t="s">
        <v>292983</v>
      </c>
    </row>
    <row r="102444" spans="1:9" x14ac:dyDescent="0.25">
      <c r="A102444" t="s">
        <v>217336</v>
      </c>
      <c r="B102444" t="s">
        <v>137885</v>
      </c>
      <c r="E102444" t="s">
        <v>144218</v>
      </c>
      <c r="G102444" t="s">
        <v>144217</v>
      </c>
      <c r="H102444">
        <v>3322482634</v>
      </c>
      <c r="I102444" t="s">
        <v>292988</v>
      </c>
    </row>
    <row r="102445" spans="1:9" x14ac:dyDescent="0.25">
      <c r="A102445" t="s">
        <v>217337</v>
      </c>
      <c r="B102445" t="s">
        <v>126058</v>
      </c>
      <c r="E102445" t="s">
        <v>137848</v>
      </c>
      <c r="F102445" t="s">
        <v>124836</v>
      </c>
      <c r="G102445" t="s">
        <v>137847</v>
      </c>
      <c r="H102445">
        <v>3322482633</v>
      </c>
      <c r="I102445" t="s">
        <v>293001</v>
      </c>
    </row>
    <row r="102446" spans="1:9" x14ac:dyDescent="0.25">
      <c r="A102446" t="s">
        <v>217338</v>
      </c>
      <c r="B102446" t="s">
        <v>137436</v>
      </c>
      <c r="E102446" t="s">
        <v>138974</v>
      </c>
      <c r="G102446" t="s">
        <v>138972</v>
      </c>
      <c r="H102446">
        <v>3322482632</v>
      </c>
      <c r="I102446" t="s">
        <v>293000</v>
      </c>
    </row>
    <row r="102447" spans="1:9" x14ac:dyDescent="0.25">
      <c r="A102447" t="s">
        <v>217339</v>
      </c>
      <c r="B102447" t="s">
        <v>126058</v>
      </c>
      <c r="E102447" t="s">
        <v>164573</v>
      </c>
      <c r="F102447" t="s">
        <v>122757</v>
      </c>
      <c r="G102447" t="s">
        <v>164572</v>
      </c>
      <c r="H102447">
        <v>3322482631</v>
      </c>
      <c r="I102447" t="s">
        <v>293001</v>
      </c>
    </row>
    <row r="102448" spans="1:9" x14ac:dyDescent="0.25">
      <c r="A102448" t="s">
        <v>217340</v>
      </c>
      <c r="B102448" t="s">
        <v>125976</v>
      </c>
      <c r="E102448" t="s">
        <v>192132</v>
      </c>
      <c r="G102448" t="s">
        <v>192131</v>
      </c>
      <c r="H102448">
        <v>3322482630</v>
      </c>
      <c r="I102448" t="s">
        <v>292990</v>
      </c>
    </row>
    <row r="102449" spans="1:9" x14ac:dyDescent="0.25">
      <c r="A102449" t="s">
        <v>217340</v>
      </c>
      <c r="B102449" t="s">
        <v>138295</v>
      </c>
      <c r="H102449">
        <v>3322482629</v>
      </c>
      <c r="I102449" t="s">
        <v>292984</v>
      </c>
    </row>
    <row r="102450" spans="1:9" x14ac:dyDescent="0.25">
      <c r="A102450" t="s">
        <v>217341</v>
      </c>
      <c r="B102450" t="s">
        <v>125976</v>
      </c>
      <c r="E102450" t="s">
        <v>192132</v>
      </c>
      <c r="G102450" t="s">
        <v>192131</v>
      </c>
      <c r="H102450">
        <v>3322482626</v>
      </c>
      <c r="I102450" t="s">
        <v>292990</v>
      </c>
    </row>
    <row r="102451" spans="1:9" x14ac:dyDescent="0.25">
      <c r="A102451" t="s">
        <v>217341</v>
      </c>
      <c r="B102451" t="s">
        <v>105454</v>
      </c>
      <c r="C102451" t="s">
        <v>217342</v>
      </c>
      <c r="E102451" t="s">
        <v>138864</v>
      </c>
      <c r="F102451" t="s">
        <v>127154</v>
      </c>
      <c r="G102451" t="s">
        <v>138372</v>
      </c>
      <c r="H102451">
        <v>3322482624</v>
      </c>
      <c r="I102451" t="s">
        <v>292991</v>
      </c>
    </row>
    <row r="102452" spans="1:9" x14ac:dyDescent="0.25">
      <c r="A102452" t="s">
        <v>217341</v>
      </c>
      <c r="B102452" t="s">
        <v>137450</v>
      </c>
      <c r="E102452" t="s">
        <v>192797</v>
      </c>
      <c r="G102452" t="s">
        <v>145212</v>
      </c>
      <c r="H102452">
        <v>3322482623</v>
      </c>
      <c r="I102452" t="s">
        <v>292989</v>
      </c>
    </row>
    <row r="102453" spans="1:9" x14ac:dyDescent="0.25">
      <c r="A102453" t="s">
        <v>217344</v>
      </c>
      <c r="B102453" t="s">
        <v>137767</v>
      </c>
      <c r="C102453" t="s">
        <v>217343</v>
      </c>
      <c r="E102453" t="s">
        <v>138373</v>
      </c>
      <c r="G102453" t="s">
        <v>138372</v>
      </c>
      <c r="H102453">
        <v>3322482622</v>
      </c>
      <c r="I102453" t="s">
        <v>292983</v>
      </c>
    </row>
    <row r="102454" spans="1:9" x14ac:dyDescent="0.25">
      <c r="A102454" t="s">
        <v>217345</v>
      </c>
      <c r="B102454" t="s">
        <v>105454</v>
      </c>
      <c r="E102454" t="s">
        <v>200140</v>
      </c>
      <c r="F102454" t="s">
        <v>124334</v>
      </c>
      <c r="G102454" t="s">
        <v>200139</v>
      </c>
      <c r="H102454">
        <v>3322482621</v>
      </c>
      <c r="I102454" t="s">
        <v>292991</v>
      </c>
    </row>
    <row r="102455" spans="1:9" x14ac:dyDescent="0.25">
      <c r="A102455" t="s">
        <v>217345</v>
      </c>
      <c r="B102455" t="s">
        <v>137450</v>
      </c>
      <c r="H102455">
        <v>3322482620</v>
      </c>
      <c r="I102455" t="s">
        <v>292989</v>
      </c>
    </row>
    <row r="102456" spans="1:9" x14ac:dyDescent="0.25">
      <c r="A102456" t="s">
        <v>217346</v>
      </c>
      <c r="B102456" t="s">
        <v>137773</v>
      </c>
      <c r="E102456" t="s">
        <v>140926</v>
      </c>
      <c r="G102456" t="s">
        <v>137891</v>
      </c>
      <c r="H102456">
        <v>3322482619</v>
      </c>
      <c r="I102456" t="s">
        <v>292998</v>
      </c>
    </row>
    <row r="102457" spans="1:9" x14ac:dyDescent="0.25">
      <c r="A102457" t="s">
        <v>217347</v>
      </c>
      <c r="B102457" t="s">
        <v>137496</v>
      </c>
      <c r="E102457" t="s">
        <v>140097</v>
      </c>
      <c r="G102457" t="s">
        <v>140095</v>
      </c>
      <c r="H102457">
        <v>3322482618</v>
      </c>
      <c r="I102457" t="s">
        <v>292992</v>
      </c>
    </row>
    <row r="102458" spans="1:9" x14ac:dyDescent="0.25">
      <c r="A102458" t="s">
        <v>217348</v>
      </c>
      <c r="B102458" t="s">
        <v>105454</v>
      </c>
      <c r="E102458" t="s">
        <v>138864</v>
      </c>
      <c r="G102458" t="s">
        <v>138372</v>
      </c>
      <c r="H102458">
        <v>3322482617</v>
      </c>
      <c r="I102458" t="s">
        <v>292991</v>
      </c>
    </row>
    <row r="102459" spans="1:9" x14ac:dyDescent="0.25">
      <c r="A102459" t="s">
        <v>217349</v>
      </c>
      <c r="B102459" t="s">
        <v>137450</v>
      </c>
      <c r="E102459" t="s">
        <v>138124</v>
      </c>
      <c r="G102459" t="s">
        <v>137770</v>
      </c>
      <c r="H102459">
        <v>3322482616</v>
      </c>
      <c r="I102459" t="s">
        <v>292989</v>
      </c>
    </row>
    <row r="102460" spans="1:9" x14ac:dyDescent="0.25">
      <c r="A102460" t="s">
        <v>217350</v>
      </c>
      <c r="B102460" t="s">
        <v>105454</v>
      </c>
      <c r="E102460" t="s">
        <v>200140</v>
      </c>
      <c r="F102460" t="s">
        <v>124334</v>
      </c>
      <c r="G102460" t="s">
        <v>200139</v>
      </c>
      <c r="H102460">
        <v>3322482615</v>
      </c>
      <c r="I102460" t="s">
        <v>292991</v>
      </c>
    </row>
    <row r="102461" spans="1:9" x14ac:dyDescent="0.25">
      <c r="A102461" t="s">
        <v>217351</v>
      </c>
      <c r="B102461" t="s">
        <v>137773</v>
      </c>
      <c r="H102461">
        <v>3322482614</v>
      </c>
      <c r="I102461" t="s">
        <v>292998</v>
      </c>
    </row>
    <row r="102462" spans="1:9" x14ac:dyDescent="0.25">
      <c r="A102462" t="s">
        <v>217352</v>
      </c>
      <c r="B102462" t="s">
        <v>137773</v>
      </c>
      <c r="H102462">
        <v>3322482613</v>
      </c>
      <c r="I102462" t="s">
        <v>292998</v>
      </c>
    </row>
    <row r="102463" spans="1:9" x14ac:dyDescent="0.25">
      <c r="A102463" t="s">
        <v>217353</v>
      </c>
      <c r="B102463" t="s">
        <v>126058</v>
      </c>
      <c r="E102463" t="s">
        <v>153054</v>
      </c>
      <c r="G102463" t="s">
        <v>153053</v>
      </c>
      <c r="H102463">
        <v>3322482611</v>
      </c>
      <c r="I102463" t="s">
        <v>293001</v>
      </c>
    </row>
    <row r="102464" spans="1:9" x14ac:dyDescent="0.25">
      <c r="A102464" t="s">
        <v>217354</v>
      </c>
      <c r="B102464" t="s">
        <v>126058</v>
      </c>
      <c r="E102464" t="s">
        <v>153718</v>
      </c>
      <c r="F102464" t="s">
        <v>124576</v>
      </c>
      <c r="G102464" t="s">
        <v>153717</v>
      </c>
      <c r="H102464">
        <v>3322482610</v>
      </c>
      <c r="I102464" t="s">
        <v>293001</v>
      </c>
    </row>
    <row r="102465" spans="1:9" x14ac:dyDescent="0.25">
      <c r="A102465" t="s">
        <v>217356</v>
      </c>
      <c r="B102465" t="s">
        <v>137885</v>
      </c>
      <c r="H102465">
        <v>3322482608</v>
      </c>
      <c r="I102465" t="s">
        <v>292988</v>
      </c>
    </row>
    <row r="102466" spans="1:9" x14ac:dyDescent="0.25">
      <c r="A102466" t="s">
        <v>217357</v>
      </c>
      <c r="B102466" t="s">
        <v>137613</v>
      </c>
      <c r="H102466">
        <v>3322482607</v>
      </c>
      <c r="I102466" t="s">
        <v>292993</v>
      </c>
    </row>
    <row r="102467" spans="1:9" x14ac:dyDescent="0.25">
      <c r="A102467" t="s">
        <v>217359</v>
      </c>
      <c r="B102467" t="s">
        <v>137436</v>
      </c>
      <c r="H102467">
        <v>3322482605</v>
      </c>
      <c r="I102467" t="s">
        <v>293000</v>
      </c>
    </row>
    <row r="102468" spans="1:9" x14ac:dyDescent="0.25">
      <c r="A102468" t="s">
        <v>217360</v>
      </c>
      <c r="B102468" t="s">
        <v>138295</v>
      </c>
      <c r="E102468" t="s">
        <v>166007</v>
      </c>
      <c r="G102468" t="s">
        <v>137432</v>
      </c>
      <c r="H102468">
        <v>3322482604</v>
      </c>
      <c r="I102468" t="s">
        <v>292984</v>
      </c>
    </row>
    <row r="102469" spans="1:9" x14ac:dyDescent="0.25">
      <c r="A102469" t="s">
        <v>217364</v>
      </c>
      <c r="B102469" t="s">
        <v>137767</v>
      </c>
      <c r="C102469" t="s">
        <v>217363</v>
      </c>
      <c r="D102469" t="s">
        <v>217362</v>
      </c>
      <c r="E102469" t="s">
        <v>138373</v>
      </c>
      <c r="G102469" t="s">
        <v>138372</v>
      </c>
      <c r="H102469">
        <v>3322482602</v>
      </c>
      <c r="I102469" t="s">
        <v>292983</v>
      </c>
    </row>
    <row r="102470" spans="1:9" x14ac:dyDescent="0.25">
      <c r="A102470" t="s">
        <v>217364</v>
      </c>
      <c r="B102470" t="s">
        <v>137450</v>
      </c>
      <c r="H102470">
        <v>3322482601</v>
      </c>
      <c r="I102470" t="s">
        <v>292989</v>
      </c>
    </row>
    <row r="102471" spans="1:9" x14ac:dyDescent="0.25">
      <c r="A102471" t="s">
        <v>217365</v>
      </c>
      <c r="B102471" t="s">
        <v>137436</v>
      </c>
      <c r="H102471">
        <v>3322482600</v>
      </c>
      <c r="I102471" t="s">
        <v>293000</v>
      </c>
    </row>
    <row r="102472" spans="1:9" x14ac:dyDescent="0.25">
      <c r="A102472" t="s">
        <v>217365</v>
      </c>
      <c r="B102472" t="s">
        <v>126058</v>
      </c>
      <c r="E102472" t="s">
        <v>137848</v>
      </c>
      <c r="G102472" t="s">
        <v>137847</v>
      </c>
      <c r="H102472">
        <v>3322482599</v>
      </c>
      <c r="I102472" t="s">
        <v>293001</v>
      </c>
    </row>
    <row r="102473" spans="1:9" x14ac:dyDescent="0.25">
      <c r="A102473" t="s">
        <v>217366</v>
      </c>
      <c r="B102473" t="s">
        <v>137450</v>
      </c>
      <c r="E102473" t="s">
        <v>143695</v>
      </c>
      <c r="G102473" t="s">
        <v>143694</v>
      </c>
      <c r="H102473">
        <v>3322482596</v>
      </c>
      <c r="I102473" t="s">
        <v>292989</v>
      </c>
    </row>
    <row r="102474" spans="1:9" x14ac:dyDescent="0.25">
      <c r="A102474" t="s">
        <v>217367</v>
      </c>
      <c r="B102474" t="s">
        <v>137450</v>
      </c>
      <c r="E102474" t="s">
        <v>196643</v>
      </c>
      <c r="G102474" t="s">
        <v>196642</v>
      </c>
      <c r="H102474">
        <v>3322482595</v>
      </c>
      <c r="I102474" t="s">
        <v>292989</v>
      </c>
    </row>
    <row r="102475" spans="1:9" x14ac:dyDescent="0.25">
      <c r="A102475" t="s">
        <v>217368</v>
      </c>
      <c r="B102475" t="s">
        <v>105454</v>
      </c>
      <c r="E102475" t="s">
        <v>141662</v>
      </c>
      <c r="G102475" t="s">
        <v>141661</v>
      </c>
      <c r="H102475">
        <v>3322482592</v>
      </c>
      <c r="I102475" t="s">
        <v>292991</v>
      </c>
    </row>
    <row r="102476" spans="1:9" x14ac:dyDescent="0.25">
      <c r="A102476" t="s">
        <v>218185</v>
      </c>
      <c r="B102476" t="s">
        <v>137450</v>
      </c>
      <c r="H102476">
        <v>3322482589</v>
      </c>
      <c r="I102476" t="s">
        <v>292989</v>
      </c>
    </row>
    <row r="102477" spans="1:9" x14ac:dyDescent="0.25">
      <c r="A102477" t="s">
        <v>218186</v>
      </c>
      <c r="B102477" t="s">
        <v>137496</v>
      </c>
      <c r="H102477">
        <v>3322482588</v>
      </c>
      <c r="I102477" t="s">
        <v>292992</v>
      </c>
    </row>
    <row r="102478" spans="1:9" x14ac:dyDescent="0.25">
      <c r="A102478" t="s">
        <v>218188</v>
      </c>
      <c r="B102478" t="s">
        <v>138295</v>
      </c>
      <c r="E102478" t="s">
        <v>170198</v>
      </c>
      <c r="G102478" t="s">
        <v>170197</v>
      </c>
      <c r="H102478">
        <v>3322482586</v>
      </c>
      <c r="I102478" t="s">
        <v>292984</v>
      </c>
    </row>
    <row r="102479" spans="1:9" x14ac:dyDescent="0.25">
      <c r="A102479" t="s">
        <v>218189</v>
      </c>
      <c r="B102479" t="s">
        <v>137767</v>
      </c>
      <c r="C102479" t="s">
        <v>218191</v>
      </c>
      <c r="D102479" t="s">
        <v>218190</v>
      </c>
      <c r="E102479" t="s">
        <v>138373</v>
      </c>
      <c r="G102479" t="s">
        <v>138372</v>
      </c>
      <c r="H102479">
        <v>3322482584</v>
      </c>
      <c r="I102479" t="s">
        <v>292983</v>
      </c>
    </row>
    <row r="102480" spans="1:9" x14ac:dyDescent="0.25">
      <c r="A102480" t="s">
        <v>218192</v>
      </c>
      <c r="B102480" t="s">
        <v>137844</v>
      </c>
      <c r="E102480" t="s">
        <v>144274</v>
      </c>
      <c r="F102480" t="s">
        <v>127759</v>
      </c>
      <c r="G102480" t="s">
        <v>137183</v>
      </c>
      <c r="H102480">
        <v>3322482583</v>
      </c>
      <c r="I102480" t="s">
        <v>292994</v>
      </c>
    </row>
    <row r="102481" spans="1:9" x14ac:dyDescent="0.25">
      <c r="A102481" t="s">
        <v>218192</v>
      </c>
      <c r="B102481" t="s">
        <v>125976</v>
      </c>
      <c r="E102481" t="s">
        <v>177115</v>
      </c>
      <c r="F102481" t="s">
        <v>127759</v>
      </c>
      <c r="G102481" t="s">
        <v>177114</v>
      </c>
      <c r="H102481">
        <v>3322482582</v>
      </c>
      <c r="I102481" t="s">
        <v>292990</v>
      </c>
    </row>
    <row r="102482" spans="1:9" x14ac:dyDescent="0.25">
      <c r="A102482" t="s">
        <v>218193</v>
      </c>
      <c r="B102482" t="s">
        <v>137450</v>
      </c>
      <c r="E102482" t="s">
        <v>180249</v>
      </c>
      <c r="G102482" t="s">
        <v>180248</v>
      </c>
      <c r="H102482">
        <v>3322482581</v>
      </c>
      <c r="I102482" t="s">
        <v>292989</v>
      </c>
    </row>
    <row r="102483" spans="1:9" x14ac:dyDescent="0.25">
      <c r="A102483" t="s">
        <v>218195</v>
      </c>
      <c r="B102483" t="s">
        <v>125976</v>
      </c>
      <c r="E102483" t="s">
        <v>138907</v>
      </c>
      <c r="G102483" t="s">
        <v>138906</v>
      </c>
      <c r="H102483">
        <v>3322482579</v>
      </c>
      <c r="I102483" t="s">
        <v>292990</v>
      </c>
    </row>
    <row r="102484" spans="1:9" x14ac:dyDescent="0.25">
      <c r="A102484" t="s">
        <v>218195</v>
      </c>
      <c r="B102484" t="s">
        <v>137613</v>
      </c>
      <c r="H102484">
        <v>3322482578</v>
      </c>
      <c r="I102484" t="s">
        <v>292993</v>
      </c>
    </row>
    <row r="102485" spans="1:9" x14ac:dyDescent="0.25">
      <c r="A102485" t="s">
        <v>218198</v>
      </c>
      <c r="B102485" t="s">
        <v>137450</v>
      </c>
      <c r="H102485">
        <v>3322482574</v>
      </c>
      <c r="I102485" t="s">
        <v>292989</v>
      </c>
    </row>
    <row r="102486" spans="1:9" x14ac:dyDescent="0.25">
      <c r="A102486" t="s">
        <v>218199</v>
      </c>
      <c r="B102486" t="s">
        <v>137767</v>
      </c>
      <c r="H102486">
        <v>3322482573</v>
      </c>
      <c r="I102486" t="s">
        <v>292983</v>
      </c>
    </row>
    <row r="102487" spans="1:9" x14ac:dyDescent="0.25">
      <c r="A102487" t="s">
        <v>218201</v>
      </c>
      <c r="B102487" t="s">
        <v>137613</v>
      </c>
      <c r="H102487">
        <v>3322482571</v>
      </c>
      <c r="I102487" t="s">
        <v>292993</v>
      </c>
    </row>
    <row r="102488" spans="1:9" x14ac:dyDescent="0.25">
      <c r="A102488" t="s">
        <v>218202</v>
      </c>
      <c r="B102488" t="s">
        <v>126058</v>
      </c>
      <c r="E102488" t="s">
        <v>153054</v>
      </c>
      <c r="G102488" t="s">
        <v>153053</v>
      </c>
      <c r="H102488">
        <v>3322482570</v>
      </c>
      <c r="I102488" t="s">
        <v>293001</v>
      </c>
    </row>
    <row r="102489" spans="1:9" x14ac:dyDescent="0.25">
      <c r="A102489" t="s">
        <v>218203</v>
      </c>
      <c r="B102489" t="s">
        <v>126058</v>
      </c>
      <c r="E102489" t="s">
        <v>153054</v>
      </c>
      <c r="G102489" t="s">
        <v>153053</v>
      </c>
      <c r="H102489">
        <v>3322482569</v>
      </c>
      <c r="I102489" t="s">
        <v>293001</v>
      </c>
    </row>
    <row r="102490" spans="1:9" x14ac:dyDescent="0.25">
      <c r="A102490" t="s">
        <v>218204</v>
      </c>
      <c r="B102490" t="s">
        <v>126058</v>
      </c>
      <c r="E102490" t="s">
        <v>153054</v>
      </c>
      <c r="G102490" t="s">
        <v>153053</v>
      </c>
      <c r="H102490">
        <v>3322482568</v>
      </c>
      <c r="I102490" t="s">
        <v>293001</v>
      </c>
    </row>
    <row r="102491" spans="1:9" x14ac:dyDescent="0.25">
      <c r="A102491" t="s">
        <v>218205</v>
      </c>
      <c r="B102491" t="s">
        <v>105454</v>
      </c>
      <c r="E102491" t="s">
        <v>137645</v>
      </c>
      <c r="G102491" t="s">
        <v>292986</v>
      </c>
      <c r="H102491">
        <v>3322482567</v>
      </c>
      <c r="I102491" t="s">
        <v>292991</v>
      </c>
    </row>
    <row r="102492" spans="1:9" x14ac:dyDescent="0.25">
      <c r="A102492" t="s">
        <v>218206</v>
      </c>
      <c r="B102492" t="s">
        <v>137450</v>
      </c>
      <c r="E102492" t="s">
        <v>143695</v>
      </c>
      <c r="G102492" t="s">
        <v>143694</v>
      </c>
      <c r="H102492">
        <v>3322482566</v>
      </c>
      <c r="I102492" t="s">
        <v>292989</v>
      </c>
    </row>
    <row r="102493" spans="1:9" x14ac:dyDescent="0.25">
      <c r="A102493" t="s">
        <v>218207</v>
      </c>
      <c r="B102493" t="s">
        <v>137450</v>
      </c>
      <c r="H102493">
        <v>3322482565</v>
      </c>
      <c r="I102493" t="s">
        <v>292989</v>
      </c>
    </row>
    <row r="102494" spans="1:9" x14ac:dyDescent="0.25">
      <c r="A102494" t="s">
        <v>218208</v>
      </c>
      <c r="B102494" t="s">
        <v>137496</v>
      </c>
      <c r="E102494" t="s">
        <v>150353</v>
      </c>
      <c r="G102494" t="s">
        <v>150352</v>
      </c>
      <c r="H102494">
        <v>3322482563</v>
      </c>
      <c r="I102494" t="s">
        <v>292992</v>
      </c>
    </row>
    <row r="102495" spans="1:9" x14ac:dyDescent="0.25">
      <c r="A102495" t="s">
        <v>218208</v>
      </c>
      <c r="B102495" t="s">
        <v>137450</v>
      </c>
      <c r="E102495" t="s">
        <v>170576</v>
      </c>
      <c r="G102495" t="s">
        <v>170575</v>
      </c>
      <c r="H102495">
        <v>3322482562</v>
      </c>
      <c r="I102495" t="s">
        <v>292989</v>
      </c>
    </row>
    <row r="102496" spans="1:9" x14ac:dyDescent="0.25">
      <c r="A102496" t="s">
        <v>218209</v>
      </c>
      <c r="B102496" t="s">
        <v>137450</v>
      </c>
      <c r="E102496" t="s">
        <v>194599</v>
      </c>
      <c r="G102496" t="s">
        <v>194598</v>
      </c>
      <c r="H102496">
        <v>3322482561</v>
      </c>
      <c r="I102496" t="s">
        <v>292989</v>
      </c>
    </row>
    <row r="102497" spans="1:9" x14ac:dyDescent="0.25">
      <c r="A102497" t="s">
        <v>218210</v>
      </c>
      <c r="B102497" t="s">
        <v>137496</v>
      </c>
      <c r="H102497">
        <v>3322482560</v>
      </c>
      <c r="I102497" t="s">
        <v>292992</v>
      </c>
    </row>
    <row r="102498" spans="1:9" x14ac:dyDescent="0.25">
      <c r="A102498" t="s">
        <v>218210</v>
      </c>
      <c r="B102498" t="s">
        <v>137450</v>
      </c>
      <c r="E102498" t="s">
        <v>170576</v>
      </c>
      <c r="G102498" t="s">
        <v>170575</v>
      </c>
      <c r="H102498">
        <v>3322482559</v>
      </c>
      <c r="I102498" t="s">
        <v>292989</v>
      </c>
    </row>
    <row r="102499" spans="1:9" x14ac:dyDescent="0.25">
      <c r="A102499" t="s">
        <v>218211</v>
      </c>
      <c r="B102499" t="s">
        <v>137450</v>
      </c>
      <c r="H102499">
        <v>3322482558</v>
      </c>
      <c r="I102499" t="s">
        <v>292989</v>
      </c>
    </row>
    <row r="102500" spans="1:9" x14ac:dyDescent="0.25">
      <c r="A102500" t="s">
        <v>218212</v>
      </c>
      <c r="B102500" t="s">
        <v>137496</v>
      </c>
      <c r="H102500">
        <v>3322482557</v>
      </c>
      <c r="I102500" t="s">
        <v>292992</v>
      </c>
    </row>
    <row r="102501" spans="1:9" x14ac:dyDescent="0.25">
      <c r="A102501" t="s">
        <v>218212</v>
      </c>
      <c r="B102501" t="s">
        <v>137450</v>
      </c>
      <c r="E102501" t="s">
        <v>170576</v>
      </c>
      <c r="G102501" t="s">
        <v>170575</v>
      </c>
      <c r="H102501">
        <v>3322482556</v>
      </c>
      <c r="I102501" t="s">
        <v>292989</v>
      </c>
    </row>
    <row r="102502" spans="1:9" x14ac:dyDescent="0.25">
      <c r="A102502" t="s">
        <v>218213</v>
      </c>
      <c r="B102502" t="s">
        <v>137496</v>
      </c>
      <c r="H102502">
        <v>3322482555</v>
      </c>
      <c r="I102502" t="s">
        <v>292992</v>
      </c>
    </row>
    <row r="102503" spans="1:9" x14ac:dyDescent="0.25">
      <c r="A102503" t="s">
        <v>218214</v>
      </c>
      <c r="B102503" t="s">
        <v>137496</v>
      </c>
      <c r="E102503" t="s">
        <v>150353</v>
      </c>
      <c r="G102503" t="s">
        <v>150352</v>
      </c>
      <c r="H102503">
        <v>3322482554</v>
      </c>
      <c r="I102503" t="s">
        <v>292992</v>
      </c>
    </row>
    <row r="102504" spans="1:9" x14ac:dyDescent="0.25">
      <c r="A102504" t="s">
        <v>218215</v>
      </c>
      <c r="B102504" t="s">
        <v>137450</v>
      </c>
      <c r="E102504" t="s">
        <v>170576</v>
      </c>
      <c r="G102504" t="s">
        <v>170575</v>
      </c>
      <c r="H102504">
        <v>3322482553</v>
      </c>
      <c r="I102504" t="s">
        <v>292989</v>
      </c>
    </row>
    <row r="102505" spans="1:9" x14ac:dyDescent="0.25">
      <c r="A102505" t="s">
        <v>218216</v>
      </c>
      <c r="B102505" t="s">
        <v>137450</v>
      </c>
      <c r="E102505" t="s">
        <v>170576</v>
      </c>
      <c r="G102505" t="s">
        <v>170575</v>
      </c>
      <c r="H102505">
        <v>3322482552</v>
      </c>
      <c r="I102505" t="s">
        <v>292989</v>
      </c>
    </row>
    <row r="102506" spans="1:9" x14ac:dyDescent="0.25">
      <c r="A102506" t="s">
        <v>218217</v>
      </c>
      <c r="B102506" t="s">
        <v>137450</v>
      </c>
      <c r="H102506">
        <v>3322482551</v>
      </c>
      <c r="I102506" t="s">
        <v>292989</v>
      </c>
    </row>
    <row r="102507" spans="1:9" x14ac:dyDescent="0.25">
      <c r="A102507" t="s">
        <v>218218</v>
      </c>
      <c r="B102507" t="s">
        <v>137436</v>
      </c>
      <c r="H102507">
        <v>3322482550</v>
      </c>
      <c r="I102507" t="s">
        <v>293000</v>
      </c>
    </row>
    <row r="102508" spans="1:9" x14ac:dyDescent="0.25">
      <c r="A102508" t="s">
        <v>218219</v>
      </c>
      <c r="B102508" t="s">
        <v>137496</v>
      </c>
      <c r="H102508">
        <v>3322482549</v>
      </c>
      <c r="I102508" t="s">
        <v>292992</v>
      </c>
    </row>
    <row r="102509" spans="1:9" x14ac:dyDescent="0.25">
      <c r="A102509" t="s">
        <v>218220</v>
      </c>
      <c r="B102509" t="s">
        <v>137450</v>
      </c>
      <c r="E102509" t="s">
        <v>191526</v>
      </c>
      <c r="G102509" t="s">
        <v>191525</v>
      </c>
      <c r="H102509">
        <v>3322482547</v>
      </c>
      <c r="I102509" t="s">
        <v>292989</v>
      </c>
    </row>
    <row r="102510" spans="1:9" x14ac:dyDescent="0.25">
      <c r="A102510" t="s">
        <v>218221</v>
      </c>
      <c r="B102510" t="s">
        <v>138295</v>
      </c>
      <c r="E102510" t="s">
        <v>138302</v>
      </c>
      <c r="G102510" t="s">
        <v>138301</v>
      </c>
      <c r="H102510">
        <v>3322482546</v>
      </c>
      <c r="I102510" t="s">
        <v>292984</v>
      </c>
    </row>
    <row r="102511" spans="1:9" x14ac:dyDescent="0.25">
      <c r="A102511" t="s">
        <v>218223</v>
      </c>
      <c r="B102511" t="s">
        <v>138295</v>
      </c>
      <c r="E102511" t="s">
        <v>138302</v>
      </c>
      <c r="G102511" t="s">
        <v>138301</v>
      </c>
      <c r="H102511">
        <v>3322482544</v>
      </c>
      <c r="I102511" t="s">
        <v>292984</v>
      </c>
    </row>
    <row r="102512" spans="1:9" x14ac:dyDescent="0.25">
      <c r="A102512" t="s">
        <v>218224</v>
      </c>
      <c r="B102512" t="s">
        <v>137450</v>
      </c>
      <c r="H102512">
        <v>3322482543</v>
      </c>
      <c r="I102512" t="s">
        <v>292989</v>
      </c>
    </row>
    <row r="102513" spans="1:9" x14ac:dyDescent="0.25">
      <c r="A102513" t="s">
        <v>218225</v>
      </c>
      <c r="B102513" t="s">
        <v>137773</v>
      </c>
      <c r="H102513">
        <v>3322482542</v>
      </c>
      <c r="I102513" t="s">
        <v>292998</v>
      </c>
    </row>
    <row r="102514" spans="1:9" x14ac:dyDescent="0.25">
      <c r="A102514" t="s">
        <v>218227</v>
      </c>
      <c r="B102514" t="s">
        <v>137844</v>
      </c>
      <c r="E102514" t="s">
        <v>141482</v>
      </c>
      <c r="G102514" t="s">
        <v>141481</v>
      </c>
      <c r="H102514">
        <v>3322482539</v>
      </c>
      <c r="I102514" t="s">
        <v>292994</v>
      </c>
    </row>
    <row r="102515" spans="1:9" x14ac:dyDescent="0.25">
      <c r="A102515" t="s">
        <v>218227</v>
      </c>
      <c r="B102515" t="s">
        <v>126058</v>
      </c>
      <c r="E102515" t="s">
        <v>137848</v>
      </c>
      <c r="G102515" t="s">
        <v>137847</v>
      </c>
      <c r="H102515">
        <v>3322482538</v>
      </c>
      <c r="I102515" t="s">
        <v>293001</v>
      </c>
    </row>
    <row r="102516" spans="1:9" x14ac:dyDescent="0.25">
      <c r="A102516" t="s">
        <v>218229</v>
      </c>
      <c r="B102516" t="s">
        <v>137613</v>
      </c>
      <c r="H102516">
        <v>3322482536</v>
      </c>
      <c r="I102516" t="s">
        <v>292999</v>
      </c>
    </row>
    <row r="102517" spans="1:9" x14ac:dyDescent="0.25">
      <c r="A102517" t="s">
        <v>218230</v>
      </c>
      <c r="B102517" t="s">
        <v>126058</v>
      </c>
      <c r="E102517" t="s">
        <v>137848</v>
      </c>
      <c r="G102517" t="s">
        <v>137847</v>
      </c>
      <c r="H102517">
        <v>3322482535</v>
      </c>
      <c r="I102517" t="s">
        <v>293001</v>
      </c>
    </row>
    <row r="102518" spans="1:9" x14ac:dyDescent="0.25">
      <c r="A102518" t="s">
        <v>218231</v>
      </c>
      <c r="B102518" t="s">
        <v>138295</v>
      </c>
      <c r="H102518">
        <v>3322482534</v>
      </c>
      <c r="I102518" t="s">
        <v>292984</v>
      </c>
    </row>
    <row r="102519" spans="1:9" x14ac:dyDescent="0.25">
      <c r="A102519" t="s">
        <v>218233</v>
      </c>
      <c r="B102519" t="s">
        <v>137613</v>
      </c>
      <c r="H102519">
        <v>3322482532</v>
      </c>
      <c r="I102519" t="s">
        <v>292999</v>
      </c>
    </row>
    <row r="102520" spans="1:9" x14ac:dyDescent="0.25">
      <c r="A102520" t="s">
        <v>218233</v>
      </c>
      <c r="B102520" t="s">
        <v>137496</v>
      </c>
      <c r="H102520">
        <v>3322482531</v>
      </c>
      <c r="I102520" t="s">
        <v>292992</v>
      </c>
    </row>
    <row r="102521" spans="1:9" x14ac:dyDescent="0.25">
      <c r="A102521" t="s">
        <v>218233</v>
      </c>
      <c r="B102521" t="s">
        <v>137450</v>
      </c>
      <c r="E102521" t="s">
        <v>194599</v>
      </c>
      <c r="G102521" t="s">
        <v>194598</v>
      </c>
      <c r="H102521">
        <v>3322482530</v>
      </c>
      <c r="I102521" t="s">
        <v>292989</v>
      </c>
    </row>
    <row r="102522" spans="1:9" x14ac:dyDescent="0.25">
      <c r="A102522" t="s">
        <v>218236</v>
      </c>
      <c r="B102522" t="s">
        <v>137436</v>
      </c>
      <c r="C102522" t="s">
        <v>218235</v>
      </c>
      <c r="E102522" t="s">
        <v>138455</v>
      </c>
      <c r="G102522" t="s">
        <v>138454</v>
      </c>
      <c r="H102522">
        <v>3322482528</v>
      </c>
      <c r="I102522" t="s">
        <v>293000</v>
      </c>
    </row>
    <row r="102523" spans="1:9" x14ac:dyDescent="0.25">
      <c r="A102523" t="s">
        <v>218238</v>
      </c>
      <c r="B102523" t="s">
        <v>137496</v>
      </c>
      <c r="C102523" t="s">
        <v>218237</v>
      </c>
      <c r="E102523" t="s">
        <v>138455</v>
      </c>
      <c r="G102523" t="s">
        <v>138454</v>
      </c>
      <c r="H102523">
        <v>3322482527</v>
      </c>
      <c r="I102523" t="s">
        <v>292992</v>
      </c>
    </row>
    <row r="102524" spans="1:9" x14ac:dyDescent="0.25">
      <c r="A102524" t="s">
        <v>218239</v>
      </c>
      <c r="B102524" t="s">
        <v>137496</v>
      </c>
      <c r="H102524">
        <v>3322482524</v>
      </c>
      <c r="I102524" t="s">
        <v>292992</v>
      </c>
    </row>
    <row r="102525" spans="1:9" x14ac:dyDescent="0.25">
      <c r="A102525" t="s">
        <v>218239</v>
      </c>
      <c r="B102525" t="s">
        <v>126058</v>
      </c>
      <c r="E102525" t="s">
        <v>139387</v>
      </c>
      <c r="F102525" t="s">
        <v>123100</v>
      </c>
      <c r="G102525" t="s">
        <v>139247</v>
      </c>
      <c r="H102525">
        <v>3322482523</v>
      </c>
      <c r="I102525" t="s">
        <v>293001</v>
      </c>
    </row>
    <row r="102526" spans="1:9" x14ac:dyDescent="0.25">
      <c r="A102526" t="s">
        <v>218241</v>
      </c>
      <c r="B102526" t="s">
        <v>126058</v>
      </c>
      <c r="E102526" t="s">
        <v>139387</v>
      </c>
      <c r="G102526" t="s">
        <v>139247</v>
      </c>
      <c r="H102526">
        <v>3322482520</v>
      </c>
      <c r="I102526" t="s">
        <v>293001</v>
      </c>
    </row>
    <row r="102527" spans="1:9" x14ac:dyDescent="0.25">
      <c r="A102527" t="s">
        <v>218242</v>
      </c>
      <c r="B102527" t="s">
        <v>138295</v>
      </c>
      <c r="H102527">
        <v>3322482519</v>
      </c>
      <c r="I102527" t="s">
        <v>292984</v>
      </c>
    </row>
    <row r="102528" spans="1:9" x14ac:dyDescent="0.25">
      <c r="A102528" t="s">
        <v>218243</v>
      </c>
      <c r="B102528" t="s">
        <v>105454</v>
      </c>
      <c r="E102528" t="s">
        <v>162864</v>
      </c>
      <c r="F102528" t="s">
        <v>122459</v>
      </c>
      <c r="G102528" t="s">
        <v>162863</v>
      </c>
      <c r="H102528">
        <v>3322482518</v>
      </c>
      <c r="I102528" t="s">
        <v>292991</v>
      </c>
    </row>
    <row r="102529" spans="1:9" x14ac:dyDescent="0.25">
      <c r="A102529" t="s">
        <v>218244</v>
      </c>
      <c r="B102529" t="s">
        <v>137613</v>
      </c>
      <c r="H102529">
        <v>3322482517</v>
      </c>
      <c r="I102529" t="s">
        <v>292993</v>
      </c>
    </row>
    <row r="102530" spans="1:9" x14ac:dyDescent="0.25">
      <c r="A102530" t="s">
        <v>218244</v>
      </c>
      <c r="B102530" t="s">
        <v>137767</v>
      </c>
      <c r="E102530" t="s">
        <v>140714</v>
      </c>
      <c r="F102530" t="s">
        <v>128157</v>
      </c>
      <c r="G102530" t="s">
        <v>140713</v>
      </c>
      <c r="H102530">
        <v>3322482516</v>
      </c>
      <c r="I102530" t="s">
        <v>292983</v>
      </c>
    </row>
    <row r="102531" spans="1:9" x14ac:dyDescent="0.25">
      <c r="A102531" t="s">
        <v>218244</v>
      </c>
      <c r="B102531" t="s">
        <v>137450</v>
      </c>
      <c r="E102531" t="s">
        <v>140572</v>
      </c>
      <c r="G102531" t="s">
        <v>140571</v>
      </c>
      <c r="H102531">
        <v>3322482515</v>
      </c>
      <c r="I102531" t="s">
        <v>292989</v>
      </c>
    </row>
    <row r="102532" spans="1:9" x14ac:dyDescent="0.25">
      <c r="A102532" t="s">
        <v>218248</v>
      </c>
      <c r="B102532" t="s">
        <v>137767</v>
      </c>
      <c r="C102532" t="s">
        <v>218247</v>
      </c>
      <c r="E102532" t="s">
        <v>138373</v>
      </c>
      <c r="G102532" t="s">
        <v>138372</v>
      </c>
      <c r="H102532">
        <v>3322482510</v>
      </c>
      <c r="I102532" t="s">
        <v>292983</v>
      </c>
    </row>
    <row r="102533" spans="1:9" x14ac:dyDescent="0.25">
      <c r="A102533" t="s">
        <v>218249</v>
      </c>
      <c r="B102533" t="s">
        <v>105454</v>
      </c>
      <c r="F102533" t="s">
        <v>124951</v>
      </c>
      <c r="H102533">
        <v>3322482509</v>
      </c>
      <c r="I102533" t="s">
        <v>292991</v>
      </c>
    </row>
    <row r="102534" spans="1:9" x14ac:dyDescent="0.25">
      <c r="A102534" t="s">
        <v>218250</v>
      </c>
      <c r="B102534" t="s">
        <v>137496</v>
      </c>
      <c r="H102534">
        <v>3322482508</v>
      </c>
      <c r="I102534" t="s">
        <v>292992</v>
      </c>
    </row>
    <row r="102535" spans="1:9" x14ac:dyDescent="0.25">
      <c r="A102535" t="s">
        <v>218251</v>
      </c>
      <c r="B102535" t="s">
        <v>137613</v>
      </c>
      <c r="H102535">
        <v>3322482507</v>
      </c>
      <c r="I102535" t="s">
        <v>292993</v>
      </c>
    </row>
    <row r="102536" spans="1:9" x14ac:dyDescent="0.25">
      <c r="A102536" t="s">
        <v>218252</v>
      </c>
      <c r="B102536" t="s">
        <v>137613</v>
      </c>
      <c r="H102536">
        <v>3322482506</v>
      </c>
      <c r="I102536" t="s">
        <v>292993</v>
      </c>
    </row>
    <row r="102537" spans="1:9" x14ac:dyDescent="0.25">
      <c r="A102537" t="s">
        <v>218254</v>
      </c>
      <c r="B102537" t="s">
        <v>137767</v>
      </c>
      <c r="D102537" t="s">
        <v>218253</v>
      </c>
      <c r="E102537" t="s">
        <v>151528</v>
      </c>
      <c r="F102537" t="s">
        <v>125880</v>
      </c>
      <c r="G102537" t="s">
        <v>151527</v>
      </c>
      <c r="H102537">
        <v>3322482505</v>
      </c>
      <c r="I102537" t="s">
        <v>292983</v>
      </c>
    </row>
    <row r="102538" spans="1:9" x14ac:dyDescent="0.25">
      <c r="A102538" t="s">
        <v>218254</v>
      </c>
      <c r="B102538" t="s">
        <v>137450</v>
      </c>
      <c r="H102538">
        <v>3322482504</v>
      </c>
      <c r="I102538" t="s">
        <v>292989</v>
      </c>
    </row>
    <row r="102539" spans="1:9" x14ac:dyDescent="0.25">
      <c r="A102539" t="s">
        <v>218255</v>
      </c>
      <c r="B102539" t="s">
        <v>137767</v>
      </c>
      <c r="E102539" t="s">
        <v>138411</v>
      </c>
      <c r="F102539" t="s">
        <v>124219</v>
      </c>
      <c r="G102539" t="s">
        <v>138410</v>
      </c>
      <c r="H102539">
        <v>3322482503</v>
      </c>
      <c r="I102539" t="s">
        <v>292983</v>
      </c>
    </row>
    <row r="102540" spans="1:9" x14ac:dyDescent="0.25">
      <c r="A102540" t="s">
        <v>218256</v>
      </c>
      <c r="B102540" t="s">
        <v>137450</v>
      </c>
      <c r="E102540" t="s">
        <v>153215</v>
      </c>
      <c r="G102540" t="s">
        <v>153214</v>
      </c>
      <c r="H102540">
        <v>3322482502</v>
      </c>
      <c r="I102540" t="s">
        <v>292989</v>
      </c>
    </row>
    <row r="102541" spans="1:9" x14ac:dyDescent="0.25">
      <c r="A102541" t="s">
        <v>218257</v>
      </c>
      <c r="B102541" t="s">
        <v>126058</v>
      </c>
      <c r="E102541" t="s">
        <v>153089</v>
      </c>
      <c r="G102541" t="s">
        <v>153088</v>
      </c>
      <c r="H102541">
        <v>3322482501</v>
      </c>
      <c r="I102541" t="s">
        <v>293001</v>
      </c>
    </row>
    <row r="102542" spans="1:9" x14ac:dyDescent="0.25">
      <c r="A102542" t="s">
        <v>218257</v>
      </c>
      <c r="B102542" t="s">
        <v>137450</v>
      </c>
      <c r="H102542">
        <v>3322482500</v>
      </c>
      <c r="I102542" t="s">
        <v>292989</v>
      </c>
    </row>
    <row r="102543" spans="1:9" x14ac:dyDescent="0.25">
      <c r="A102543" t="s">
        <v>218257</v>
      </c>
      <c r="B102543" t="s">
        <v>137750</v>
      </c>
      <c r="H102543">
        <v>3322482499</v>
      </c>
      <c r="I102543" t="s">
        <v>292996</v>
      </c>
    </row>
    <row r="102544" spans="1:9" x14ac:dyDescent="0.25">
      <c r="A102544" t="s">
        <v>218258</v>
      </c>
      <c r="B102544" t="s">
        <v>137496</v>
      </c>
      <c r="H102544">
        <v>3322482498</v>
      </c>
      <c r="I102544" t="s">
        <v>292992</v>
      </c>
    </row>
    <row r="102545" spans="1:9" x14ac:dyDescent="0.25">
      <c r="A102545" t="s">
        <v>218258</v>
      </c>
      <c r="B102545" t="s">
        <v>137450</v>
      </c>
      <c r="H102545">
        <v>3322482497</v>
      </c>
      <c r="I102545" t="s">
        <v>292989</v>
      </c>
    </row>
    <row r="102546" spans="1:9" x14ac:dyDescent="0.25">
      <c r="A102546" t="s">
        <v>218258</v>
      </c>
      <c r="B102546" t="s">
        <v>137750</v>
      </c>
      <c r="H102546">
        <v>3322482496</v>
      </c>
      <c r="I102546" t="s">
        <v>292996</v>
      </c>
    </row>
    <row r="102547" spans="1:9" x14ac:dyDescent="0.25">
      <c r="A102547" t="s">
        <v>218259</v>
      </c>
      <c r="B102547" t="s">
        <v>137450</v>
      </c>
      <c r="H102547">
        <v>3322482495</v>
      </c>
      <c r="I102547" t="s">
        <v>292989</v>
      </c>
    </row>
    <row r="102548" spans="1:9" x14ac:dyDescent="0.25">
      <c r="A102548" t="s">
        <v>218260</v>
      </c>
      <c r="B102548" t="s">
        <v>137844</v>
      </c>
      <c r="E102548" t="s">
        <v>153007</v>
      </c>
      <c r="F102548" t="s">
        <v>125087</v>
      </c>
      <c r="G102548" t="s">
        <v>153006</v>
      </c>
      <c r="H102548">
        <v>3322482494</v>
      </c>
      <c r="I102548" t="s">
        <v>292994</v>
      </c>
    </row>
    <row r="102549" spans="1:9" x14ac:dyDescent="0.25">
      <c r="A102549" t="s">
        <v>218260</v>
      </c>
      <c r="B102549" t="s">
        <v>137496</v>
      </c>
      <c r="E102549" t="s">
        <v>157585</v>
      </c>
      <c r="G102549" t="s">
        <v>157584</v>
      </c>
      <c r="H102549">
        <v>3322482493</v>
      </c>
      <c r="I102549" t="s">
        <v>292992</v>
      </c>
    </row>
    <row r="102550" spans="1:9" x14ac:dyDescent="0.25">
      <c r="A102550" t="s">
        <v>218260</v>
      </c>
      <c r="B102550" t="s">
        <v>137450</v>
      </c>
      <c r="H102550">
        <v>3322482492</v>
      </c>
      <c r="I102550" t="s">
        <v>292989</v>
      </c>
    </row>
    <row r="102551" spans="1:9" x14ac:dyDescent="0.25">
      <c r="A102551" t="s">
        <v>218261</v>
      </c>
      <c r="B102551" t="s">
        <v>137773</v>
      </c>
      <c r="H102551">
        <v>3322482491</v>
      </c>
      <c r="I102551" t="s">
        <v>292998</v>
      </c>
    </row>
    <row r="102552" spans="1:9" x14ac:dyDescent="0.25">
      <c r="A102552" t="s">
        <v>218261</v>
      </c>
      <c r="B102552" t="s">
        <v>137767</v>
      </c>
      <c r="C102552" t="s">
        <v>218263</v>
      </c>
      <c r="D102552" t="s">
        <v>218262</v>
      </c>
      <c r="E102552" t="s">
        <v>138373</v>
      </c>
      <c r="F102552" t="s">
        <v>123004</v>
      </c>
      <c r="G102552" t="s">
        <v>138372</v>
      </c>
      <c r="H102552">
        <v>3322482489</v>
      </c>
      <c r="I102552" t="s">
        <v>292983</v>
      </c>
    </row>
    <row r="102553" spans="1:9" x14ac:dyDescent="0.25">
      <c r="A102553" t="s">
        <v>218266</v>
      </c>
      <c r="B102553" t="s">
        <v>137450</v>
      </c>
      <c r="E102553" t="s">
        <v>193461</v>
      </c>
      <c r="G102553" t="s">
        <v>193460</v>
      </c>
      <c r="H102553">
        <v>3322482486</v>
      </c>
      <c r="I102553" t="s">
        <v>292989</v>
      </c>
    </row>
    <row r="102554" spans="1:9" x14ac:dyDescent="0.25">
      <c r="A102554" t="s">
        <v>218268</v>
      </c>
      <c r="B102554" t="s">
        <v>137450</v>
      </c>
      <c r="C102554" t="s">
        <v>218267</v>
      </c>
      <c r="E102554" t="s">
        <v>194599</v>
      </c>
      <c r="G102554" t="s">
        <v>194598</v>
      </c>
      <c r="H102554">
        <v>3322482485</v>
      </c>
      <c r="I102554" t="s">
        <v>292989</v>
      </c>
    </row>
    <row r="102555" spans="1:9" x14ac:dyDescent="0.25">
      <c r="A102555" t="s">
        <v>218271</v>
      </c>
      <c r="B102555" t="s">
        <v>137767</v>
      </c>
      <c r="C102555" t="s">
        <v>218270</v>
      </c>
      <c r="E102555" t="s">
        <v>138394</v>
      </c>
      <c r="F102555" t="s">
        <v>121935</v>
      </c>
      <c r="G102555" t="s">
        <v>138393</v>
      </c>
      <c r="H102555">
        <v>3322482483</v>
      </c>
      <c r="I102555" t="s">
        <v>292983</v>
      </c>
    </row>
    <row r="102556" spans="1:9" x14ac:dyDescent="0.25">
      <c r="A102556" t="s">
        <v>218272</v>
      </c>
      <c r="B102556" t="s">
        <v>137767</v>
      </c>
      <c r="E102556" t="s">
        <v>140510</v>
      </c>
      <c r="F102556" t="s">
        <v>122884</v>
      </c>
      <c r="G102556" t="s">
        <v>292986</v>
      </c>
      <c r="H102556">
        <v>3322482481</v>
      </c>
      <c r="I102556" t="s">
        <v>292983</v>
      </c>
    </row>
    <row r="102557" spans="1:9" x14ac:dyDescent="0.25">
      <c r="A102557" t="s">
        <v>218273</v>
      </c>
      <c r="B102557" t="s">
        <v>137767</v>
      </c>
      <c r="E102557" t="s">
        <v>161588</v>
      </c>
      <c r="F102557" t="s">
        <v>124000</v>
      </c>
      <c r="G102557" t="s">
        <v>161587</v>
      </c>
      <c r="H102557">
        <v>3322482479</v>
      </c>
      <c r="I102557" t="s">
        <v>292983</v>
      </c>
    </row>
    <row r="102558" spans="1:9" x14ac:dyDescent="0.25">
      <c r="A102558" t="s">
        <v>218276</v>
      </c>
      <c r="B102558" t="s">
        <v>137767</v>
      </c>
      <c r="E102558" t="s">
        <v>140714</v>
      </c>
      <c r="F102558" t="s">
        <v>128157</v>
      </c>
      <c r="G102558" t="s">
        <v>140713</v>
      </c>
      <c r="H102558">
        <v>3322482476</v>
      </c>
      <c r="I102558" t="s">
        <v>292983</v>
      </c>
    </row>
    <row r="102559" spans="1:9" x14ac:dyDescent="0.25">
      <c r="A102559" t="s">
        <v>218277</v>
      </c>
      <c r="B102559" t="s">
        <v>125976</v>
      </c>
      <c r="E102559" t="s">
        <v>155138</v>
      </c>
      <c r="G102559" t="s">
        <v>155137</v>
      </c>
      <c r="H102559">
        <v>3322482475</v>
      </c>
      <c r="I102559" t="s">
        <v>292990</v>
      </c>
    </row>
    <row r="102560" spans="1:9" x14ac:dyDescent="0.25">
      <c r="A102560" t="s">
        <v>218278</v>
      </c>
      <c r="B102560" t="s">
        <v>137767</v>
      </c>
      <c r="E102560" t="s">
        <v>140510</v>
      </c>
      <c r="F102560" t="s">
        <v>126792</v>
      </c>
      <c r="G102560" t="s">
        <v>292986</v>
      </c>
      <c r="H102560">
        <v>3322482474</v>
      </c>
      <c r="I102560" t="s">
        <v>292983</v>
      </c>
    </row>
    <row r="102561" spans="1:9" x14ac:dyDescent="0.25">
      <c r="A102561" t="s">
        <v>218693</v>
      </c>
      <c r="B102561" t="s">
        <v>137769</v>
      </c>
      <c r="E102561" t="s">
        <v>138247</v>
      </c>
      <c r="F102561" t="s">
        <v>124754</v>
      </c>
      <c r="G102561" t="s">
        <v>292986</v>
      </c>
      <c r="H102561">
        <v>3322482473</v>
      </c>
      <c r="I102561" t="s">
        <v>292987</v>
      </c>
    </row>
    <row r="102562" spans="1:9" x14ac:dyDescent="0.25">
      <c r="A102562" t="s">
        <v>218693</v>
      </c>
      <c r="B102562" t="s">
        <v>137613</v>
      </c>
      <c r="H102562">
        <v>3322482472</v>
      </c>
      <c r="I102562" t="s">
        <v>292999</v>
      </c>
    </row>
    <row r="102563" spans="1:9" x14ac:dyDescent="0.25">
      <c r="A102563" t="s">
        <v>218698</v>
      </c>
      <c r="B102563" t="s">
        <v>137767</v>
      </c>
      <c r="D102563" t="s">
        <v>218697</v>
      </c>
      <c r="E102563" t="s">
        <v>140510</v>
      </c>
      <c r="F102563" t="s">
        <v>122644</v>
      </c>
      <c r="G102563" t="s">
        <v>292986</v>
      </c>
      <c r="H102563">
        <v>3322482467</v>
      </c>
      <c r="I102563" t="s">
        <v>292983</v>
      </c>
    </row>
    <row r="102564" spans="1:9" x14ac:dyDescent="0.25">
      <c r="A102564" t="s">
        <v>218699</v>
      </c>
      <c r="B102564" t="s">
        <v>105454</v>
      </c>
      <c r="E102564" t="s">
        <v>137645</v>
      </c>
      <c r="F102564" t="s">
        <v>122644</v>
      </c>
      <c r="G102564" t="s">
        <v>292986</v>
      </c>
      <c r="H102564">
        <v>3322482465</v>
      </c>
      <c r="I102564" t="s">
        <v>292991</v>
      </c>
    </row>
    <row r="102565" spans="1:9" x14ac:dyDescent="0.25">
      <c r="A102565" t="s">
        <v>218699</v>
      </c>
      <c r="B102565" t="s">
        <v>137767</v>
      </c>
      <c r="C102565" t="s">
        <v>218701</v>
      </c>
      <c r="D102565" t="s">
        <v>218700</v>
      </c>
      <c r="E102565" t="s">
        <v>140510</v>
      </c>
      <c r="F102565" t="s">
        <v>127095</v>
      </c>
      <c r="G102565" t="s">
        <v>292986</v>
      </c>
      <c r="H102565">
        <v>3322482464</v>
      </c>
      <c r="I102565" t="s">
        <v>292983</v>
      </c>
    </row>
    <row r="102566" spans="1:9" x14ac:dyDescent="0.25">
      <c r="A102566" t="s">
        <v>218699</v>
      </c>
      <c r="B102566" t="s">
        <v>137450</v>
      </c>
      <c r="D102566" t="s">
        <v>218702</v>
      </c>
      <c r="E102566" t="s">
        <v>143695</v>
      </c>
      <c r="G102566" t="s">
        <v>143694</v>
      </c>
      <c r="H102566">
        <v>3322482463</v>
      </c>
      <c r="I102566" t="s">
        <v>292989</v>
      </c>
    </row>
    <row r="102567" spans="1:9" x14ac:dyDescent="0.25">
      <c r="A102567" t="s">
        <v>218703</v>
      </c>
      <c r="B102567" t="s">
        <v>137767</v>
      </c>
      <c r="H102567">
        <v>3322482462</v>
      </c>
      <c r="I102567" t="s">
        <v>292983</v>
      </c>
    </row>
    <row r="102568" spans="1:9" x14ac:dyDescent="0.25">
      <c r="A102568" t="s">
        <v>218704</v>
      </c>
      <c r="B102568" t="s">
        <v>137773</v>
      </c>
      <c r="H102568">
        <v>3322482461</v>
      </c>
      <c r="I102568" t="s">
        <v>292998</v>
      </c>
    </row>
    <row r="102569" spans="1:9" x14ac:dyDescent="0.25">
      <c r="A102569" t="s">
        <v>218704</v>
      </c>
      <c r="B102569" t="s">
        <v>137767</v>
      </c>
      <c r="E102569" t="s">
        <v>140510</v>
      </c>
      <c r="F102569" t="s">
        <v>127515</v>
      </c>
      <c r="G102569" t="s">
        <v>292986</v>
      </c>
      <c r="H102569">
        <v>3322482460</v>
      </c>
      <c r="I102569" t="s">
        <v>292983</v>
      </c>
    </row>
    <row r="102570" spans="1:9" x14ac:dyDescent="0.25">
      <c r="A102570" t="s">
        <v>218707</v>
      </c>
      <c r="B102570" t="s">
        <v>137767</v>
      </c>
      <c r="E102570" t="s">
        <v>140510</v>
      </c>
      <c r="F102570" t="s">
        <v>124430</v>
      </c>
      <c r="G102570" t="s">
        <v>292986</v>
      </c>
      <c r="H102570">
        <v>3322482457</v>
      </c>
      <c r="I102570" t="s">
        <v>292983</v>
      </c>
    </row>
    <row r="102571" spans="1:9" x14ac:dyDescent="0.25">
      <c r="A102571" t="s">
        <v>218708</v>
      </c>
      <c r="B102571" t="s">
        <v>137767</v>
      </c>
      <c r="E102571" t="s">
        <v>140510</v>
      </c>
      <c r="F102571" t="s">
        <v>124739</v>
      </c>
      <c r="G102571" t="s">
        <v>292986</v>
      </c>
      <c r="H102571">
        <v>3322482456</v>
      </c>
      <c r="I102571" t="s">
        <v>292983</v>
      </c>
    </row>
    <row r="102572" spans="1:9" x14ac:dyDescent="0.25">
      <c r="A102572" t="s">
        <v>218709</v>
      </c>
      <c r="B102572" t="s">
        <v>137767</v>
      </c>
      <c r="E102572" t="s">
        <v>140510</v>
      </c>
      <c r="F102572" t="s">
        <v>124739</v>
      </c>
      <c r="G102572" t="s">
        <v>292986</v>
      </c>
      <c r="H102572">
        <v>3322482455</v>
      </c>
      <c r="I102572" t="s">
        <v>292983</v>
      </c>
    </row>
    <row r="102573" spans="1:9" x14ac:dyDescent="0.25">
      <c r="A102573" t="s">
        <v>218710</v>
      </c>
      <c r="B102573" t="s">
        <v>137750</v>
      </c>
      <c r="H102573">
        <v>3322482453</v>
      </c>
      <c r="I102573" t="s">
        <v>292996</v>
      </c>
    </row>
    <row r="102574" spans="1:9" x14ac:dyDescent="0.25">
      <c r="A102574" t="s">
        <v>218711</v>
      </c>
      <c r="B102574" t="s">
        <v>137767</v>
      </c>
      <c r="E102574" t="s">
        <v>140510</v>
      </c>
      <c r="F102574" t="s">
        <v>124739</v>
      </c>
      <c r="G102574" t="s">
        <v>292986</v>
      </c>
      <c r="H102574">
        <v>3322482452</v>
      </c>
      <c r="I102574" t="s">
        <v>292983</v>
      </c>
    </row>
    <row r="102575" spans="1:9" x14ac:dyDescent="0.25">
      <c r="A102575" t="s">
        <v>218711</v>
      </c>
      <c r="B102575" t="s">
        <v>137450</v>
      </c>
      <c r="E102575" t="s">
        <v>143695</v>
      </c>
      <c r="G102575" t="s">
        <v>143694</v>
      </c>
      <c r="H102575">
        <v>3322482451</v>
      </c>
      <c r="I102575" t="s">
        <v>292989</v>
      </c>
    </row>
    <row r="102576" spans="1:9" x14ac:dyDescent="0.25">
      <c r="A102576" t="s">
        <v>218716</v>
      </c>
      <c r="B102576" t="s">
        <v>137767</v>
      </c>
      <c r="E102576" t="s">
        <v>140510</v>
      </c>
      <c r="F102576" t="s">
        <v>127587</v>
      </c>
      <c r="G102576" t="s">
        <v>292986</v>
      </c>
      <c r="H102576">
        <v>3322482448</v>
      </c>
      <c r="I102576" t="s">
        <v>292983</v>
      </c>
    </row>
    <row r="102577" spans="1:9" x14ac:dyDescent="0.25">
      <c r="A102577" t="s">
        <v>218717</v>
      </c>
      <c r="B102577" t="s">
        <v>137767</v>
      </c>
      <c r="E102577" t="s">
        <v>140510</v>
      </c>
      <c r="F102577" t="s">
        <v>125675</v>
      </c>
      <c r="G102577" t="s">
        <v>292986</v>
      </c>
      <c r="H102577">
        <v>3322482447</v>
      </c>
      <c r="I102577" t="s">
        <v>292983</v>
      </c>
    </row>
    <row r="102578" spans="1:9" x14ac:dyDescent="0.25">
      <c r="A102578" t="s">
        <v>218718</v>
      </c>
      <c r="B102578" t="s">
        <v>137767</v>
      </c>
      <c r="E102578" t="s">
        <v>140510</v>
      </c>
      <c r="F102578" t="s">
        <v>122644</v>
      </c>
      <c r="G102578" t="s">
        <v>292986</v>
      </c>
      <c r="H102578">
        <v>3322482446</v>
      </c>
      <c r="I102578" t="s">
        <v>292983</v>
      </c>
    </row>
    <row r="102579" spans="1:9" x14ac:dyDescent="0.25">
      <c r="A102579" t="s">
        <v>218719</v>
      </c>
      <c r="B102579" t="s">
        <v>137496</v>
      </c>
      <c r="E102579" t="s">
        <v>150353</v>
      </c>
      <c r="G102579" t="s">
        <v>150352</v>
      </c>
      <c r="H102579">
        <v>3322482445</v>
      </c>
      <c r="I102579" t="s">
        <v>292992</v>
      </c>
    </row>
    <row r="102580" spans="1:9" x14ac:dyDescent="0.25">
      <c r="A102580" t="s">
        <v>218720</v>
      </c>
      <c r="B102580" t="s">
        <v>137613</v>
      </c>
      <c r="H102580">
        <v>3322482444</v>
      </c>
      <c r="I102580" t="s">
        <v>292999</v>
      </c>
    </row>
    <row r="102581" spans="1:9" x14ac:dyDescent="0.25">
      <c r="A102581" t="s">
        <v>218724</v>
      </c>
      <c r="B102581" t="s">
        <v>137450</v>
      </c>
      <c r="H102581">
        <v>3322482438</v>
      </c>
      <c r="I102581" t="s">
        <v>292989</v>
      </c>
    </row>
    <row r="102582" spans="1:9" x14ac:dyDescent="0.25">
      <c r="A102582" t="s">
        <v>218726</v>
      </c>
      <c r="B102582" t="s">
        <v>137767</v>
      </c>
      <c r="E102582" t="s">
        <v>140510</v>
      </c>
      <c r="G102582" t="s">
        <v>292986</v>
      </c>
      <c r="H102582">
        <v>3322482437</v>
      </c>
      <c r="I102582" t="s">
        <v>292983</v>
      </c>
    </row>
    <row r="102583" spans="1:9" x14ac:dyDescent="0.25">
      <c r="A102583" t="s">
        <v>218727</v>
      </c>
      <c r="B102583" t="s">
        <v>138295</v>
      </c>
      <c r="E102583" t="s">
        <v>138302</v>
      </c>
      <c r="G102583" t="s">
        <v>138301</v>
      </c>
      <c r="H102583">
        <v>3322482436</v>
      </c>
      <c r="I102583" t="s">
        <v>292984</v>
      </c>
    </row>
    <row r="102584" spans="1:9" x14ac:dyDescent="0.25">
      <c r="A102584" t="s">
        <v>218727</v>
      </c>
      <c r="B102584" t="s">
        <v>137450</v>
      </c>
      <c r="H102584">
        <v>3322482434</v>
      </c>
      <c r="I102584" t="s">
        <v>292989</v>
      </c>
    </row>
    <row r="102585" spans="1:9" x14ac:dyDescent="0.25">
      <c r="A102585" t="s">
        <v>218728</v>
      </c>
      <c r="B102585" t="s">
        <v>137844</v>
      </c>
      <c r="E102585" t="s">
        <v>140779</v>
      </c>
      <c r="G102585" t="s">
        <v>140778</v>
      </c>
      <c r="H102585">
        <v>3322482433</v>
      </c>
      <c r="I102585" t="s">
        <v>292994</v>
      </c>
    </row>
    <row r="102586" spans="1:9" x14ac:dyDescent="0.25">
      <c r="A102586" t="s">
        <v>218730</v>
      </c>
      <c r="B102586" t="s">
        <v>137769</v>
      </c>
      <c r="E102586" t="s">
        <v>144261</v>
      </c>
      <c r="G102586" t="s">
        <v>144260</v>
      </c>
      <c r="H102586">
        <v>3322482429</v>
      </c>
      <c r="I102586" t="s">
        <v>292987</v>
      </c>
    </row>
    <row r="102587" spans="1:9" x14ac:dyDescent="0.25">
      <c r="A102587" t="s">
        <v>218731</v>
      </c>
      <c r="B102587" t="s">
        <v>126058</v>
      </c>
      <c r="E102587" t="s">
        <v>144343</v>
      </c>
      <c r="F102587" t="s">
        <v>122245</v>
      </c>
      <c r="G102587" t="s">
        <v>144342</v>
      </c>
      <c r="H102587">
        <v>3322482426</v>
      </c>
      <c r="I102587" t="s">
        <v>293001</v>
      </c>
    </row>
    <row r="102588" spans="1:9" x14ac:dyDescent="0.25">
      <c r="A102588" t="s">
        <v>218732</v>
      </c>
      <c r="B102588" t="s">
        <v>126058</v>
      </c>
      <c r="E102588" t="s">
        <v>144343</v>
      </c>
      <c r="F102588" t="s">
        <v>122245</v>
      </c>
      <c r="G102588" t="s">
        <v>144342</v>
      </c>
      <c r="H102588">
        <v>3322482424</v>
      </c>
      <c r="I102588" t="s">
        <v>293001</v>
      </c>
    </row>
    <row r="102589" spans="1:9" x14ac:dyDescent="0.25">
      <c r="A102589" t="s">
        <v>218733</v>
      </c>
      <c r="B102589" t="s">
        <v>126058</v>
      </c>
      <c r="E102589" t="s">
        <v>144343</v>
      </c>
      <c r="F102589" t="s">
        <v>122245</v>
      </c>
      <c r="G102589" t="s">
        <v>144342</v>
      </c>
      <c r="H102589">
        <v>3322482422</v>
      </c>
      <c r="I102589" t="s">
        <v>293001</v>
      </c>
    </row>
    <row r="102590" spans="1:9" x14ac:dyDescent="0.25">
      <c r="A102590" t="s">
        <v>218735</v>
      </c>
      <c r="B102590" t="s">
        <v>137769</v>
      </c>
      <c r="E102590" t="s">
        <v>172248</v>
      </c>
      <c r="F102590" t="s">
        <v>122252</v>
      </c>
      <c r="G102590" t="s">
        <v>146686</v>
      </c>
      <c r="H102590">
        <v>3322482419</v>
      </c>
      <c r="I102590" t="s">
        <v>292987</v>
      </c>
    </row>
    <row r="102591" spans="1:9" x14ac:dyDescent="0.25">
      <c r="A102591" t="s">
        <v>218735</v>
      </c>
      <c r="B102591" t="s">
        <v>137496</v>
      </c>
      <c r="E102591" t="s">
        <v>148508</v>
      </c>
      <c r="G102591" t="s">
        <v>148507</v>
      </c>
      <c r="H102591">
        <v>3322482418</v>
      </c>
      <c r="I102591" t="s">
        <v>292992</v>
      </c>
    </row>
    <row r="102592" spans="1:9" x14ac:dyDescent="0.25">
      <c r="A102592" t="s">
        <v>218735</v>
      </c>
      <c r="B102592" t="s">
        <v>105454</v>
      </c>
      <c r="E102592" t="s">
        <v>159829</v>
      </c>
      <c r="F102592" t="s">
        <v>122252</v>
      </c>
      <c r="G102592" t="s">
        <v>159828</v>
      </c>
      <c r="H102592">
        <v>3322482416</v>
      </c>
      <c r="I102592" t="s">
        <v>292991</v>
      </c>
    </row>
    <row r="102593" spans="1:9" x14ac:dyDescent="0.25">
      <c r="A102593" t="s">
        <v>218735</v>
      </c>
      <c r="B102593" t="s">
        <v>137767</v>
      </c>
      <c r="D102593" t="s">
        <v>218736</v>
      </c>
      <c r="E102593" t="s">
        <v>139474</v>
      </c>
      <c r="G102593" t="s">
        <v>139473</v>
      </c>
      <c r="H102593">
        <v>3322482415</v>
      </c>
      <c r="I102593" t="s">
        <v>292983</v>
      </c>
    </row>
    <row r="102594" spans="1:9" x14ac:dyDescent="0.25">
      <c r="A102594" t="s">
        <v>218737</v>
      </c>
      <c r="B102594" t="s">
        <v>137773</v>
      </c>
      <c r="H102594">
        <v>3322482412</v>
      </c>
      <c r="I102594" t="s">
        <v>292998</v>
      </c>
    </row>
    <row r="102595" spans="1:9" x14ac:dyDescent="0.25">
      <c r="A102595" t="s">
        <v>218737</v>
      </c>
      <c r="B102595" t="s">
        <v>137496</v>
      </c>
      <c r="E102595" t="s">
        <v>148508</v>
      </c>
      <c r="G102595" t="s">
        <v>148507</v>
      </c>
      <c r="H102595">
        <v>3322482411</v>
      </c>
      <c r="I102595" t="s">
        <v>292992</v>
      </c>
    </row>
    <row r="102596" spans="1:9" x14ac:dyDescent="0.25">
      <c r="A102596" t="s">
        <v>218737</v>
      </c>
      <c r="B102596" t="s">
        <v>105454</v>
      </c>
      <c r="E102596" t="s">
        <v>139474</v>
      </c>
      <c r="F102596" t="s">
        <v>122252</v>
      </c>
      <c r="G102596" t="s">
        <v>139473</v>
      </c>
      <c r="H102596">
        <v>3322482409</v>
      </c>
      <c r="I102596" t="s">
        <v>292991</v>
      </c>
    </row>
    <row r="102597" spans="1:9" x14ac:dyDescent="0.25">
      <c r="A102597" t="s">
        <v>218737</v>
      </c>
      <c r="B102597" t="s">
        <v>137767</v>
      </c>
      <c r="D102597" t="s">
        <v>218738</v>
      </c>
      <c r="E102597" t="s">
        <v>139474</v>
      </c>
      <c r="G102597" t="s">
        <v>139473</v>
      </c>
      <c r="H102597">
        <v>3322482408</v>
      </c>
      <c r="I102597" t="s">
        <v>292983</v>
      </c>
    </row>
    <row r="102598" spans="1:9" x14ac:dyDescent="0.25">
      <c r="A102598" t="s">
        <v>218740</v>
      </c>
      <c r="B102598" t="s">
        <v>137613</v>
      </c>
      <c r="H102598">
        <v>3322482404</v>
      </c>
      <c r="I102598" t="s">
        <v>292993</v>
      </c>
    </row>
    <row r="102599" spans="1:9" x14ac:dyDescent="0.25">
      <c r="A102599" t="s">
        <v>218740</v>
      </c>
      <c r="B102599" t="s">
        <v>137773</v>
      </c>
      <c r="H102599">
        <v>3322482403</v>
      </c>
      <c r="I102599" t="s">
        <v>292998</v>
      </c>
    </row>
    <row r="102600" spans="1:9" x14ac:dyDescent="0.25">
      <c r="A102600" t="s">
        <v>218741</v>
      </c>
      <c r="B102600" t="s">
        <v>137496</v>
      </c>
      <c r="H102600">
        <v>3322482402</v>
      </c>
      <c r="I102600" t="s">
        <v>292992</v>
      </c>
    </row>
    <row r="102601" spans="1:9" x14ac:dyDescent="0.25">
      <c r="A102601" t="s">
        <v>218742</v>
      </c>
      <c r="B102601" t="s">
        <v>105454</v>
      </c>
      <c r="F102601" t="s">
        <v>125563</v>
      </c>
      <c r="H102601">
        <v>3322482401</v>
      </c>
      <c r="I102601" t="s">
        <v>292991</v>
      </c>
    </row>
    <row r="102602" spans="1:9" x14ac:dyDescent="0.25">
      <c r="A102602" t="s">
        <v>218743</v>
      </c>
      <c r="B102602" t="s">
        <v>105454</v>
      </c>
      <c r="H102602">
        <v>3322482400</v>
      </c>
      <c r="I102602" t="s">
        <v>292991</v>
      </c>
    </row>
    <row r="102603" spans="1:9" x14ac:dyDescent="0.25">
      <c r="A102603" t="s">
        <v>218747</v>
      </c>
      <c r="B102603" t="s">
        <v>137613</v>
      </c>
      <c r="H102603">
        <v>3322482395</v>
      </c>
      <c r="I102603" t="s">
        <v>292993</v>
      </c>
    </row>
    <row r="102604" spans="1:9" x14ac:dyDescent="0.25">
      <c r="A102604" t="s">
        <v>218747</v>
      </c>
      <c r="B102604" t="s">
        <v>137773</v>
      </c>
      <c r="H102604">
        <v>3322482394</v>
      </c>
      <c r="I102604" t="s">
        <v>292998</v>
      </c>
    </row>
    <row r="102605" spans="1:9" x14ac:dyDescent="0.25">
      <c r="A102605" t="s">
        <v>218753</v>
      </c>
      <c r="B102605" t="s">
        <v>137436</v>
      </c>
      <c r="H102605">
        <v>3322482388</v>
      </c>
      <c r="I102605" t="s">
        <v>293000</v>
      </c>
    </row>
    <row r="102606" spans="1:9" x14ac:dyDescent="0.25">
      <c r="A102606" t="s">
        <v>218753</v>
      </c>
      <c r="B102606" t="s">
        <v>137450</v>
      </c>
      <c r="H102606">
        <v>3322482387</v>
      </c>
      <c r="I102606" t="s">
        <v>292989</v>
      </c>
    </row>
    <row r="102607" spans="1:9" x14ac:dyDescent="0.25">
      <c r="A102607" t="s">
        <v>218754</v>
      </c>
      <c r="B102607" t="s">
        <v>137613</v>
      </c>
      <c r="H102607">
        <v>3322482386</v>
      </c>
      <c r="I102607" t="s">
        <v>292993</v>
      </c>
    </row>
    <row r="102608" spans="1:9" x14ac:dyDescent="0.25">
      <c r="A102608" t="s">
        <v>218757</v>
      </c>
      <c r="B102608" t="s">
        <v>137613</v>
      </c>
      <c r="H102608">
        <v>3322482384</v>
      </c>
      <c r="I102608" t="s">
        <v>292993</v>
      </c>
    </row>
    <row r="102609" spans="1:9" x14ac:dyDescent="0.25">
      <c r="A102609" t="s">
        <v>218757</v>
      </c>
      <c r="B102609" t="s">
        <v>137767</v>
      </c>
      <c r="C102609" t="s">
        <v>218759</v>
      </c>
      <c r="D102609" t="s">
        <v>218758</v>
      </c>
      <c r="E102609" t="s">
        <v>138373</v>
      </c>
      <c r="G102609" t="s">
        <v>138372</v>
      </c>
      <c r="H102609">
        <v>3322482382</v>
      </c>
      <c r="I102609" t="s">
        <v>292983</v>
      </c>
    </row>
    <row r="102610" spans="1:9" x14ac:dyDescent="0.25">
      <c r="A102610" t="s">
        <v>218760</v>
      </c>
      <c r="B102610" t="s">
        <v>137613</v>
      </c>
      <c r="H102610">
        <v>3322482380</v>
      </c>
      <c r="I102610" t="s">
        <v>292993</v>
      </c>
    </row>
    <row r="102611" spans="1:9" x14ac:dyDescent="0.25">
      <c r="A102611" t="s">
        <v>218761</v>
      </c>
      <c r="B102611" t="s">
        <v>137496</v>
      </c>
      <c r="E102611" t="s">
        <v>145213</v>
      </c>
      <c r="G102611" t="s">
        <v>145212</v>
      </c>
      <c r="H102611">
        <v>3322482379</v>
      </c>
      <c r="I102611" t="s">
        <v>292992</v>
      </c>
    </row>
    <row r="102612" spans="1:9" x14ac:dyDescent="0.25">
      <c r="A102612" t="s">
        <v>218762</v>
      </c>
      <c r="B102612" t="s">
        <v>137450</v>
      </c>
      <c r="H102612">
        <v>3322482378</v>
      </c>
      <c r="I102612" t="s">
        <v>292989</v>
      </c>
    </row>
    <row r="102613" spans="1:9" x14ac:dyDescent="0.25">
      <c r="A102613" t="s">
        <v>218764</v>
      </c>
      <c r="B102613" t="s">
        <v>137767</v>
      </c>
      <c r="D102613" t="s">
        <v>187439</v>
      </c>
      <c r="E102613" t="s">
        <v>144391</v>
      </c>
      <c r="F102613" t="s">
        <v>124615</v>
      </c>
      <c r="G102613" t="s">
        <v>144390</v>
      </c>
      <c r="H102613">
        <v>3322482374</v>
      </c>
      <c r="I102613" t="s">
        <v>292983</v>
      </c>
    </row>
    <row r="102614" spans="1:9" x14ac:dyDescent="0.25">
      <c r="A102614" t="s">
        <v>218768</v>
      </c>
      <c r="B102614" t="s">
        <v>137450</v>
      </c>
      <c r="H102614">
        <v>3322482371</v>
      </c>
      <c r="I102614" t="s">
        <v>292989</v>
      </c>
    </row>
    <row r="102615" spans="1:9" x14ac:dyDescent="0.25">
      <c r="A102615" t="s">
        <v>218769</v>
      </c>
      <c r="B102615" t="s">
        <v>125976</v>
      </c>
      <c r="E102615" t="s">
        <v>139248</v>
      </c>
      <c r="G102615" t="s">
        <v>139247</v>
      </c>
      <c r="H102615">
        <v>3322482370</v>
      </c>
      <c r="I102615" t="s">
        <v>292990</v>
      </c>
    </row>
    <row r="102616" spans="1:9" x14ac:dyDescent="0.25">
      <c r="A102616" t="s">
        <v>218770</v>
      </c>
      <c r="B102616" t="s">
        <v>105454</v>
      </c>
      <c r="E102616" t="s">
        <v>170224</v>
      </c>
      <c r="F102616" t="s">
        <v>124000</v>
      </c>
      <c r="G102616" t="s">
        <v>170223</v>
      </c>
      <c r="H102616">
        <v>3322482369</v>
      </c>
      <c r="I102616" t="s">
        <v>292991</v>
      </c>
    </row>
    <row r="102617" spans="1:9" x14ac:dyDescent="0.25">
      <c r="A102617" t="s">
        <v>218773</v>
      </c>
      <c r="B102617" t="s">
        <v>137496</v>
      </c>
      <c r="H102617">
        <v>3322482367</v>
      </c>
      <c r="I102617" t="s">
        <v>292992</v>
      </c>
    </row>
    <row r="102618" spans="1:9" x14ac:dyDescent="0.25">
      <c r="A102618" t="s">
        <v>218773</v>
      </c>
      <c r="B102618" t="s">
        <v>126058</v>
      </c>
      <c r="E102618" t="s">
        <v>139387</v>
      </c>
      <c r="G102618" t="s">
        <v>139247</v>
      </c>
      <c r="H102618">
        <v>3322482366</v>
      </c>
      <c r="I102618" t="s">
        <v>293001</v>
      </c>
    </row>
    <row r="102619" spans="1:9" x14ac:dyDescent="0.25">
      <c r="A102619" t="s">
        <v>218776</v>
      </c>
      <c r="B102619" t="s">
        <v>137436</v>
      </c>
      <c r="C102619" t="s">
        <v>218775</v>
      </c>
      <c r="D102619" t="s">
        <v>218774</v>
      </c>
      <c r="E102619" t="s">
        <v>137433</v>
      </c>
      <c r="F102619" t="s">
        <v>125636</v>
      </c>
      <c r="G102619" t="s">
        <v>137432</v>
      </c>
      <c r="H102619">
        <v>3322482365</v>
      </c>
      <c r="I102619" t="s">
        <v>293000</v>
      </c>
    </row>
    <row r="102620" spans="1:9" x14ac:dyDescent="0.25">
      <c r="A102620" t="s">
        <v>218776</v>
      </c>
      <c r="B102620" t="s">
        <v>137613</v>
      </c>
      <c r="H102620">
        <v>3322482364</v>
      </c>
      <c r="I102620" t="s">
        <v>292993</v>
      </c>
    </row>
    <row r="102621" spans="1:9" x14ac:dyDescent="0.25">
      <c r="A102621" t="s">
        <v>218776</v>
      </c>
      <c r="B102621" t="s">
        <v>137773</v>
      </c>
      <c r="E102621" t="s">
        <v>140608</v>
      </c>
      <c r="G102621" t="s">
        <v>140607</v>
      </c>
      <c r="H102621">
        <v>3322482363</v>
      </c>
      <c r="I102621" t="s">
        <v>292998</v>
      </c>
    </row>
    <row r="102622" spans="1:9" x14ac:dyDescent="0.25">
      <c r="A102622" t="s">
        <v>218776</v>
      </c>
      <c r="B102622" t="s">
        <v>138295</v>
      </c>
      <c r="E102622" t="s">
        <v>138933</v>
      </c>
      <c r="G102622" t="s">
        <v>138932</v>
      </c>
      <c r="H102622">
        <v>3322482362</v>
      </c>
      <c r="I102622" t="s">
        <v>292984</v>
      </c>
    </row>
    <row r="102623" spans="1:9" x14ac:dyDescent="0.25">
      <c r="A102623" t="s">
        <v>218776</v>
      </c>
      <c r="B102623" t="s">
        <v>137450</v>
      </c>
      <c r="E102623" t="s">
        <v>140572</v>
      </c>
      <c r="G102623" t="s">
        <v>140571</v>
      </c>
      <c r="H102623">
        <v>3322482360</v>
      </c>
      <c r="I102623" t="s">
        <v>292989</v>
      </c>
    </row>
    <row r="102624" spans="1:9" x14ac:dyDescent="0.25">
      <c r="A102624" t="s">
        <v>218776</v>
      </c>
      <c r="B102624" t="s">
        <v>137750</v>
      </c>
      <c r="E102624" t="s">
        <v>140608</v>
      </c>
      <c r="G102624" t="s">
        <v>140607</v>
      </c>
      <c r="H102624">
        <v>3322482359</v>
      </c>
      <c r="I102624" t="s">
        <v>292996</v>
      </c>
    </row>
    <row r="102625" spans="1:9" x14ac:dyDescent="0.25">
      <c r="A102625" t="s">
        <v>219389</v>
      </c>
      <c r="B102625" t="s">
        <v>105454</v>
      </c>
      <c r="E102625" t="s">
        <v>170224</v>
      </c>
      <c r="F102625" t="s">
        <v>123100</v>
      </c>
      <c r="G102625" t="s">
        <v>170223</v>
      </c>
      <c r="H102625">
        <v>3322482358</v>
      </c>
      <c r="I102625" t="s">
        <v>292991</v>
      </c>
    </row>
    <row r="102626" spans="1:9" x14ac:dyDescent="0.25">
      <c r="A102626" t="s">
        <v>219390</v>
      </c>
      <c r="B102626" t="s">
        <v>137496</v>
      </c>
      <c r="E102626" t="s">
        <v>140374</v>
      </c>
      <c r="G102626" t="s">
        <v>140373</v>
      </c>
      <c r="H102626">
        <v>3322482357</v>
      </c>
      <c r="I102626" t="s">
        <v>292992</v>
      </c>
    </row>
    <row r="102627" spans="1:9" x14ac:dyDescent="0.25">
      <c r="A102627" t="s">
        <v>219393</v>
      </c>
      <c r="B102627" t="s">
        <v>126058</v>
      </c>
      <c r="E102627" t="s">
        <v>146073</v>
      </c>
      <c r="G102627" t="s">
        <v>146072</v>
      </c>
      <c r="H102627">
        <v>3322482354</v>
      </c>
      <c r="I102627" t="s">
        <v>293001</v>
      </c>
    </row>
    <row r="102628" spans="1:9" x14ac:dyDescent="0.25">
      <c r="A102628" t="s">
        <v>219394</v>
      </c>
      <c r="B102628" t="s">
        <v>137767</v>
      </c>
      <c r="E102628" t="s">
        <v>140510</v>
      </c>
      <c r="F102628" t="s">
        <v>123518</v>
      </c>
      <c r="G102628" t="s">
        <v>292986</v>
      </c>
      <c r="H102628">
        <v>3322482353</v>
      </c>
      <c r="I102628" t="s">
        <v>292983</v>
      </c>
    </row>
    <row r="102629" spans="1:9" x14ac:dyDescent="0.25">
      <c r="A102629" t="s">
        <v>219395</v>
      </c>
      <c r="B102629" t="s">
        <v>137767</v>
      </c>
      <c r="E102629" t="s">
        <v>140510</v>
      </c>
      <c r="F102629" t="s">
        <v>123518</v>
      </c>
      <c r="G102629" t="s">
        <v>292986</v>
      </c>
      <c r="H102629">
        <v>3322482352</v>
      </c>
      <c r="I102629" t="s">
        <v>292983</v>
      </c>
    </row>
    <row r="102630" spans="1:9" x14ac:dyDescent="0.25">
      <c r="A102630" t="s">
        <v>219396</v>
      </c>
      <c r="B102630" t="s">
        <v>137492</v>
      </c>
      <c r="H102630">
        <v>3322482351</v>
      </c>
      <c r="I102630" t="s">
        <v>293019</v>
      </c>
    </row>
    <row r="102631" spans="1:9" x14ac:dyDescent="0.25">
      <c r="A102631" t="s">
        <v>219399</v>
      </c>
      <c r="B102631" t="s">
        <v>125976</v>
      </c>
      <c r="H102631">
        <v>3322482345</v>
      </c>
      <c r="I102631" t="s">
        <v>292990</v>
      </c>
    </row>
    <row r="102632" spans="1:9" x14ac:dyDescent="0.25">
      <c r="A102632" t="s">
        <v>219399</v>
      </c>
      <c r="B102632" t="s">
        <v>137767</v>
      </c>
      <c r="D102632" t="s">
        <v>219400</v>
      </c>
      <c r="E102632" t="s">
        <v>140510</v>
      </c>
      <c r="F102632" t="s">
        <v>124234</v>
      </c>
      <c r="G102632" t="s">
        <v>292986</v>
      </c>
      <c r="H102632">
        <v>3322482344</v>
      </c>
      <c r="I102632" t="s">
        <v>292983</v>
      </c>
    </row>
    <row r="102633" spans="1:9" x14ac:dyDescent="0.25">
      <c r="A102633" t="s">
        <v>219401</v>
      </c>
      <c r="B102633" t="s">
        <v>137773</v>
      </c>
      <c r="E102633" t="s">
        <v>151569</v>
      </c>
      <c r="G102633" t="s">
        <v>143694</v>
      </c>
      <c r="H102633">
        <v>3322482343</v>
      </c>
      <c r="I102633" t="s">
        <v>292998</v>
      </c>
    </row>
    <row r="102634" spans="1:9" x14ac:dyDescent="0.25">
      <c r="A102634" t="s">
        <v>219401</v>
      </c>
      <c r="B102634" t="s">
        <v>137767</v>
      </c>
      <c r="E102634" t="s">
        <v>140510</v>
      </c>
      <c r="F102634" t="s">
        <v>124234</v>
      </c>
      <c r="G102634" t="s">
        <v>292986</v>
      </c>
      <c r="H102634">
        <v>3322482342</v>
      </c>
      <c r="I102634" t="s">
        <v>292983</v>
      </c>
    </row>
    <row r="102635" spans="1:9" x14ac:dyDescent="0.25">
      <c r="A102635" t="s">
        <v>219402</v>
      </c>
      <c r="B102635" t="s">
        <v>137613</v>
      </c>
      <c r="H102635">
        <v>3322482341</v>
      </c>
      <c r="I102635" t="s">
        <v>292999</v>
      </c>
    </row>
    <row r="102636" spans="1:9" x14ac:dyDescent="0.25">
      <c r="A102636" t="s">
        <v>219402</v>
      </c>
      <c r="B102636" t="s">
        <v>137767</v>
      </c>
      <c r="D102636" t="s">
        <v>219403</v>
      </c>
      <c r="E102636" t="s">
        <v>140510</v>
      </c>
      <c r="F102636" t="s">
        <v>124234</v>
      </c>
      <c r="G102636" t="s">
        <v>292986</v>
      </c>
      <c r="H102636">
        <v>3322482340</v>
      </c>
      <c r="I102636" t="s">
        <v>292983</v>
      </c>
    </row>
    <row r="102637" spans="1:9" x14ac:dyDescent="0.25">
      <c r="A102637" t="s">
        <v>219404</v>
      </c>
      <c r="B102637" t="s">
        <v>105454</v>
      </c>
      <c r="F102637" t="s">
        <v>126263</v>
      </c>
      <c r="H102637">
        <v>3322482339</v>
      </c>
      <c r="I102637" t="s">
        <v>292991</v>
      </c>
    </row>
    <row r="102638" spans="1:9" x14ac:dyDescent="0.25">
      <c r="A102638" t="s">
        <v>219404</v>
      </c>
      <c r="B102638" t="s">
        <v>137767</v>
      </c>
      <c r="H102638">
        <v>3322482338</v>
      </c>
      <c r="I102638" t="s">
        <v>292983</v>
      </c>
    </row>
    <row r="102639" spans="1:9" x14ac:dyDescent="0.25">
      <c r="A102639" t="s">
        <v>219407</v>
      </c>
      <c r="B102639" t="s">
        <v>137767</v>
      </c>
      <c r="C102639" t="s">
        <v>219406</v>
      </c>
      <c r="D102639" t="s">
        <v>219405</v>
      </c>
      <c r="E102639" t="s">
        <v>140510</v>
      </c>
      <c r="F102639" t="s">
        <v>127515</v>
      </c>
      <c r="G102639" t="s">
        <v>292986</v>
      </c>
      <c r="H102639">
        <v>3322482337</v>
      </c>
      <c r="I102639" t="s">
        <v>292983</v>
      </c>
    </row>
    <row r="102640" spans="1:9" x14ac:dyDescent="0.25">
      <c r="A102640" t="s">
        <v>219409</v>
      </c>
      <c r="B102640" t="s">
        <v>137750</v>
      </c>
      <c r="H102640">
        <v>3322482333</v>
      </c>
      <c r="I102640" t="s">
        <v>292996</v>
      </c>
    </row>
    <row r="102641" spans="1:9" x14ac:dyDescent="0.25">
      <c r="A102641" t="s">
        <v>219410</v>
      </c>
      <c r="B102641" t="s">
        <v>137767</v>
      </c>
      <c r="E102641" t="s">
        <v>140510</v>
      </c>
      <c r="G102641" t="s">
        <v>292986</v>
      </c>
      <c r="H102641">
        <v>3322482332</v>
      </c>
      <c r="I102641" t="s">
        <v>292983</v>
      </c>
    </row>
    <row r="102642" spans="1:9" x14ac:dyDescent="0.25">
      <c r="A102642" t="s">
        <v>219411</v>
      </c>
      <c r="B102642" t="s">
        <v>137496</v>
      </c>
      <c r="E102642" t="s">
        <v>150353</v>
      </c>
      <c r="G102642" t="s">
        <v>150352</v>
      </c>
      <c r="H102642">
        <v>3322482331</v>
      </c>
      <c r="I102642" t="s">
        <v>292992</v>
      </c>
    </row>
    <row r="102643" spans="1:9" x14ac:dyDescent="0.25">
      <c r="A102643" t="s">
        <v>219411</v>
      </c>
      <c r="B102643" t="s">
        <v>137767</v>
      </c>
      <c r="E102643" t="s">
        <v>140510</v>
      </c>
      <c r="F102643" t="s">
        <v>124000</v>
      </c>
      <c r="G102643" t="s">
        <v>292986</v>
      </c>
      <c r="H102643">
        <v>3322482330</v>
      </c>
      <c r="I102643" t="s">
        <v>292983</v>
      </c>
    </row>
    <row r="102644" spans="1:9" x14ac:dyDescent="0.25">
      <c r="A102644" t="s">
        <v>219412</v>
      </c>
      <c r="B102644" t="s">
        <v>137613</v>
      </c>
      <c r="H102644">
        <v>3322482329</v>
      </c>
      <c r="I102644" t="s">
        <v>292999</v>
      </c>
    </row>
    <row r="102645" spans="1:9" x14ac:dyDescent="0.25">
      <c r="A102645" t="s">
        <v>219413</v>
      </c>
      <c r="B102645" t="s">
        <v>137767</v>
      </c>
      <c r="E102645" t="s">
        <v>140510</v>
      </c>
      <c r="F102645" t="s">
        <v>127515</v>
      </c>
      <c r="G102645" t="s">
        <v>292986</v>
      </c>
      <c r="H102645">
        <v>3322482326</v>
      </c>
      <c r="I102645" t="s">
        <v>292983</v>
      </c>
    </row>
    <row r="102646" spans="1:9" x14ac:dyDescent="0.25">
      <c r="A102646" t="s">
        <v>219413</v>
      </c>
      <c r="B102646" t="s">
        <v>137450</v>
      </c>
      <c r="H102646">
        <v>3322482325</v>
      </c>
      <c r="I102646" t="s">
        <v>292989</v>
      </c>
    </row>
    <row r="102647" spans="1:9" x14ac:dyDescent="0.25">
      <c r="A102647" t="s">
        <v>219413</v>
      </c>
      <c r="B102647" t="s">
        <v>137750</v>
      </c>
      <c r="H102647">
        <v>3322482324</v>
      </c>
      <c r="I102647" t="s">
        <v>292996</v>
      </c>
    </row>
    <row r="102648" spans="1:9" x14ac:dyDescent="0.25">
      <c r="A102648" t="s">
        <v>219414</v>
      </c>
      <c r="B102648" t="s">
        <v>137844</v>
      </c>
      <c r="E102648" t="s">
        <v>137782</v>
      </c>
      <c r="G102648" t="s">
        <v>137781</v>
      </c>
      <c r="H102648">
        <v>3322482323</v>
      </c>
      <c r="I102648" t="s">
        <v>292994</v>
      </c>
    </row>
    <row r="102649" spans="1:9" x14ac:dyDescent="0.25">
      <c r="A102649" t="s">
        <v>219414</v>
      </c>
      <c r="B102649" t="s">
        <v>137773</v>
      </c>
      <c r="H102649">
        <v>3322482322</v>
      </c>
      <c r="I102649" t="s">
        <v>292998</v>
      </c>
    </row>
    <row r="102650" spans="1:9" x14ac:dyDescent="0.25">
      <c r="A102650" t="s">
        <v>219415</v>
      </c>
      <c r="B102650" t="s">
        <v>137450</v>
      </c>
      <c r="E102650" t="s">
        <v>143695</v>
      </c>
      <c r="G102650" t="s">
        <v>143694</v>
      </c>
      <c r="H102650">
        <v>3322482319</v>
      </c>
      <c r="I102650" t="s">
        <v>292989</v>
      </c>
    </row>
    <row r="102651" spans="1:9" x14ac:dyDescent="0.25">
      <c r="A102651" t="s">
        <v>219417</v>
      </c>
      <c r="B102651" t="s">
        <v>137450</v>
      </c>
      <c r="H102651">
        <v>3322482316</v>
      </c>
      <c r="I102651" t="s">
        <v>292989</v>
      </c>
    </row>
    <row r="102652" spans="1:9" x14ac:dyDescent="0.25">
      <c r="A102652" t="s">
        <v>219418</v>
      </c>
      <c r="B102652" t="s">
        <v>137767</v>
      </c>
      <c r="E102652" t="s">
        <v>140510</v>
      </c>
      <c r="F102652" t="s">
        <v>124739</v>
      </c>
      <c r="G102652" t="s">
        <v>292986</v>
      </c>
      <c r="H102652">
        <v>3322482315</v>
      </c>
      <c r="I102652" t="s">
        <v>292983</v>
      </c>
    </row>
    <row r="102653" spans="1:9" x14ac:dyDescent="0.25">
      <c r="A102653" t="s">
        <v>219419</v>
      </c>
      <c r="B102653" t="s">
        <v>137767</v>
      </c>
      <c r="E102653" t="s">
        <v>140510</v>
      </c>
      <c r="F102653" t="s">
        <v>124739</v>
      </c>
      <c r="G102653" t="s">
        <v>292986</v>
      </c>
      <c r="H102653">
        <v>3322482314</v>
      </c>
      <c r="I102653" t="s">
        <v>292983</v>
      </c>
    </row>
    <row r="102654" spans="1:9" x14ac:dyDescent="0.25">
      <c r="A102654" t="s">
        <v>219420</v>
      </c>
      <c r="B102654" t="s">
        <v>137767</v>
      </c>
      <c r="E102654" t="s">
        <v>140510</v>
      </c>
      <c r="F102654" t="s">
        <v>124739</v>
      </c>
      <c r="G102654" t="s">
        <v>292986</v>
      </c>
      <c r="H102654">
        <v>3322482313</v>
      </c>
      <c r="I102654" t="s">
        <v>292983</v>
      </c>
    </row>
    <row r="102655" spans="1:9" x14ac:dyDescent="0.25">
      <c r="A102655" t="s">
        <v>219421</v>
      </c>
      <c r="B102655" t="s">
        <v>137844</v>
      </c>
      <c r="E102655" t="s">
        <v>141085</v>
      </c>
      <c r="G102655" t="s">
        <v>139247</v>
      </c>
      <c r="H102655">
        <v>3322482312</v>
      </c>
      <c r="I102655" t="s">
        <v>292994</v>
      </c>
    </row>
    <row r="102656" spans="1:9" x14ac:dyDescent="0.25">
      <c r="A102656" t="s">
        <v>219421</v>
      </c>
      <c r="B102656" t="s">
        <v>137767</v>
      </c>
      <c r="E102656" t="s">
        <v>140510</v>
      </c>
      <c r="F102656" t="s">
        <v>124739</v>
      </c>
      <c r="G102656" t="s">
        <v>292986</v>
      </c>
      <c r="H102656">
        <v>3322482311</v>
      </c>
      <c r="I102656" t="s">
        <v>292983</v>
      </c>
    </row>
    <row r="102657" spans="1:9" x14ac:dyDescent="0.25">
      <c r="A102657" t="s">
        <v>219422</v>
      </c>
      <c r="B102657" t="s">
        <v>137767</v>
      </c>
      <c r="E102657" t="s">
        <v>140510</v>
      </c>
      <c r="G102657" t="s">
        <v>292986</v>
      </c>
      <c r="H102657">
        <v>3322482310</v>
      </c>
      <c r="I102657" t="s">
        <v>292983</v>
      </c>
    </row>
    <row r="102658" spans="1:9" x14ac:dyDescent="0.25">
      <c r="A102658" t="s">
        <v>219423</v>
      </c>
      <c r="B102658" t="s">
        <v>137767</v>
      </c>
      <c r="E102658" t="s">
        <v>140510</v>
      </c>
      <c r="G102658" t="s">
        <v>292986</v>
      </c>
      <c r="H102658">
        <v>3322482309</v>
      </c>
      <c r="I102658" t="s">
        <v>292983</v>
      </c>
    </row>
    <row r="102659" spans="1:9" x14ac:dyDescent="0.25">
      <c r="A102659" t="s">
        <v>219424</v>
      </c>
      <c r="B102659" t="s">
        <v>137767</v>
      </c>
      <c r="E102659" t="s">
        <v>140510</v>
      </c>
      <c r="G102659" t="s">
        <v>292986</v>
      </c>
      <c r="H102659">
        <v>3322482308</v>
      </c>
      <c r="I102659" t="s">
        <v>292983</v>
      </c>
    </row>
    <row r="102660" spans="1:9" x14ac:dyDescent="0.25">
      <c r="A102660" t="s">
        <v>219425</v>
      </c>
      <c r="B102660" t="s">
        <v>137767</v>
      </c>
      <c r="E102660" t="s">
        <v>140510</v>
      </c>
      <c r="G102660" t="s">
        <v>292986</v>
      </c>
      <c r="H102660">
        <v>3322482307</v>
      </c>
      <c r="I102660" t="s">
        <v>292983</v>
      </c>
    </row>
    <row r="102661" spans="1:9" x14ac:dyDescent="0.25">
      <c r="A102661" t="s">
        <v>219426</v>
      </c>
      <c r="B102661" t="s">
        <v>137767</v>
      </c>
      <c r="E102661" t="s">
        <v>140510</v>
      </c>
      <c r="F102661" t="s">
        <v>127515</v>
      </c>
      <c r="G102661" t="s">
        <v>292986</v>
      </c>
      <c r="H102661">
        <v>3322482306</v>
      </c>
      <c r="I102661" t="s">
        <v>292983</v>
      </c>
    </row>
    <row r="102662" spans="1:9" x14ac:dyDescent="0.25">
      <c r="A102662" t="s">
        <v>219427</v>
      </c>
      <c r="B102662" t="s">
        <v>137613</v>
      </c>
      <c r="H102662">
        <v>3322482305</v>
      </c>
      <c r="I102662" t="s">
        <v>292993</v>
      </c>
    </row>
    <row r="102663" spans="1:9" x14ac:dyDescent="0.25">
      <c r="A102663" t="s">
        <v>219427</v>
      </c>
      <c r="B102663" t="s">
        <v>137496</v>
      </c>
      <c r="E102663" t="s">
        <v>139311</v>
      </c>
      <c r="G102663" t="s">
        <v>139247</v>
      </c>
      <c r="H102663">
        <v>3322482304</v>
      </c>
      <c r="I102663" t="s">
        <v>292992</v>
      </c>
    </row>
    <row r="102664" spans="1:9" x14ac:dyDescent="0.25">
      <c r="A102664" t="s">
        <v>219427</v>
      </c>
      <c r="B102664" t="s">
        <v>137450</v>
      </c>
      <c r="H102664">
        <v>3322482302</v>
      </c>
      <c r="I102664" t="s">
        <v>292989</v>
      </c>
    </row>
    <row r="102665" spans="1:9" x14ac:dyDescent="0.25">
      <c r="A102665" t="s">
        <v>219428</v>
      </c>
      <c r="B102665" t="s">
        <v>137496</v>
      </c>
      <c r="E102665" t="s">
        <v>139311</v>
      </c>
      <c r="G102665" t="s">
        <v>139247</v>
      </c>
      <c r="H102665">
        <v>3322482301</v>
      </c>
      <c r="I102665" t="s">
        <v>292992</v>
      </c>
    </row>
    <row r="102666" spans="1:9" x14ac:dyDescent="0.25">
      <c r="A102666" t="s">
        <v>219428</v>
      </c>
      <c r="B102666" t="s">
        <v>137767</v>
      </c>
      <c r="E102666" t="s">
        <v>140510</v>
      </c>
      <c r="G102666" t="s">
        <v>292986</v>
      </c>
      <c r="H102666">
        <v>3322482300</v>
      </c>
      <c r="I102666" t="s">
        <v>292983</v>
      </c>
    </row>
    <row r="102667" spans="1:9" x14ac:dyDescent="0.25">
      <c r="A102667" t="s">
        <v>219429</v>
      </c>
      <c r="B102667" t="s">
        <v>137496</v>
      </c>
      <c r="E102667" t="s">
        <v>139311</v>
      </c>
      <c r="G102667" t="s">
        <v>139247</v>
      </c>
      <c r="H102667">
        <v>3322482299</v>
      </c>
      <c r="I102667" t="s">
        <v>292992</v>
      </c>
    </row>
    <row r="102668" spans="1:9" x14ac:dyDescent="0.25">
      <c r="A102668" t="s">
        <v>219429</v>
      </c>
      <c r="B102668" t="s">
        <v>137767</v>
      </c>
      <c r="E102668" t="s">
        <v>140510</v>
      </c>
      <c r="G102668" t="s">
        <v>292986</v>
      </c>
      <c r="H102668">
        <v>3322482298</v>
      </c>
      <c r="I102668" t="s">
        <v>292983</v>
      </c>
    </row>
    <row r="102669" spans="1:9" x14ac:dyDescent="0.25">
      <c r="A102669" t="s">
        <v>219430</v>
      </c>
      <c r="B102669" t="s">
        <v>137492</v>
      </c>
      <c r="H102669">
        <v>3322482297</v>
      </c>
      <c r="I102669" t="s">
        <v>293019</v>
      </c>
    </row>
    <row r="102670" spans="1:9" x14ac:dyDescent="0.25">
      <c r="A102670" t="s">
        <v>219430</v>
      </c>
      <c r="B102670" t="s">
        <v>137773</v>
      </c>
      <c r="E102670" t="s">
        <v>145219</v>
      </c>
      <c r="G102670" t="s">
        <v>139247</v>
      </c>
      <c r="H102670">
        <v>3322482296</v>
      </c>
      <c r="I102670" t="s">
        <v>292998</v>
      </c>
    </row>
    <row r="102671" spans="1:9" x14ac:dyDescent="0.25">
      <c r="A102671" t="s">
        <v>219434</v>
      </c>
      <c r="B102671" t="s">
        <v>137767</v>
      </c>
      <c r="D102671" t="s">
        <v>219433</v>
      </c>
      <c r="E102671" t="s">
        <v>140510</v>
      </c>
      <c r="F102671" t="s">
        <v>126072</v>
      </c>
      <c r="G102671" t="s">
        <v>292986</v>
      </c>
      <c r="H102671">
        <v>3322482293</v>
      </c>
      <c r="I102671" t="s">
        <v>292983</v>
      </c>
    </row>
    <row r="102672" spans="1:9" x14ac:dyDescent="0.25">
      <c r="A102672" t="s">
        <v>219436</v>
      </c>
      <c r="B102672" t="s">
        <v>137496</v>
      </c>
      <c r="E102672" t="s">
        <v>139311</v>
      </c>
      <c r="G102672" t="s">
        <v>139247</v>
      </c>
      <c r="H102672">
        <v>3322482290</v>
      </c>
      <c r="I102672" t="s">
        <v>292992</v>
      </c>
    </row>
    <row r="102673" spans="1:9" x14ac:dyDescent="0.25">
      <c r="A102673" t="s">
        <v>219436</v>
      </c>
      <c r="B102673" t="s">
        <v>137767</v>
      </c>
      <c r="D102673" t="s">
        <v>219437</v>
      </c>
      <c r="E102673" t="s">
        <v>140510</v>
      </c>
      <c r="F102673" t="s">
        <v>126072</v>
      </c>
      <c r="G102673" t="s">
        <v>292986</v>
      </c>
      <c r="H102673">
        <v>3322482288</v>
      </c>
      <c r="I102673" t="s">
        <v>292983</v>
      </c>
    </row>
    <row r="102674" spans="1:9" x14ac:dyDescent="0.25">
      <c r="A102674" t="s">
        <v>219436</v>
      </c>
      <c r="B102674" t="s">
        <v>137750</v>
      </c>
      <c r="F102674" t="s">
        <v>126072</v>
      </c>
      <c r="H102674">
        <v>3322482286</v>
      </c>
      <c r="I102674" t="s">
        <v>292996</v>
      </c>
    </row>
    <row r="102675" spans="1:9" x14ac:dyDescent="0.25">
      <c r="A102675" t="s">
        <v>219439</v>
      </c>
      <c r="B102675" t="s">
        <v>137436</v>
      </c>
      <c r="H102675">
        <v>3322482284</v>
      </c>
      <c r="I102675" t="s">
        <v>293000</v>
      </c>
    </row>
    <row r="102676" spans="1:9" x14ac:dyDescent="0.25">
      <c r="A102676" t="s">
        <v>219444</v>
      </c>
      <c r="B102676" t="s">
        <v>105454</v>
      </c>
      <c r="E102676" t="s">
        <v>138864</v>
      </c>
      <c r="F102676" t="s">
        <v>124872</v>
      </c>
      <c r="G102676" t="s">
        <v>138372</v>
      </c>
      <c r="H102676">
        <v>3322482280</v>
      </c>
      <c r="I102676" t="s">
        <v>292991</v>
      </c>
    </row>
    <row r="102677" spans="1:9" x14ac:dyDescent="0.25">
      <c r="A102677" t="s">
        <v>219444</v>
      </c>
      <c r="B102677" t="s">
        <v>137767</v>
      </c>
      <c r="C102677" t="s">
        <v>219446</v>
      </c>
      <c r="D102677" t="s">
        <v>219445</v>
      </c>
      <c r="E102677" t="s">
        <v>138373</v>
      </c>
      <c r="F102677" t="s">
        <v>124872</v>
      </c>
      <c r="G102677" t="s">
        <v>138372</v>
      </c>
      <c r="H102677">
        <v>3322482279</v>
      </c>
      <c r="I102677" t="s">
        <v>292983</v>
      </c>
    </row>
    <row r="102678" spans="1:9" x14ac:dyDescent="0.25">
      <c r="A102678" t="s">
        <v>219447</v>
      </c>
      <c r="B102678" t="s">
        <v>125976</v>
      </c>
      <c r="E102678" t="s">
        <v>138907</v>
      </c>
      <c r="G102678" t="s">
        <v>138906</v>
      </c>
      <c r="H102678">
        <v>3322482277</v>
      </c>
      <c r="I102678" t="s">
        <v>292990</v>
      </c>
    </row>
    <row r="102679" spans="1:9" x14ac:dyDescent="0.25">
      <c r="A102679" t="s">
        <v>219447</v>
      </c>
      <c r="B102679" t="s">
        <v>105454</v>
      </c>
      <c r="H102679">
        <v>3322482275</v>
      </c>
      <c r="I102679" t="s">
        <v>292991</v>
      </c>
    </row>
    <row r="102680" spans="1:9" x14ac:dyDescent="0.25">
      <c r="A102680" t="s">
        <v>219450</v>
      </c>
      <c r="B102680" t="s">
        <v>137613</v>
      </c>
      <c r="H102680">
        <v>3322482273</v>
      </c>
      <c r="I102680" t="s">
        <v>292993</v>
      </c>
    </row>
    <row r="102681" spans="1:9" x14ac:dyDescent="0.25">
      <c r="A102681" t="s">
        <v>219450</v>
      </c>
      <c r="B102681" t="s">
        <v>126058</v>
      </c>
      <c r="E102681" t="s">
        <v>219452</v>
      </c>
      <c r="F102681" t="s">
        <v>124023</v>
      </c>
      <c r="G102681" t="s">
        <v>219451</v>
      </c>
      <c r="H102681">
        <v>3322482272</v>
      </c>
      <c r="I102681" t="s">
        <v>293001</v>
      </c>
    </row>
    <row r="102682" spans="1:9" x14ac:dyDescent="0.25">
      <c r="A102682" t="s">
        <v>219453</v>
      </c>
      <c r="B102682" t="s">
        <v>137844</v>
      </c>
      <c r="E102682" t="s">
        <v>141085</v>
      </c>
      <c r="F102682" t="s">
        <v>123683</v>
      </c>
      <c r="G102682" t="s">
        <v>139247</v>
      </c>
      <c r="H102682">
        <v>3322482271</v>
      </c>
      <c r="I102682" t="s">
        <v>292994</v>
      </c>
    </row>
    <row r="102683" spans="1:9" x14ac:dyDescent="0.25">
      <c r="A102683" t="s">
        <v>219454</v>
      </c>
      <c r="B102683" t="s">
        <v>137844</v>
      </c>
      <c r="E102683" t="s">
        <v>141085</v>
      </c>
      <c r="F102683" t="s">
        <v>123683</v>
      </c>
      <c r="G102683" t="s">
        <v>139247</v>
      </c>
      <c r="H102683">
        <v>3322482270</v>
      </c>
      <c r="I102683" t="s">
        <v>292994</v>
      </c>
    </row>
    <row r="102684" spans="1:9" x14ac:dyDescent="0.25">
      <c r="A102684" t="s">
        <v>219455</v>
      </c>
      <c r="B102684" t="s">
        <v>137767</v>
      </c>
      <c r="E102684" t="s">
        <v>140510</v>
      </c>
      <c r="G102684" t="s">
        <v>292986</v>
      </c>
      <c r="H102684">
        <v>3322482269</v>
      </c>
      <c r="I102684" t="s">
        <v>292983</v>
      </c>
    </row>
    <row r="102685" spans="1:9" x14ac:dyDescent="0.25">
      <c r="A102685" t="s">
        <v>219457</v>
      </c>
      <c r="B102685" t="s">
        <v>137885</v>
      </c>
      <c r="E102685" t="s">
        <v>137610</v>
      </c>
      <c r="G102685" t="s">
        <v>292986</v>
      </c>
      <c r="H102685">
        <v>3322482267</v>
      </c>
      <c r="I102685" t="s">
        <v>292988</v>
      </c>
    </row>
    <row r="102686" spans="1:9" x14ac:dyDescent="0.25">
      <c r="A102686" t="s">
        <v>219457</v>
      </c>
      <c r="B102686" t="s">
        <v>137496</v>
      </c>
      <c r="E102686" t="s">
        <v>139311</v>
      </c>
      <c r="G102686" t="s">
        <v>139247</v>
      </c>
      <c r="H102686">
        <v>3322482265</v>
      </c>
      <c r="I102686" t="s">
        <v>292992</v>
      </c>
    </row>
    <row r="102687" spans="1:9" x14ac:dyDescent="0.25">
      <c r="A102687" t="s">
        <v>219457</v>
      </c>
      <c r="B102687" t="s">
        <v>137450</v>
      </c>
      <c r="H102687">
        <v>3322482262</v>
      </c>
      <c r="I102687" t="s">
        <v>292989</v>
      </c>
    </row>
    <row r="102688" spans="1:9" x14ac:dyDescent="0.25">
      <c r="A102688" t="s">
        <v>219457</v>
      </c>
      <c r="B102688" t="s">
        <v>137750</v>
      </c>
      <c r="H102688">
        <v>3322482261</v>
      </c>
      <c r="I102688" t="s">
        <v>292996</v>
      </c>
    </row>
    <row r="102689" spans="1:9" x14ac:dyDescent="0.25">
      <c r="A102689" t="s">
        <v>219458</v>
      </c>
      <c r="B102689" t="s">
        <v>137885</v>
      </c>
      <c r="E102689" t="s">
        <v>137610</v>
      </c>
      <c r="G102689" t="s">
        <v>292986</v>
      </c>
      <c r="H102689">
        <v>3322482260</v>
      </c>
      <c r="I102689" t="s">
        <v>292988</v>
      </c>
    </row>
    <row r="102690" spans="1:9" x14ac:dyDescent="0.25">
      <c r="A102690" t="s">
        <v>219458</v>
      </c>
      <c r="B102690" t="s">
        <v>137496</v>
      </c>
      <c r="E102690" t="s">
        <v>139311</v>
      </c>
      <c r="G102690" t="s">
        <v>139247</v>
      </c>
      <c r="H102690">
        <v>3322482258</v>
      </c>
      <c r="I102690" t="s">
        <v>292992</v>
      </c>
    </row>
    <row r="102691" spans="1:9" x14ac:dyDescent="0.25">
      <c r="A102691" t="s">
        <v>219458</v>
      </c>
      <c r="B102691" t="s">
        <v>137767</v>
      </c>
      <c r="D102691" t="s">
        <v>219459</v>
      </c>
      <c r="E102691" t="s">
        <v>140510</v>
      </c>
      <c r="F102691" t="s">
        <v>123209</v>
      </c>
      <c r="G102691" t="s">
        <v>292986</v>
      </c>
      <c r="H102691">
        <v>3322482256</v>
      </c>
      <c r="I102691" t="s">
        <v>292983</v>
      </c>
    </row>
    <row r="102692" spans="1:9" x14ac:dyDescent="0.25">
      <c r="A102692" t="s">
        <v>219458</v>
      </c>
      <c r="B102692" t="s">
        <v>137750</v>
      </c>
      <c r="H102692">
        <v>3322482254</v>
      </c>
      <c r="I102692" t="s">
        <v>292996</v>
      </c>
    </row>
    <row r="102693" spans="1:9" x14ac:dyDescent="0.25">
      <c r="A102693" t="s">
        <v>219464</v>
      </c>
      <c r="B102693" t="s">
        <v>137767</v>
      </c>
      <c r="D102693" t="s">
        <v>219463</v>
      </c>
      <c r="E102693" t="s">
        <v>140510</v>
      </c>
      <c r="F102693" t="s">
        <v>122848</v>
      </c>
      <c r="G102693" t="s">
        <v>292986</v>
      </c>
      <c r="H102693">
        <v>3322482251</v>
      </c>
      <c r="I102693" t="s">
        <v>292983</v>
      </c>
    </row>
    <row r="102694" spans="1:9" x14ac:dyDescent="0.25">
      <c r="A102694" t="s">
        <v>219466</v>
      </c>
      <c r="B102694" t="s">
        <v>137773</v>
      </c>
      <c r="H102694">
        <v>3322482248</v>
      </c>
      <c r="I102694" t="s">
        <v>292998</v>
      </c>
    </row>
    <row r="102695" spans="1:9" x14ac:dyDescent="0.25">
      <c r="A102695" t="s">
        <v>219466</v>
      </c>
      <c r="B102695" t="s">
        <v>137450</v>
      </c>
      <c r="H102695">
        <v>3322482246</v>
      </c>
      <c r="I102695" t="s">
        <v>292989</v>
      </c>
    </row>
    <row r="102696" spans="1:9" x14ac:dyDescent="0.25">
      <c r="A102696" t="s">
        <v>219467</v>
      </c>
      <c r="B102696" t="s">
        <v>137767</v>
      </c>
      <c r="E102696" t="s">
        <v>140510</v>
      </c>
      <c r="G102696" t="s">
        <v>292986</v>
      </c>
      <c r="H102696">
        <v>3322482244</v>
      </c>
      <c r="I102696" t="s">
        <v>292983</v>
      </c>
    </row>
    <row r="102697" spans="1:9" x14ac:dyDescent="0.25">
      <c r="A102697" t="s">
        <v>219468</v>
      </c>
      <c r="B102697" t="s">
        <v>137767</v>
      </c>
      <c r="E102697" t="s">
        <v>140510</v>
      </c>
      <c r="G102697" t="s">
        <v>292986</v>
      </c>
      <c r="H102697">
        <v>3322482243</v>
      </c>
      <c r="I102697" t="s">
        <v>292983</v>
      </c>
    </row>
    <row r="102698" spans="1:9" x14ac:dyDescent="0.25">
      <c r="A102698" t="s">
        <v>219469</v>
      </c>
      <c r="B102698" t="s">
        <v>137767</v>
      </c>
      <c r="E102698" t="s">
        <v>171496</v>
      </c>
      <c r="F102698" t="s">
        <v>122848</v>
      </c>
      <c r="G102698" t="s">
        <v>137609</v>
      </c>
      <c r="H102698">
        <v>3322482242</v>
      </c>
      <c r="I102698" t="s">
        <v>292983</v>
      </c>
    </row>
    <row r="102699" spans="1:9" x14ac:dyDescent="0.25">
      <c r="A102699" t="s">
        <v>219839</v>
      </c>
      <c r="B102699" t="s">
        <v>137767</v>
      </c>
      <c r="D102699" t="s">
        <v>219838</v>
      </c>
      <c r="E102699" t="s">
        <v>140510</v>
      </c>
      <c r="F102699" t="s">
        <v>126072</v>
      </c>
      <c r="G102699" t="s">
        <v>292986</v>
      </c>
      <c r="H102699">
        <v>3322482240</v>
      </c>
      <c r="I102699" t="s">
        <v>292983</v>
      </c>
    </row>
    <row r="102700" spans="1:9" x14ac:dyDescent="0.25">
      <c r="A102700" t="s">
        <v>219840</v>
      </c>
      <c r="B102700" t="s">
        <v>137767</v>
      </c>
      <c r="E102700" t="s">
        <v>140510</v>
      </c>
      <c r="F102700" t="s">
        <v>123518</v>
      </c>
      <c r="G102700" t="s">
        <v>292986</v>
      </c>
      <c r="H102700">
        <v>3322482237</v>
      </c>
      <c r="I102700" t="s">
        <v>292983</v>
      </c>
    </row>
    <row r="102701" spans="1:9" x14ac:dyDescent="0.25">
      <c r="A102701" t="s">
        <v>219840</v>
      </c>
      <c r="B102701" t="s">
        <v>137750</v>
      </c>
      <c r="H102701">
        <v>3322482236</v>
      </c>
      <c r="I102701" t="s">
        <v>292996</v>
      </c>
    </row>
    <row r="102702" spans="1:9" x14ac:dyDescent="0.25">
      <c r="A102702" t="s">
        <v>219842</v>
      </c>
      <c r="B102702" t="s">
        <v>105454</v>
      </c>
      <c r="F102702" t="s">
        <v>126671</v>
      </c>
      <c r="H102702">
        <v>3322482232</v>
      </c>
      <c r="I102702" t="s">
        <v>292991</v>
      </c>
    </row>
    <row r="102703" spans="1:9" x14ac:dyDescent="0.25">
      <c r="A102703" t="s">
        <v>219845</v>
      </c>
      <c r="B102703" t="s">
        <v>137769</v>
      </c>
      <c r="E102703" t="s">
        <v>138247</v>
      </c>
      <c r="F102703" t="s">
        <v>124754</v>
      </c>
      <c r="G102703" t="s">
        <v>292986</v>
      </c>
      <c r="H102703">
        <v>3322482228</v>
      </c>
      <c r="I102703" t="s">
        <v>292987</v>
      </c>
    </row>
    <row r="102704" spans="1:9" x14ac:dyDescent="0.25">
      <c r="A102704" t="s">
        <v>219845</v>
      </c>
      <c r="B102704" t="s">
        <v>137496</v>
      </c>
      <c r="H102704">
        <v>3322482227</v>
      </c>
      <c r="I102704" t="s">
        <v>292992</v>
      </c>
    </row>
    <row r="102705" spans="1:9" x14ac:dyDescent="0.25">
      <c r="A102705" t="s">
        <v>219845</v>
      </c>
      <c r="B102705" t="s">
        <v>137750</v>
      </c>
      <c r="H102705">
        <v>3322482224</v>
      </c>
      <c r="I102705" t="s">
        <v>292996</v>
      </c>
    </row>
    <row r="102706" spans="1:9" x14ac:dyDescent="0.25">
      <c r="A102706" t="s">
        <v>219846</v>
      </c>
      <c r="B102706" t="s">
        <v>137767</v>
      </c>
      <c r="E102706" t="s">
        <v>140510</v>
      </c>
      <c r="F102706" t="s">
        <v>123518</v>
      </c>
      <c r="G102706" t="s">
        <v>292986</v>
      </c>
      <c r="H102706">
        <v>3322482223</v>
      </c>
      <c r="I102706" t="s">
        <v>292983</v>
      </c>
    </row>
    <row r="102707" spans="1:9" x14ac:dyDescent="0.25">
      <c r="A102707" t="s">
        <v>219847</v>
      </c>
      <c r="B102707" t="s">
        <v>137885</v>
      </c>
      <c r="E102707" t="s">
        <v>137610</v>
      </c>
      <c r="G102707" t="s">
        <v>292986</v>
      </c>
      <c r="H102707">
        <v>3322482222</v>
      </c>
      <c r="I102707" t="s">
        <v>292988</v>
      </c>
    </row>
    <row r="102708" spans="1:9" x14ac:dyDescent="0.25">
      <c r="A102708" t="s">
        <v>219848</v>
      </c>
      <c r="B102708" t="s">
        <v>137496</v>
      </c>
      <c r="F102708" t="s">
        <v>126231</v>
      </c>
      <c r="H102708">
        <v>3322482221</v>
      </c>
      <c r="I102708" t="s">
        <v>292992</v>
      </c>
    </row>
    <row r="102709" spans="1:9" x14ac:dyDescent="0.25">
      <c r="A102709" t="s">
        <v>219850</v>
      </c>
      <c r="B102709" t="s">
        <v>137496</v>
      </c>
      <c r="C102709" t="s">
        <v>219849</v>
      </c>
      <c r="F102709" t="s">
        <v>126231</v>
      </c>
      <c r="H102709">
        <v>3322482220</v>
      </c>
      <c r="I102709" t="s">
        <v>292992</v>
      </c>
    </row>
    <row r="102710" spans="1:9" x14ac:dyDescent="0.25">
      <c r="A102710" t="s">
        <v>219851</v>
      </c>
      <c r="B102710" t="s">
        <v>137496</v>
      </c>
      <c r="E102710" t="s">
        <v>140097</v>
      </c>
      <c r="G102710" t="s">
        <v>140095</v>
      </c>
      <c r="H102710">
        <v>3322482219</v>
      </c>
      <c r="I102710" t="s">
        <v>292992</v>
      </c>
    </row>
    <row r="102711" spans="1:9" x14ac:dyDescent="0.25">
      <c r="A102711" t="s">
        <v>219853</v>
      </c>
      <c r="B102711" t="s">
        <v>137450</v>
      </c>
      <c r="C102711" t="s">
        <v>219852</v>
      </c>
      <c r="E102711" t="s">
        <v>191526</v>
      </c>
      <c r="G102711" t="s">
        <v>191525</v>
      </c>
      <c r="H102711">
        <v>3322482218</v>
      </c>
      <c r="I102711" t="s">
        <v>292989</v>
      </c>
    </row>
    <row r="102712" spans="1:9" x14ac:dyDescent="0.25">
      <c r="A102712" t="s">
        <v>219854</v>
      </c>
      <c r="B102712" t="s">
        <v>137450</v>
      </c>
      <c r="E102712" t="s">
        <v>191526</v>
      </c>
      <c r="G102712" t="s">
        <v>191525</v>
      </c>
      <c r="H102712">
        <v>3322482217</v>
      </c>
      <c r="I102712" t="s">
        <v>292989</v>
      </c>
    </row>
    <row r="102713" spans="1:9" x14ac:dyDescent="0.25">
      <c r="A102713" t="s">
        <v>219855</v>
      </c>
      <c r="B102713" t="s">
        <v>137844</v>
      </c>
      <c r="E102713" t="s">
        <v>141482</v>
      </c>
      <c r="G102713" t="s">
        <v>141481</v>
      </c>
      <c r="H102713">
        <v>3322482215</v>
      </c>
      <c r="I102713" t="s">
        <v>292994</v>
      </c>
    </row>
    <row r="102714" spans="1:9" x14ac:dyDescent="0.25">
      <c r="A102714" t="s">
        <v>219855</v>
      </c>
      <c r="B102714" t="s">
        <v>137613</v>
      </c>
      <c r="H102714">
        <v>3322482214</v>
      </c>
      <c r="I102714" t="s">
        <v>292993</v>
      </c>
    </row>
    <row r="102715" spans="1:9" x14ac:dyDescent="0.25">
      <c r="A102715" t="s">
        <v>219856</v>
      </c>
      <c r="B102715" t="s">
        <v>125976</v>
      </c>
      <c r="E102715" t="s">
        <v>138867</v>
      </c>
      <c r="G102715" t="s">
        <v>138866</v>
      </c>
      <c r="H102715">
        <v>3322482213</v>
      </c>
      <c r="I102715" t="s">
        <v>292990</v>
      </c>
    </row>
    <row r="102716" spans="1:9" x14ac:dyDescent="0.25">
      <c r="A102716" t="s">
        <v>219856</v>
      </c>
      <c r="B102716" t="s">
        <v>105454</v>
      </c>
      <c r="H102716">
        <v>3322482212</v>
      </c>
      <c r="I102716" t="s">
        <v>292991</v>
      </c>
    </row>
    <row r="102717" spans="1:9" x14ac:dyDescent="0.25">
      <c r="A102717" t="s">
        <v>219859</v>
      </c>
      <c r="B102717" t="s">
        <v>137767</v>
      </c>
      <c r="C102717" t="s">
        <v>219861</v>
      </c>
      <c r="D102717" t="s">
        <v>219860</v>
      </c>
      <c r="E102717" t="s">
        <v>138373</v>
      </c>
      <c r="G102717" t="s">
        <v>138372</v>
      </c>
      <c r="H102717">
        <v>3322482208</v>
      </c>
      <c r="I102717" t="s">
        <v>292983</v>
      </c>
    </row>
    <row r="102718" spans="1:9" x14ac:dyDescent="0.25">
      <c r="A102718" t="s">
        <v>219862</v>
      </c>
      <c r="B102718" t="s">
        <v>126058</v>
      </c>
      <c r="E102718" t="s">
        <v>139387</v>
      </c>
      <c r="F102718" t="s">
        <v>124900</v>
      </c>
      <c r="G102718" t="s">
        <v>139247</v>
      </c>
      <c r="H102718">
        <v>3322482206</v>
      </c>
      <c r="I102718" t="s">
        <v>293001</v>
      </c>
    </row>
    <row r="102719" spans="1:9" x14ac:dyDescent="0.25">
      <c r="A102719" t="s">
        <v>219862</v>
      </c>
      <c r="B102719" t="s">
        <v>137767</v>
      </c>
      <c r="H102719">
        <v>3322482205</v>
      </c>
      <c r="I102719" t="s">
        <v>292983</v>
      </c>
    </row>
    <row r="102720" spans="1:9" x14ac:dyDescent="0.25">
      <c r="A102720" t="s">
        <v>219865</v>
      </c>
      <c r="B102720" t="s">
        <v>105454</v>
      </c>
      <c r="E102720" t="s">
        <v>138864</v>
      </c>
      <c r="F102720" t="s">
        <v>124919</v>
      </c>
      <c r="G102720" t="s">
        <v>138372</v>
      </c>
      <c r="H102720">
        <v>3322482203</v>
      </c>
      <c r="I102720" t="s">
        <v>292991</v>
      </c>
    </row>
    <row r="102721" spans="1:9" x14ac:dyDescent="0.25">
      <c r="A102721" t="s">
        <v>219868</v>
      </c>
      <c r="B102721" t="s">
        <v>137450</v>
      </c>
      <c r="H102721">
        <v>3322482201</v>
      </c>
      <c r="I102721" t="s">
        <v>292989</v>
      </c>
    </row>
    <row r="102722" spans="1:9" x14ac:dyDescent="0.25">
      <c r="A102722" t="s">
        <v>219871</v>
      </c>
      <c r="B102722" t="s">
        <v>137436</v>
      </c>
      <c r="C102722" t="s">
        <v>219870</v>
      </c>
      <c r="E102722" t="s">
        <v>139284</v>
      </c>
      <c r="G102722" t="s">
        <v>139283</v>
      </c>
      <c r="H102722">
        <v>3322482199</v>
      </c>
      <c r="I102722" t="s">
        <v>293000</v>
      </c>
    </row>
    <row r="102723" spans="1:9" x14ac:dyDescent="0.25">
      <c r="A102723" t="s">
        <v>219871</v>
      </c>
      <c r="B102723" t="s">
        <v>137613</v>
      </c>
      <c r="H102723">
        <v>3322482198</v>
      </c>
      <c r="I102723" t="s">
        <v>292993</v>
      </c>
    </row>
    <row r="102724" spans="1:9" x14ac:dyDescent="0.25">
      <c r="A102724" t="s">
        <v>219871</v>
      </c>
      <c r="B102724" t="s">
        <v>137767</v>
      </c>
      <c r="C102724" t="s">
        <v>219872</v>
      </c>
      <c r="D102724" t="s">
        <v>219872</v>
      </c>
      <c r="E102724" t="s">
        <v>138411</v>
      </c>
      <c r="G102724" t="s">
        <v>138410</v>
      </c>
      <c r="H102724">
        <v>3322482196</v>
      </c>
      <c r="I102724" t="s">
        <v>292983</v>
      </c>
    </row>
    <row r="102725" spans="1:9" x14ac:dyDescent="0.25">
      <c r="A102725" t="s">
        <v>219873</v>
      </c>
      <c r="B102725" t="s">
        <v>137773</v>
      </c>
      <c r="H102725">
        <v>3322482195</v>
      </c>
      <c r="I102725" t="s">
        <v>292998</v>
      </c>
    </row>
    <row r="102726" spans="1:9" x14ac:dyDescent="0.25">
      <c r="A102726" t="s">
        <v>219873</v>
      </c>
      <c r="B102726" t="s">
        <v>137450</v>
      </c>
      <c r="E102726" t="s">
        <v>138907</v>
      </c>
      <c r="G102726" t="s">
        <v>138906</v>
      </c>
      <c r="H102726">
        <v>3322482194</v>
      </c>
      <c r="I102726" t="s">
        <v>292989</v>
      </c>
    </row>
    <row r="102727" spans="1:9" x14ac:dyDescent="0.25">
      <c r="A102727" t="s">
        <v>219874</v>
      </c>
      <c r="B102727" t="s">
        <v>137767</v>
      </c>
      <c r="E102727" t="s">
        <v>140510</v>
      </c>
      <c r="F102727" t="s">
        <v>124739</v>
      </c>
      <c r="G102727" t="s">
        <v>292986</v>
      </c>
      <c r="H102727">
        <v>3322482191</v>
      </c>
      <c r="I102727" t="s">
        <v>292983</v>
      </c>
    </row>
    <row r="102728" spans="1:9" x14ac:dyDescent="0.25">
      <c r="A102728" t="s">
        <v>219877</v>
      </c>
      <c r="B102728" t="s">
        <v>137767</v>
      </c>
      <c r="E102728" t="s">
        <v>140510</v>
      </c>
      <c r="F102728" t="s">
        <v>124739</v>
      </c>
      <c r="G102728" t="s">
        <v>292986</v>
      </c>
      <c r="H102728">
        <v>3322482188</v>
      </c>
      <c r="I102728" t="s">
        <v>292983</v>
      </c>
    </row>
    <row r="102729" spans="1:9" x14ac:dyDescent="0.25">
      <c r="A102729" t="s">
        <v>219878</v>
      </c>
      <c r="B102729" t="s">
        <v>137767</v>
      </c>
      <c r="E102729" t="s">
        <v>140510</v>
      </c>
      <c r="F102729" t="s">
        <v>124739</v>
      </c>
      <c r="G102729" t="s">
        <v>292986</v>
      </c>
      <c r="H102729">
        <v>3322482186</v>
      </c>
      <c r="I102729" t="s">
        <v>292983</v>
      </c>
    </row>
    <row r="102730" spans="1:9" x14ac:dyDescent="0.25">
      <c r="A102730" t="s">
        <v>219880</v>
      </c>
      <c r="B102730" t="s">
        <v>137767</v>
      </c>
      <c r="E102730" t="s">
        <v>140510</v>
      </c>
      <c r="G102730" t="s">
        <v>292986</v>
      </c>
      <c r="H102730">
        <v>3322482184</v>
      </c>
      <c r="I102730" t="s">
        <v>292983</v>
      </c>
    </row>
    <row r="102731" spans="1:9" x14ac:dyDescent="0.25">
      <c r="A102731" t="s">
        <v>219881</v>
      </c>
      <c r="B102731" t="s">
        <v>137767</v>
      </c>
      <c r="E102731" t="s">
        <v>140510</v>
      </c>
      <c r="G102731" t="s">
        <v>292986</v>
      </c>
      <c r="H102731">
        <v>3322482183</v>
      </c>
      <c r="I102731" t="s">
        <v>292983</v>
      </c>
    </row>
    <row r="102732" spans="1:9" x14ac:dyDescent="0.25">
      <c r="A102732" t="s">
        <v>219882</v>
      </c>
      <c r="B102732" t="s">
        <v>137767</v>
      </c>
      <c r="E102732" t="s">
        <v>140510</v>
      </c>
      <c r="G102732" t="s">
        <v>292986</v>
      </c>
      <c r="H102732">
        <v>3322482182</v>
      </c>
      <c r="I102732" t="s">
        <v>292983</v>
      </c>
    </row>
    <row r="102733" spans="1:9" x14ac:dyDescent="0.25">
      <c r="A102733" t="s">
        <v>219883</v>
      </c>
      <c r="B102733" t="s">
        <v>137767</v>
      </c>
      <c r="E102733" t="s">
        <v>140510</v>
      </c>
      <c r="G102733" t="s">
        <v>292986</v>
      </c>
      <c r="H102733">
        <v>3322482181</v>
      </c>
      <c r="I102733" t="s">
        <v>292983</v>
      </c>
    </row>
    <row r="102734" spans="1:9" x14ac:dyDescent="0.25">
      <c r="A102734" t="s">
        <v>219885</v>
      </c>
      <c r="B102734" t="s">
        <v>125976</v>
      </c>
      <c r="E102734" t="s">
        <v>139248</v>
      </c>
      <c r="G102734" t="s">
        <v>139247</v>
      </c>
      <c r="H102734">
        <v>3322482178</v>
      </c>
      <c r="I102734" t="s">
        <v>292990</v>
      </c>
    </row>
    <row r="102735" spans="1:9" x14ac:dyDescent="0.25">
      <c r="A102735" t="s">
        <v>219885</v>
      </c>
      <c r="B102735" t="s">
        <v>137496</v>
      </c>
      <c r="E102735" t="s">
        <v>139311</v>
      </c>
      <c r="G102735" t="s">
        <v>139247</v>
      </c>
      <c r="H102735">
        <v>3322482177</v>
      </c>
      <c r="I102735" t="s">
        <v>292992</v>
      </c>
    </row>
    <row r="102736" spans="1:9" x14ac:dyDescent="0.25">
      <c r="A102736" t="s">
        <v>219885</v>
      </c>
      <c r="B102736" t="s">
        <v>105454</v>
      </c>
      <c r="F102736" t="s">
        <v>123249</v>
      </c>
      <c r="H102736">
        <v>3322482175</v>
      </c>
      <c r="I102736" t="s">
        <v>292991</v>
      </c>
    </row>
    <row r="102737" spans="1:9" x14ac:dyDescent="0.25">
      <c r="A102737" t="s">
        <v>219886</v>
      </c>
      <c r="B102737" t="s">
        <v>137767</v>
      </c>
      <c r="E102737" t="s">
        <v>140510</v>
      </c>
      <c r="G102737" t="s">
        <v>292986</v>
      </c>
      <c r="H102737">
        <v>3322482173</v>
      </c>
      <c r="I102737" t="s">
        <v>292983</v>
      </c>
    </row>
    <row r="102738" spans="1:9" x14ac:dyDescent="0.25">
      <c r="A102738" t="s">
        <v>219887</v>
      </c>
      <c r="B102738" t="s">
        <v>137613</v>
      </c>
      <c r="H102738">
        <v>3322482172</v>
      </c>
      <c r="I102738" t="s">
        <v>292993</v>
      </c>
    </row>
    <row r="102739" spans="1:9" x14ac:dyDescent="0.25">
      <c r="A102739" t="s">
        <v>219887</v>
      </c>
      <c r="B102739" t="s">
        <v>137767</v>
      </c>
      <c r="E102739" t="s">
        <v>140510</v>
      </c>
      <c r="G102739" t="s">
        <v>292986</v>
      </c>
      <c r="H102739">
        <v>3322482171</v>
      </c>
      <c r="I102739" t="s">
        <v>292983</v>
      </c>
    </row>
    <row r="102740" spans="1:9" x14ac:dyDescent="0.25">
      <c r="A102740" t="s">
        <v>219888</v>
      </c>
      <c r="B102740" t="s">
        <v>137436</v>
      </c>
      <c r="H102740">
        <v>3322482170</v>
      </c>
      <c r="I102740" t="s">
        <v>293000</v>
      </c>
    </row>
    <row r="102741" spans="1:9" x14ac:dyDescent="0.25">
      <c r="A102741" t="s">
        <v>219889</v>
      </c>
      <c r="B102741" t="s">
        <v>126058</v>
      </c>
      <c r="E102741" t="s">
        <v>144343</v>
      </c>
      <c r="F102741" t="s">
        <v>122245</v>
      </c>
      <c r="G102741" t="s">
        <v>144342</v>
      </c>
      <c r="H102741">
        <v>3322482168</v>
      </c>
      <c r="I102741" t="s">
        <v>293001</v>
      </c>
    </row>
    <row r="102742" spans="1:9" x14ac:dyDescent="0.25">
      <c r="A102742" t="s">
        <v>219890</v>
      </c>
      <c r="B102742" t="s">
        <v>137773</v>
      </c>
      <c r="H102742">
        <v>3322482167</v>
      </c>
      <c r="I102742" t="s">
        <v>292998</v>
      </c>
    </row>
    <row r="102743" spans="1:9" x14ac:dyDescent="0.25">
      <c r="A102743" t="s">
        <v>219891</v>
      </c>
      <c r="B102743" t="s">
        <v>137450</v>
      </c>
      <c r="H102743">
        <v>3322482164</v>
      </c>
      <c r="I102743" t="s">
        <v>292989</v>
      </c>
    </row>
    <row r="102744" spans="1:9" x14ac:dyDescent="0.25">
      <c r="A102744" t="s">
        <v>219892</v>
      </c>
      <c r="B102744" t="s">
        <v>125976</v>
      </c>
      <c r="E102744" t="s">
        <v>138867</v>
      </c>
      <c r="F102744" t="s">
        <v>127305</v>
      </c>
      <c r="G102744" t="s">
        <v>138866</v>
      </c>
      <c r="H102744">
        <v>3322482162</v>
      </c>
      <c r="I102744" t="s">
        <v>292990</v>
      </c>
    </row>
    <row r="102745" spans="1:9" x14ac:dyDescent="0.25">
      <c r="A102745" t="s">
        <v>219893</v>
      </c>
      <c r="B102745" t="s">
        <v>138295</v>
      </c>
      <c r="E102745" t="s">
        <v>149753</v>
      </c>
      <c r="G102745" t="s">
        <v>149752</v>
      </c>
      <c r="H102745">
        <v>3322482160</v>
      </c>
      <c r="I102745" t="s">
        <v>292984</v>
      </c>
    </row>
    <row r="102746" spans="1:9" x14ac:dyDescent="0.25">
      <c r="A102746" t="s">
        <v>219894</v>
      </c>
      <c r="B102746" t="s">
        <v>137450</v>
      </c>
      <c r="H102746">
        <v>3322482158</v>
      </c>
      <c r="I102746" t="s">
        <v>292989</v>
      </c>
    </row>
    <row r="102747" spans="1:9" x14ac:dyDescent="0.25">
      <c r="A102747" t="s">
        <v>219895</v>
      </c>
      <c r="B102747" t="s">
        <v>137450</v>
      </c>
      <c r="E102747" t="s">
        <v>178087</v>
      </c>
      <c r="G102747" t="s">
        <v>178086</v>
      </c>
      <c r="H102747">
        <v>3322482157</v>
      </c>
      <c r="I102747" t="s">
        <v>292989</v>
      </c>
    </row>
    <row r="102748" spans="1:9" x14ac:dyDescent="0.25">
      <c r="A102748" t="s">
        <v>219896</v>
      </c>
      <c r="B102748" t="s">
        <v>126058</v>
      </c>
      <c r="E102748" t="s">
        <v>183877</v>
      </c>
      <c r="F102748" t="s">
        <v>127358</v>
      </c>
      <c r="G102748" t="s">
        <v>183876</v>
      </c>
      <c r="H102748">
        <v>3322482156</v>
      </c>
      <c r="I102748" t="s">
        <v>293001</v>
      </c>
    </row>
    <row r="102749" spans="1:9" x14ac:dyDescent="0.25">
      <c r="A102749" t="s">
        <v>219897</v>
      </c>
      <c r="B102749" t="s">
        <v>137767</v>
      </c>
      <c r="E102749" t="s">
        <v>140510</v>
      </c>
      <c r="F102749" t="s">
        <v>124000</v>
      </c>
      <c r="G102749" t="s">
        <v>292986</v>
      </c>
      <c r="H102749">
        <v>3322482155</v>
      </c>
      <c r="I102749" t="s">
        <v>292983</v>
      </c>
    </row>
    <row r="102750" spans="1:9" x14ac:dyDescent="0.25">
      <c r="A102750" t="s">
        <v>219898</v>
      </c>
      <c r="B102750" t="s">
        <v>138295</v>
      </c>
      <c r="H102750">
        <v>3322482153</v>
      </c>
      <c r="I102750" t="s">
        <v>292984</v>
      </c>
    </row>
    <row r="102751" spans="1:9" x14ac:dyDescent="0.25">
      <c r="A102751" t="s">
        <v>219898</v>
      </c>
      <c r="B102751" t="s">
        <v>137767</v>
      </c>
      <c r="E102751" t="s">
        <v>140510</v>
      </c>
      <c r="G102751" t="s">
        <v>292986</v>
      </c>
      <c r="H102751">
        <v>3322482151</v>
      </c>
      <c r="I102751" t="s">
        <v>292983</v>
      </c>
    </row>
    <row r="102752" spans="1:9" x14ac:dyDescent="0.25">
      <c r="A102752" t="s">
        <v>219898</v>
      </c>
      <c r="B102752" t="s">
        <v>137450</v>
      </c>
      <c r="E102752" t="s">
        <v>143881</v>
      </c>
      <c r="G102752" t="s">
        <v>143880</v>
      </c>
      <c r="H102752">
        <v>3322482150</v>
      </c>
      <c r="I102752" t="s">
        <v>292989</v>
      </c>
    </row>
    <row r="102753" spans="1:9" x14ac:dyDescent="0.25">
      <c r="A102753" t="s">
        <v>219900</v>
      </c>
      <c r="B102753" t="s">
        <v>126058</v>
      </c>
      <c r="E102753" t="s">
        <v>139387</v>
      </c>
      <c r="G102753" t="s">
        <v>139247</v>
      </c>
      <c r="H102753">
        <v>3322482148</v>
      </c>
      <c r="I102753" t="s">
        <v>293001</v>
      </c>
    </row>
    <row r="102754" spans="1:9" x14ac:dyDescent="0.25">
      <c r="A102754" t="s">
        <v>219903</v>
      </c>
      <c r="B102754" t="s">
        <v>137773</v>
      </c>
      <c r="E102754" t="s">
        <v>219902</v>
      </c>
      <c r="G102754" t="s">
        <v>219901</v>
      </c>
      <c r="H102754">
        <v>3322482147</v>
      </c>
      <c r="I102754" t="s">
        <v>292998</v>
      </c>
    </row>
    <row r="102755" spans="1:9" x14ac:dyDescent="0.25">
      <c r="A102755" t="s">
        <v>219903</v>
      </c>
      <c r="B102755" t="s">
        <v>137750</v>
      </c>
      <c r="H102755">
        <v>3322482146</v>
      </c>
      <c r="I102755" t="s">
        <v>292996</v>
      </c>
    </row>
    <row r="102756" spans="1:9" x14ac:dyDescent="0.25">
      <c r="A102756" t="s">
        <v>219905</v>
      </c>
      <c r="B102756" t="s">
        <v>137844</v>
      </c>
      <c r="E102756" t="s">
        <v>141085</v>
      </c>
      <c r="G102756" t="s">
        <v>139247</v>
      </c>
      <c r="H102756">
        <v>3322482144</v>
      </c>
      <c r="I102756" t="s">
        <v>292994</v>
      </c>
    </row>
    <row r="102757" spans="1:9" x14ac:dyDescent="0.25">
      <c r="A102757" t="s">
        <v>219905</v>
      </c>
      <c r="B102757" t="s">
        <v>137773</v>
      </c>
      <c r="H102757">
        <v>3322482143</v>
      </c>
      <c r="I102757" t="s">
        <v>292998</v>
      </c>
    </row>
    <row r="102758" spans="1:9" x14ac:dyDescent="0.25">
      <c r="A102758" t="s">
        <v>219905</v>
      </c>
      <c r="B102758" t="s">
        <v>126058</v>
      </c>
      <c r="E102758" t="s">
        <v>139387</v>
      </c>
      <c r="G102758" t="s">
        <v>139247</v>
      </c>
      <c r="H102758">
        <v>3322482141</v>
      </c>
      <c r="I102758" t="s">
        <v>293001</v>
      </c>
    </row>
    <row r="102759" spans="1:9" x14ac:dyDescent="0.25">
      <c r="A102759" t="s">
        <v>219906</v>
      </c>
      <c r="B102759" t="s">
        <v>137613</v>
      </c>
      <c r="H102759">
        <v>3322482140</v>
      </c>
      <c r="I102759" t="s">
        <v>292999</v>
      </c>
    </row>
    <row r="102760" spans="1:9" x14ac:dyDescent="0.25">
      <c r="A102760" t="s">
        <v>219906</v>
      </c>
      <c r="B102760" t="s">
        <v>126058</v>
      </c>
      <c r="E102760" t="s">
        <v>139387</v>
      </c>
      <c r="G102760" t="s">
        <v>139247</v>
      </c>
      <c r="H102760">
        <v>3322482139</v>
      </c>
      <c r="I102760" t="s">
        <v>293001</v>
      </c>
    </row>
    <row r="102761" spans="1:9" x14ac:dyDescent="0.25">
      <c r="A102761" t="s">
        <v>219907</v>
      </c>
      <c r="B102761" t="s">
        <v>126058</v>
      </c>
      <c r="E102761" t="s">
        <v>139387</v>
      </c>
      <c r="G102761" t="s">
        <v>139247</v>
      </c>
      <c r="H102761">
        <v>3322482138</v>
      </c>
      <c r="I102761" t="s">
        <v>293001</v>
      </c>
    </row>
    <row r="102762" spans="1:9" x14ac:dyDescent="0.25">
      <c r="A102762" t="s">
        <v>219908</v>
      </c>
      <c r="B102762" t="s">
        <v>126058</v>
      </c>
      <c r="E102762" t="s">
        <v>139387</v>
      </c>
      <c r="G102762" t="s">
        <v>139247</v>
      </c>
      <c r="H102762">
        <v>3322482137</v>
      </c>
      <c r="I102762" t="s">
        <v>293001</v>
      </c>
    </row>
    <row r="102763" spans="1:9" x14ac:dyDescent="0.25">
      <c r="A102763" t="s">
        <v>219909</v>
      </c>
      <c r="B102763" t="s">
        <v>137885</v>
      </c>
      <c r="E102763" t="s">
        <v>137610</v>
      </c>
      <c r="G102763" t="s">
        <v>292986</v>
      </c>
      <c r="H102763">
        <v>3322482136</v>
      </c>
      <c r="I102763" t="s">
        <v>292988</v>
      </c>
    </row>
    <row r="102764" spans="1:9" x14ac:dyDescent="0.25">
      <c r="A102764" t="s">
        <v>219909</v>
      </c>
      <c r="B102764" t="s">
        <v>137767</v>
      </c>
      <c r="H102764">
        <v>3322482132</v>
      </c>
      <c r="I102764" t="s">
        <v>292983</v>
      </c>
    </row>
    <row r="102765" spans="1:9" x14ac:dyDescent="0.25">
      <c r="A102765" t="s">
        <v>219909</v>
      </c>
      <c r="B102765" t="s">
        <v>137750</v>
      </c>
      <c r="H102765">
        <v>3322482131</v>
      </c>
      <c r="I102765" t="s">
        <v>292996</v>
      </c>
    </row>
    <row r="102766" spans="1:9" x14ac:dyDescent="0.25">
      <c r="A102766" t="s">
        <v>219911</v>
      </c>
      <c r="B102766" t="s">
        <v>126058</v>
      </c>
      <c r="E102766" t="s">
        <v>139387</v>
      </c>
      <c r="G102766" t="s">
        <v>139247</v>
      </c>
      <c r="H102766">
        <v>3322482129</v>
      </c>
      <c r="I102766" t="s">
        <v>293001</v>
      </c>
    </row>
    <row r="102767" spans="1:9" x14ac:dyDescent="0.25">
      <c r="A102767" t="s">
        <v>219912</v>
      </c>
      <c r="B102767" t="s">
        <v>126058</v>
      </c>
      <c r="E102767" t="s">
        <v>139387</v>
      </c>
      <c r="G102767" t="s">
        <v>139247</v>
      </c>
      <c r="H102767">
        <v>3322482128</v>
      </c>
      <c r="I102767" t="s">
        <v>293001</v>
      </c>
    </row>
    <row r="102768" spans="1:9" x14ac:dyDescent="0.25">
      <c r="A102768" t="s">
        <v>219914</v>
      </c>
      <c r="B102768" t="s">
        <v>126058</v>
      </c>
      <c r="E102768" t="s">
        <v>139387</v>
      </c>
      <c r="G102768" t="s">
        <v>139247</v>
      </c>
      <c r="H102768">
        <v>3322482126</v>
      </c>
      <c r="I102768" t="s">
        <v>293001</v>
      </c>
    </row>
    <row r="102769" spans="1:9" x14ac:dyDescent="0.25">
      <c r="A102769" t="s">
        <v>219916</v>
      </c>
      <c r="B102769" t="s">
        <v>137767</v>
      </c>
      <c r="E102769" t="s">
        <v>140510</v>
      </c>
      <c r="G102769" t="s">
        <v>292986</v>
      </c>
      <c r="H102769">
        <v>3322482124</v>
      </c>
      <c r="I102769" t="s">
        <v>292983</v>
      </c>
    </row>
    <row r="102770" spans="1:9" x14ac:dyDescent="0.25">
      <c r="A102770" t="s">
        <v>219917</v>
      </c>
      <c r="B102770" t="s">
        <v>105454</v>
      </c>
      <c r="E102770" t="s">
        <v>137645</v>
      </c>
      <c r="F102770" t="s">
        <v>124150</v>
      </c>
      <c r="G102770" t="s">
        <v>292986</v>
      </c>
      <c r="H102770">
        <v>3322482122</v>
      </c>
      <c r="I102770" t="s">
        <v>292991</v>
      </c>
    </row>
    <row r="102771" spans="1:9" x14ac:dyDescent="0.25">
      <c r="A102771" t="s">
        <v>219918</v>
      </c>
      <c r="B102771" t="s">
        <v>137496</v>
      </c>
      <c r="E102771" t="s">
        <v>140374</v>
      </c>
      <c r="G102771" t="s">
        <v>140373</v>
      </c>
      <c r="H102771">
        <v>3322482121</v>
      </c>
      <c r="I102771" t="s">
        <v>292992</v>
      </c>
    </row>
    <row r="102772" spans="1:9" x14ac:dyDescent="0.25">
      <c r="A102772" t="s">
        <v>219918</v>
      </c>
      <c r="B102772" t="s">
        <v>137767</v>
      </c>
      <c r="C102772" t="s">
        <v>219919</v>
      </c>
      <c r="D102772" t="s">
        <v>219919</v>
      </c>
      <c r="E102772" t="s">
        <v>138373</v>
      </c>
      <c r="G102772" t="s">
        <v>138372</v>
      </c>
      <c r="H102772">
        <v>3322482120</v>
      </c>
      <c r="I102772" t="s">
        <v>292983</v>
      </c>
    </row>
    <row r="102773" spans="1:9" x14ac:dyDescent="0.25">
      <c r="A102773" t="s">
        <v>219918</v>
      </c>
      <c r="B102773" t="s">
        <v>137450</v>
      </c>
      <c r="H102773">
        <v>3322482119</v>
      </c>
      <c r="I102773" t="s">
        <v>292989</v>
      </c>
    </row>
    <row r="102774" spans="1:9" x14ac:dyDescent="0.25">
      <c r="A102774" t="s">
        <v>219921</v>
      </c>
      <c r="B102774" t="s">
        <v>137767</v>
      </c>
      <c r="D102774" t="s">
        <v>219920</v>
      </c>
      <c r="E102774" t="s">
        <v>140510</v>
      </c>
      <c r="F102774" t="s">
        <v>124000</v>
      </c>
      <c r="G102774" t="s">
        <v>292986</v>
      </c>
      <c r="H102774">
        <v>3322482118</v>
      </c>
      <c r="I102774" t="s">
        <v>292983</v>
      </c>
    </row>
    <row r="102775" spans="1:9" x14ac:dyDescent="0.25">
      <c r="A102775" t="s">
        <v>219922</v>
      </c>
      <c r="B102775" t="s">
        <v>137773</v>
      </c>
      <c r="E102775" t="s">
        <v>145219</v>
      </c>
      <c r="G102775" t="s">
        <v>139247</v>
      </c>
      <c r="H102775">
        <v>3322482117</v>
      </c>
      <c r="I102775" t="s">
        <v>292998</v>
      </c>
    </row>
    <row r="102776" spans="1:9" x14ac:dyDescent="0.25">
      <c r="A102776" t="s">
        <v>219922</v>
      </c>
      <c r="B102776" t="s">
        <v>137767</v>
      </c>
      <c r="D102776" t="s">
        <v>220445</v>
      </c>
      <c r="E102776" t="s">
        <v>140510</v>
      </c>
      <c r="F102776" t="s">
        <v>126072</v>
      </c>
      <c r="G102776" t="s">
        <v>292986</v>
      </c>
      <c r="H102776">
        <v>3322482115</v>
      </c>
      <c r="I102776" t="s">
        <v>292983</v>
      </c>
    </row>
    <row r="102777" spans="1:9" x14ac:dyDescent="0.25">
      <c r="A102777" t="s">
        <v>220446</v>
      </c>
      <c r="B102777" t="s">
        <v>137492</v>
      </c>
      <c r="H102777">
        <v>3322482114</v>
      </c>
      <c r="I102777" t="s">
        <v>293019</v>
      </c>
    </row>
    <row r="102778" spans="1:9" x14ac:dyDescent="0.25">
      <c r="A102778" t="s">
        <v>220446</v>
      </c>
      <c r="B102778" t="s">
        <v>137496</v>
      </c>
      <c r="E102778" t="s">
        <v>139311</v>
      </c>
      <c r="G102778" t="s">
        <v>139247</v>
      </c>
      <c r="H102778">
        <v>3322482112</v>
      </c>
      <c r="I102778" t="s">
        <v>292992</v>
      </c>
    </row>
    <row r="102779" spans="1:9" x14ac:dyDescent="0.25">
      <c r="A102779" t="s">
        <v>220446</v>
      </c>
      <c r="B102779" t="s">
        <v>137767</v>
      </c>
      <c r="D102779" t="s">
        <v>220448</v>
      </c>
      <c r="E102779" t="s">
        <v>140510</v>
      </c>
      <c r="F102779" t="s">
        <v>126072</v>
      </c>
      <c r="G102779" t="s">
        <v>292986</v>
      </c>
      <c r="H102779">
        <v>3322482111</v>
      </c>
      <c r="I102779" t="s">
        <v>292983</v>
      </c>
    </row>
    <row r="102780" spans="1:9" x14ac:dyDescent="0.25">
      <c r="A102780" t="s">
        <v>220451</v>
      </c>
      <c r="B102780" t="s">
        <v>137769</v>
      </c>
      <c r="E102780" t="s">
        <v>138212</v>
      </c>
      <c r="G102780" t="s">
        <v>138211</v>
      </c>
      <c r="H102780">
        <v>3322482108</v>
      </c>
      <c r="I102780" t="s">
        <v>292987</v>
      </c>
    </row>
    <row r="102781" spans="1:9" x14ac:dyDescent="0.25">
      <c r="A102781" t="s">
        <v>220451</v>
      </c>
      <c r="B102781" t="s">
        <v>105454</v>
      </c>
      <c r="E102781" t="s">
        <v>140508</v>
      </c>
      <c r="G102781" t="s">
        <v>140507</v>
      </c>
      <c r="H102781">
        <v>3322482106</v>
      </c>
      <c r="I102781" t="s">
        <v>292991</v>
      </c>
    </row>
    <row r="102782" spans="1:9" x14ac:dyDescent="0.25">
      <c r="A102782" t="s">
        <v>220454</v>
      </c>
      <c r="B102782" t="s">
        <v>137773</v>
      </c>
      <c r="H102782">
        <v>3322482103</v>
      </c>
      <c r="I102782" t="s">
        <v>292998</v>
      </c>
    </row>
    <row r="102783" spans="1:9" x14ac:dyDescent="0.25">
      <c r="A102783" t="s">
        <v>220460</v>
      </c>
      <c r="B102783" t="s">
        <v>125976</v>
      </c>
      <c r="E102783" t="s">
        <v>140202</v>
      </c>
      <c r="G102783" t="s">
        <v>137407</v>
      </c>
      <c r="H102783">
        <v>3322482098</v>
      </c>
      <c r="I102783" t="s">
        <v>292990</v>
      </c>
    </row>
    <row r="102784" spans="1:9" x14ac:dyDescent="0.25">
      <c r="A102784" t="s">
        <v>220460</v>
      </c>
      <c r="B102784" t="s">
        <v>137773</v>
      </c>
      <c r="H102784">
        <v>3322482097</v>
      </c>
      <c r="I102784" t="s">
        <v>292998</v>
      </c>
    </row>
    <row r="102785" spans="1:9" x14ac:dyDescent="0.25">
      <c r="A102785" t="s">
        <v>220460</v>
      </c>
      <c r="B102785" t="s">
        <v>105454</v>
      </c>
      <c r="E102785" t="s">
        <v>138864</v>
      </c>
      <c r="G102785" t="s">
        <v>138372</v>
      </c>
      <c r="H102785">
        <v>3322482095</v>
      </c>
      <c r="I102785" t="s">
        <v>292991</v>
      </c>
    </row>
    <row r="102786" spans="1:9" x14ac:dyDescent="0.25">
      <c r="A102786" t="s">
        <v>220464</v>
      </c>
      <c r="B102786" t="s">
        <v>105454</v>
      </c>
      <c r="E102786" t="s">
        <v>138864</v>
      </c>
      <c r="G102786" t="s">
        <v>138372</v>
      </c>
      <c r="H102786">
        <v>3322482092</v>
      </c>
      <c r="I102786" t="s">
        <v>292991</v>
      </c>
    </row>
    <row r="102787" spans="1:9" x14ac:dyDescent="0.25">
      <c r="A102787" t="s">
        <v>220465</v>
      </c>
      <c r="B102787" t="s">
        <v>126058</v>
      </c>
      <c r="E102787" t="s">
        <v>139387</v>
      </c>
      <c r="G102787" t="s">
        <v>139247</v>
      </c>
      <c r="H102787">
        <v>3322482091</v>
      </c>
      <c r="I102787" t="s">
        <v>293001</v>
      </c>
    </row>
    <row r="102788" spans="1:9" x14ac:dyDescent="0.25">
      <c r="A102788" t="s">
        <v>220466</v>
      </c>
      <c r="B102788" t="s">
        <v>137436</v>
      </c>
      <c r="H102788">
        <v>3322482088</v>
      </c>
      <c r="I102788" t="s">
        <v>293000</v>
      </c>
    </row>
    <row r="102789" spans="1:9" x14ac:dyDescent="0.25">
      <c r="A102789" t="s">
        <v>220466</v>
      </c>
      <c r="B102789" t="s">
        <v>125976</v>
      </c>
      <c r="E102789" t="s">
        <v>139248</v>
      </c>
      <c r="G102789" t="s">
        <v>139247</v>
      </c>
      <c r="H102789">
        <v>3322482087</v>
      </c>
      <c r="I102789" t="s">
        <v>292990</v>
      </c>
    </row>
    <row r="102790" spans="1:9" x14ac:dyDescent="0.25">
      <c r="A102790" t="s">
        <v>220466</v>
      </c>
      <c r="B102790" t="s">
        <v>137773</v>
      </c>
      <c r="H102790">
        <v>3322482086</v>
      </c>
      <c r="I102790" t="s">
        <v>292998</v>
      </c>
    </row>
    <row r="102791" spans="1:9" x14ac:dyDescent="0.25">
      <c r="A102791" t="s">
        <v>220468</v>
      </c>
      <c r="B102791" t="s">
        <v>137767</v>
      </c>
      <c r="D102791" t="s">
        <v>220469</v>
      </c>
      <c r="E102791" t="s">
        <v>140510</v>
      </c>
      <c r="F102791" t="s">
        <v>126072</v>
      </c>
      <c r="G102791" t="s">
        <v>292986</v>
      </c>
      <c r="H102791">
        <v>3322482082</v>
      </c>
      <c r="I102791" t="s">
        <v>292983</v>
      </c>
    </row>
    <row r="102792" spans="1:9" x14ac:dyDescent="0.25">
      <c r="A102792" t="s">
        <v>220470</v>
      </c>
      <c r="B102792" t="s">
        <v>137613</v>
      </c>
      <c r="H102792">
        <v>3322482081</v>
      </c>
      <c r="I102792" t="s">
        <v>292993</v>
      </c>
    </row>
    <row r="102793" spans="1:9" x14ac:dyDescent="0.25">
      <c r="A102793" t="s">
        <v>220472</v>
      </c>
      <c r="B102793" t="s">
        <v>137767</v>
      </c>
      <c r="C102793" t="s">
        <v>220474</v>
      </c>
      <c r="D102793" t="s">
        <v>220473</v>
      </c>
      <c r="E102793" t="s">
        <v>138373</v>
      </c>
      <c r="G102793" t="s">
        <v>138372</v>
      </c>
      <c r="H102793">
        <v>3322482079</v>
      </c>
      <c r="I102793" t="s">
        <v>292983</v>
      </c>
    </row>
    <row r="102794" spans="1:9" x14ac:dyDescent="0.25">
      <c r="A102794" t="s">
        <v>220476</v>
      </c>
      <c r="B102794" t="s">
        <v>105454</v>
      </c>
      <c r="C102794" t="s">
        <v>220475</v>
      </c>
      <c r="E102794" t="s">
        <v>138864</v>
      </c>
      <c r="F102794" t="s">
        <v>127154</v>
      </c>
      <c r="G102794" t="s">
        <v>138372</v>
      </c>
      <c r="H102794">
        <v>3322482077</v>
      </c>
      <c r="I102794" t="s">
        <v>292991</v>
      </c>
    </row>
    <row r="102795" spans="1:9" x14ac:dyDescent="0.25">
      <c r="A102795" t="s">
        <v>220477</v>
      </c>
      <c r="B102795" t="s">
        <v>137436</v>
      </c>
      <c r="H102795">
        <v>3322482075</v>
      </c>
      <c r="I102795" t="s">
        <v>293000</v>
      </c>
    </row>
    <row r="102796" spans="1:9" x14ac:dyDescent="0.25">
      <c r="A102796" t="s">
        <v>220477</v>
      </c>
      <c r="B102796" t="s">
        <v>137450</v>
      </c>
      <c r="C102796" t="s">
        <v>220478</v>
      </c>
      <c r="E102796" t="s">
        <v>195850</v>
      </c>
      <c r="G102796" t="s">
        <v>195849</v>
      </c>
      <c r="H102796">
        <v>3322482074</v>
      </c>
      <c r="I102796" t="s">
        <v>292989</v>
      </c>
    </row>
    <row r="102797" spans="1:9" x14ac:dyDescent="0.25">
      <c r="A102797" t="s">
        <v>220479</v>
      </c>
      <c r="B102797" t="s">
        <v>137844</v>
      </c>
      <c r="E102797" t="s">
        <v>141085</v>
      </c>
      <c r="G102797" t="s">
        <v>139247</v>
      </c>
      <c r="H102797">
        <v>3322482073</v>
      </c>
      <c r="I102797" t="s">
        <v>292994</v>
      </c>
    </row>
    <row r="102798" spans="1:9" x14ac:dyDescent="0.25">
      <c r="A102798" t="s">
        <v>220480</v>
      </c>
      <c r="B102798" t="s">
        <v>137496</v>
      </c>
      <c r="E102798" t="s">
        <v>139311</v>
      </c>
      <c r="G102798" t="s">
        <v>139247</v>
      </c>
      <c r="H102798">
        <v>3322482072</v>
      </c>
      <c r="I102798" t="s">
        <v>292992</v>
      </c>
    </row>
    <row r="102799" spans="1:9" x14ac:dyDescent="0.25">
      <c r="A102799" t="s">
        <v>220480</v>
      </c>
      <c r="B102799" t="s">
        <v>105454</v>
      </c>
      <c r="E102799" t="s">
        <v>137645</v>
      </c>
      <c r="F102799" t="s">
        <v>126792</v>
      </c>
      <c r="G102799" t="s">
        <v>292986</v>
      </c>
      <c r="H102799">
        <v>3322482071</v>
      </c>
      <c r="I102799" t="s">
        <v>292991</v>
      </c>
    </row>
    <row r="102800" spans="1:9" x14ac:dyDescent="0.25">
      <c r="A102800" t="s">
        <v>220481</v>
      </c>
      <c r="B102800" t="s">
        <v>137436</v>
      </c>
      <c r="H102800">
        <v>3322482070</v>
      </c>
      <c r="I102800" t="s">
        <v>293000</v>
      </c>
    </row>
    <row r="102801" spans="1:9" x14ac:dyDescent="0.25">
      <c r="A102801" t="s">
        <v>220482</v>
      </c>
      <c r="B102801" t="s">
        <v>137767</v>
      </c>
      <c r="E102801" t="s">
        <v>140510</v>
      </c>
      <c r="F102801" t="s">
        <v>126072</v>
      </c>
      <c r="G102801" t="s">
        <v>292986</v>
      </c>
      <c r="H102801">
        <v>3322482069</v>
      </c>
      <c r="I102801" t="s">
        <v>292983</v>
      </c>
    </row>
    <row r="102802" spans="1:9" x14ac:dyDescent="0.25">
      <c r="A102802" t="s">
        <v>220483</v>
      </c>
      <c r="B102802" t="s">
        <v>137773</v>
      </c>
      <c r="H102802">
        <v>3322482068</v>
      </c>
      <c r="I102802" t="s">
        <v>292998</v>
      </c>
    </row>
    <row r="102803" spans="1:9" x14ac:dyDescent="0.25">
      <c r="A102803" t="s">
        <v>220483</v>
      </c>
      <c r="B102803" t="s">
        <v>137496</v>
      </c>
      <c r="E102803" t="s">
        <v>215555</v>
      </c>
      <c r="G102803" t="s">
        <v>215554</v>
      </c>
      <c r="H102803">
        <v>3322482067</v>
      </c>
      <c r="I102803" t="s">
        <v>292992</v>
      </c>
    </row>
    <row r="102804" spans="1:9" x14ac:dyDescent="0.25">
      <c r="A102804" t="s">
        <v>220483</v>
      </c>
      <c r="B102804" t="s">
        <v>137450</v>
      </c>
      <c r="E102804" t="s">
        <v>177445</v>
      </c>
      <c r="G102804" t="s">
        <v>177444</v>
      </c>
      <c r="H102804">
        <v>3322482064</v>
      </c>
      <c r="I102804" t="s">
        <v>292989</v>
      </c>
    </row>
    <row r="102805" spans="1:9" x14ac:dyDescent="0.25">
      <c r="A102805" t="s">
        <v>220484</v>
      </c>
      <c r="B102805" t="s">
        <v>137450</v>
      </c>
      <c r="E102805" t="s">
        <v>143695</v>
      </c>
      <c r="G102805" t="s">
        <v>143694</v>
      </c>
      <c r="H102805">
        <v>3322482063</v>
      </c>
      <c r="I102805" t="s">
        <v>292989</v>
      </c>
    </row>
    <row r="102806" spans="1:9" x14ac:dyDescent="0.25">
      <c r="A102806" t="s">
        <v>220486</v>
      </c>
      <c r="B102806" t="s">
        <v>137767</v>
      </c>
      <c r="C102806" t="s">
        <v>220485</v>
      </c>
      <c r="E102806" t="s">
        <v>138373</v>
      </c>
      <c r="F102806" t="s">
        <v>124502</v>
      </c>
      <c r="G102806" t="s">
        <v>138372</v>
      </c>
      <c r="H102806">
        <v>3322482062</v>
      </c>
      <c r="I102806" t="s">
        <v>292983</v>
      </c>
    </row>
    <row r="102807" spans="1:9" x14ac:dyDescent="0.25">
      <c r="A102807" t="s">
        <v>220487</v>
      </c>
      <c r="B102807" t="s">
        <v>137496</v>
      </c>
      <c r="H102807">
        <v>3322482061</v>
      </c>
      <c r="I102807" t="s">
        <v>292992</v>
      </c>
    </row>
    <row r="102808" spans="1:9" x14ac:dyDescent="0.25">
      <c r="A102808" t="s">
        <v>220488</v>
      </c>
      <c r="B102808" t="s">
        <v>137496</v>
      </c>
      <c r="H102808">
        <v>3322482060</v>
      </c>
      <c r="I102808" t="s">
        <v>292992</v>
      </c>
    </row>
    <row r="102809" spans="1:9" x14ac:dyDescent="0.25">
      <c r="A102809" t="s">
        <v>220490</v>
      </c>
      <c r="B102809" t="s">
        <v>137844</v>
      </c>
      <c r="E102809" t="s">
        <v>141482</v>
      </c>
      <c r="G102809" t="s">
        <v>141481</v>
      </c>
      <c r="H102809">
        <v>3322482058</v>
      </c>
      <c r="I102809" t="s">
        <v>292994</v>
      </c>
    </row>
    <row r="102810" spans="1:9" x14ac:dyDescent="0.25">
      <c r="A102810" t="s">
        <v>220490</v>
      </c>
      <c r="B102810" t="s">
        <v>137767</v>
      </c>
      <c r="D102810" t="s">
        <v>220491</v>
      </c>
      <c r="E102810" t="s">
        <v>138373</v>
      </c>
      <c r="G102810" t="s">
        <v>138372</v>
      </c>
      <c r="H102810">
        <v>3322482057</v>
      </c>
      <c r="I102810" t="s">
        <v>292983</v>
      </c>
    </row>
    <row r="102811" spans="1:9" x14ac:dyDescent="0.25">
      <c r="A102811" t="s">
        <v>220492</v>
      </c>
      <c r="B102811" t="s">
        <v>137885</v>
      </c>
      <c r="H102811">
        <v>3322482056</v>
      </c>
      <c r="I102811" t="s">
        <v>292988</v>
      </c>
    </row>
    <row r="102812" spans="1:9" x14ac:dyDescent="0.25">
      <c r="A102812" t="s">
        <v>220492</v>
      </c>
      <c r="B102812" t="s">
        <v>125976</v>
      </c>
      <c r="E102812" t="s">
        <v>138867</v>
      </c>
      <c r="G102812" t="s">
        <v>138866</v>
      </c>
      <c r="H102812">
        <v>3322482054</v>
      </c>
      <c r="I102812" t="s">
        <v>292990</v>
      </c>
    </row>
    <row r="102813" spans="1:9" x14ac:dyDescent="0.25">
      <c r="A102813" t="s">
        <v>220493</v>
      </c>
      <c r="B102813" t="s">
        <v>137773</v>
      </c>
      <c r="H102813">
        <v>3322482053</v>
      </c>
      <c r="I102813" t="s">
        <v>292998</v>
      </c>
    </row>
    <row r="102814" spans="1:9" x14ac:dyDescent="0.25">
      <c r="A102814" t="s">
        <v>220494</v>
      </c>
      <c r="B102814" t="s">
        <v>137496</v>
      </c>
      <c r="E102814" t="s">
        <v>139311</v>
      </c>
      <c r="G102814" t="s">
        <v>139247</v>
      </c>
      <c r="H102814">
        <v>3322482052</v>
      </c>
      <c r="I102814" t="s">
        <v>292992</v>
      </c>
    </row>
    <row r="102815" spans="1:9" x14ac:dyDescent="0.25">
      <c r="A102815" t="s">
        <v>220495</v>
      </c>
      <c r="B102815" t="s">
        <v>137767</v>
      </c>
      <c r="E102815" t="s">
        <v>140510</v>
      </c>
      <c r="G102815" t="s">
        <v>292986</v>
      </c>
      <c r="H102815">
        <v>3322482048</v>
      </c>
      <c r="I102815" t="s">
        <v>292983</v>
      </c>
    </row>
    <row r="102816" spans="1:9" x14ac:dyDescent="0.25">
      <c r="A102816" t="s">
        <v>220495</v>
      </c>
      <c r="B102816" t="s">
        <v>137750</v>
      </c>
      <c r="H102816">
        <v>3322482047</v>
      </c>
      <c r="I102816" t="s">
        <v>292996</v>
      </c>
    </row>
    <row r="102817" spans="1:9" x14ac:dyDescent="0.25">
      <c r="A102817" t="s">
        <v>220496</v>
      </c>
      <c r="B102817" t="s">
        <v>126058</v>
      </c>
      <c r="E102817" t="s">
        <v>139387</v>
      </c>
      <c r="G102817" t="s">
        <v>139247</v>
      </c>
      <c r="H102817">
        <v>3322482045</v>
      </c>
      <c r="I102817" t="s">
        <v>293001</v>
      </c>
    </row>
    <row r="102818" spans="1:9" x14ac:dyDescent="0.25">
      <c r="A102818" t="s">
        <v>220496</v>
      </c>
      <c r="B102818" t="s">
        <v>137767</v>
      </c>
      <c r="E102818" t="s">
        <v>140510</v>
      </c>
      <c r="G102818" t="s">
        <v>292986</v>
      </c>
      <c r="H102818">
        <v>3322482044</v>
      </c>
      <c r="I102818" t="s">
        <v>292983</v>
      </c>
    </row>
    <row r="102819" spans="1:9" x14ac:dyDescent="0.25">
      <c r="A102819" t="s">
        <v>220497</v>
      </c>
      <c r="B102819" t="s">
        <v>137767</v>
      </c>
      <c r="E102819" t="s">
        <v>140510</v>
      </c>
      <c r="G102819" t="s">
        <v>292986</v>
      </c>
      <c r="H102819">
        <v>3322482041</v>
      </c>
      <c r="I102819" t="s">
        <v>292983</v>
      </c>
    </row>
    <row r="102820" spans="1:9" x14ac:dyDescent="0.25">
      <c r="A102820" t="s">
        <v>220497</v>
      </c>
      <c r="B102820" t="s">
        <v>137750</v>
      </c>
      <c r="H102820">
        <v>3322482040</v>
      </c>
      <c r="I102820" t="s">
        <v>292996</v>
      </c>
    </row>
    <row r="102821" spans="1:9" x14ac:dyDescent="0.25">
      <c r="A102821" t="s">
        <v>220502</v>
      </c>
      <c r="B102821" t="s">
        <v>137767</v>
      </c>
      <c r="C102821" t="s">
        <v>220501</v>
      </c>
      <c r="E102821" t="s">
        <v>138373</v>
      </c>
      <c r="F102821" t="s">
        <v>125341</v>
      </c>
      <c r="G102821" t="s">
        <v>138372</v>
      </c>
      <c r="H102821">
        <v>3322482038</v>
      </c>
      <c r="I102821" t="s">
        <v>292983</v>
      </c>
    </row>
    <row r="102822" spans="1:9" x14ac:dyDescent="0.25">
      <c r="A102822" t="s">
        <v>220503</v>
      </c>
      <c r="B102822" t="s">
        <v>137767</v>
      </c>
      <c r="E102822" t="s">
        <v>140510</v>
      </c>
      <c r="F102822" t="s">
        <v>220504</v>
      </c>
      <c r="G102822" t="s">
        <v>292986</v>
      </c>
      <c r="H102822">
        <v>3322482036</v>
      </c>
      <c r="I102822" t="s">
        <v>292983</v>
      </c>
    </row>
    <row r="102823" spans="1:9" x14ac:dyDescent="0.25">
      <c r="A102823" t="s">
        <v>220506</v>
      </c>
      <c r="B102823" t="s">
        <v>137767</v>
      </c>
      <c r="D102823" t="s">
        <v>220505</v>
      </c>
      <c r="E102823" t="s">
        <v>140510</v>
      </c>
      <c r="G102823" t="s">
        <v>292986</v>
      </c>
      <c r="H102823">
        <v>3322482035</v>
      </c>
      <c r="I102823" t="s">
        <v>292983</v>
      </c>
    </row>
    <row r="102824" spans="1:9" x14ac:dyDescent="0.25">
      <c r="A102824" t="s">
        <v>220507</v>
      </c>
      <c r="B102824" t="s">
        <v>137885</v>
      </c>
      <c r="E102824" t="s">
        <v>137610</v>
      </c>
      <c r="G102824" t="s">
        <v>292986</v>
      </c>
      <c r="H102824">
        <v>3322482034</v>
      </c>
      <c r="I102824" t="s">
        <v>292988</v>
      </c>
    </row>
    <row r="102825" spans="1:9" x14ac:dyDescent="0.25">
      <c r="A102825" t="s">
        <v>220507</v>
      </c>
      <c r="B102825" t="s">
        <v>137767</v>
      </c>
      <c r="E102825" t="s">
        <v>140510</v>
      </c>
      <c r="F102825" t="s">
        <v>127515</v>
      </c>
      <c r="G102825" t="s">
        <v>292986</v>
      </c>
      <c r="H102825">
        <v>3322482032</v>
      </c>
      <c r="I102825" t="s">
        <v>292983</v>
      </c>
    </row>
    <row r="102826" spans="1:9" x14ac:dyDescent="0.25">
      <c r="A102826" t="s">
        <v>220508</v>
      </c>
      <c r="B102826" t="s">
        <v>137767</v>
      </c>
      <c r="C102826" t="s">
        <v>220510</v>
      </c>
      <c r="D102826" t="s">
        <v>220509</v>
      </c>
      <c r="E102826" t="s">
        <v>138157</v>
      </c>
      <c r="F102826" t="s">
        <v>194512</v>
      </c>
      <c r="G102826" t="s">
        <v>138156</v>
      </c>
      <c r="H102826">
        <v>3322482029</v>
      </c>
      <c r="I102826" t="s">
        <v>292983</v>
      </c>
    </row>
    <row r="102827" spans="1:9" x14ac:dyDescent="0.25">
      <c r="A102827" t="s">
        <v>220508</v>
      </c>
      <c r="B102827" t="s">
        <v>137450</v>
      </c>
      <c r="H102827">
        <v>3322482028</v>
      </c>
      <c r="I102827" t="s">
        <v>292989</v>
      </c>
    </row>
    <row r="102828" spans="1:9" x14ac:dyDescent="0.25">
      <c r="A102828" t="s">
        <v>220508</v>
      </c>
      <c r="B102828" t="s">
        <v>137750</v>
      </c>
      <c r="H102828">
        <v>3322482027</v>
      </c>
      <c r="I102828" t="s">
        <v>292996</v>
      </c>
    </row>
    <row r="102829" spans="1:9" x14ac:dyDescent="0.25">
      <c r="A102829" t="s">
        <v>220511</v>
      </c>
      <c r="B102829" t="s">
        <v>137450</v>
      </c>
      <c r="E102829" t="s">
        <v>196085</v>
      </c>
      <c r="G102829" t="s">
        <v>196084</v>
      </c>
      <c r="H102829">
        <v>3322482026</v>
      </c>
      <c r="I102829" t="s">
        <v>292989</v>
      </c>
    </row>
    <row r="102830" spans="1:9" x14ac:dyDescent="0.25">
      <c r="A102830" t="s">
        <v>220512</v>
      </c>
      <c r="B102830" t="s">
        <v>137844</v>
      </c>
      <c r="H102830">
        <v>3322482025</v>
      </c>
      <c r="I102830" t="s">
        <v>292994</v>
      </c>
    </row>
    <row r="102831" spans="1:9" x14ac:dyDescent="0.25">
      <c r="A102831" t="s">
        <v>220512</v>
      </c>
      <c r="B102831" t="s">
        <v>137613</v>
      </c>
      <c r="H102831">
        <v>3322482024</v>
      </c>
      <c r="I102831" t="s">
        <v>292993</v>
      </c>
    </row>
    <row r="102832" spans="1:9" x14ac:dyDescent="0.25">
      <c r="A102832" t="s">
        <v>220514</v>
      </c>
      <c r="B102832" t="s">
        <v>137844</v>
      </c>
      <c r="E102832" t="s">
        <v>153007</v>
      </c>
      <c r="G102832" t="s">
        <v>153006</v>
      </c>
      <c r="H102832">
        <v>3322482021</v>
      </c>
      <c r="I102832" t="s">
        <v>292994</v>
      </c>
    </row>
    <row r="102833" spans="1:9" x14ac:dyDescent="0.25">
      <c r="A102833" t="s">
        <v>220515</v>
      </c>
      <c r="B102833" t="s">
        <v>137436</v>
      </c>
      <c r="H102833">
        <v>3322482020</v>
      </c>
      <c r="I102833" t="s">
        <v>293000</v>
      </c>
    </row>
    <row r="102834" spans="1:9" x14ac:dyDescent="0.25">
      <c r="A102834" t="s">
        <v>220515</v>
      </c>
      <c r="B102834" t="s">
        <v>137773</v>
      </c>
      <c r="H102834">
        <v>3322482019</v>
      </c>
      <c r="I102834" t="s">
        <v>292998</v>
      </c>
    </row>
    <row r="102835" spans="1:9" x14ac:dyDescent="0.25">
      <c r="A102835" t="s">
        <v>220515</v>
      </c>
      <c r="B102835" t="s">
        <v>137450</v>
      </c>
      <c r="E102835" t="s">
        <v>138907</v>
      </c>
      <c r="G102835" t="s">
        <v>138906</v>
      </c>
      <c r="H102835">
        <v>3322482018</v>
      </c>
      <c r="I102835" t="s">
        <v>292989</v>
      </c>
    </row>
    <row r="102836" spans="1:9" x14ac:dyDescent="0.25">
      <c r="A102836" t="s">
        <v>220516</v>
      </c>
      <c r="B102836" t="s">
        <v>137496</v>
      </c>
      <c r="H102836">
        <v>3322482017</v>
      </c>
      <c r="I102836" t="s">
        <v>292992</v>
      </c>
    </row>
    <row r="102837" spans="1:9" x14ac:dyDescent="0.25">
      <c r="A102837" t="s">
        <v>220516</v>
      </c>
      <c r="B102837" t="s">
        <v>137450</v>
      </c>
      <c r="H102837">
        <v>3322482016</v>
      </c>
      <c r="I102837" t="s">
        <v>292989</v>
      </c>
    </row>
    <row r="102838" spans="1:9" x14ac:dyDescent="0.25">
      <c r="A102838" t="s">
        <v>220517</v>
      </c>
      <c r="B102838" t="s">
        <v>137496</v>
      </c>
      <c r="E102838" t="s">
        <v>140097</v>
      </c>
      <c r="G102838" t="s">
        <v>140095</v>
      </c>
      <c r="H102838">
        <v>3322482015</v>
      </c>
      <c r="I102838" t="s">
        <v>292992</v>
      </c>
    </row>
    <row r="102839" spans="1:9" x14ac:dyDescent="0.25">
      <c r="A102839" t="s">
        <v>220518</v>
      </c>
      <c r="B102839" t="s">
        <v>126058</v>
      </c>
      <c r="E102839" t="s">
        <v>139316</v>
      </c>
      <c r="G102839" t="s">
        <v>138906</v>
      </c>
      <c r="H102839">
        <v>3322482014</v>
      </c>
      <c r="I102839" t="s">
        <v>293001</v>
      </c>
    </row>
    <row r="102840" spans="1:9" x14ac:dyDescent="0.25">
      <c r="A102840" t="s">
        <v>220520</v>
      </c>
      <c r="B102840" t="s">
        <v>137885</v>
      </c>
      <c r="E102840" t="s">
        <v>138901</v>
      </c>
      <c r="G102840" t="s">
        <v>138454</v>
      </c>
      <c r="H102840">
        <v>3322482012</v>
      </c>
      <c r="I102840" t="s">
        <v>292988</v>
      </c>
    </row>
    <row r="102841" spans="1:9" x14ac:dyDescent="0.25">
      <c r="A102841" t="s">
        <v>220522</v>
      </c>
      <c r="B102841" t="s">
        <v>126058</v>
      </c>
      <c r="E102841" t="s">
        <v>139387</v>
      </c>
      <c r="G102841" t="s">
        <v>139247</v>
      </c>
      <c r="H102841">
        <v>3322482010</v>
      </c>
      <c r="I102841" t="s">
        <v>293001</v>
      </c>
    </row>
    <row r="102842" spans="1:9" x14ac:dyDescent="0.25">
      <c r="A102842" t="s">
        <v>220523</v>
      </c>
      <c r="B102842" t="s">
        <v>126058</v>
      </c>
      <c r="E102842" t="s">
        <v>146073</v>
      </c>
      <c r="F102842" t="s">
        <v>124163</v>
      </c>
      <c r="G102842" t="s">
        <v>146072</v>
      </c>
      <c r="H102842">
        <v>3322482009</v>
      </c>
      <c r="I102842" t="s">
        <v>293001</v>
      </c>
    </row>
    <row r="102843" spans="1:9" x14ac:dyDescent="0.25">
      <c r="A102843" t="s">
        <v>220524</v>
      </c>
      <c r="B102843" t="s">
        <v>126058</v>
      </c>
      <c r="E102843" t="s">
        <v>146073</v>
      </c>
      <c r="F102843" t="s">
        <v>124163</v>
      </c>
      <c r="G102843" t="s">
        <v>146072</v>
      </c>
      <c r="H102843">
        <v>3322482007</v>
      </c>
      <c r="I102843" t="s">
        <v>293001</v>
      </c>
    </row>
    <row r="102844" spans="1:9" x14ac:dyDescent="0.25">
      <c r="A102844" t="s">
        <v>220525</v>
      </c>
      <c r="B102844" t="s">
        <v>138295</v>
      </c>
      <c r="H102844">
        <v>3322482006</v>
      </c>
      <c r="I102844" t="s">
        <v>292984</v>
      </c>
    </row>
    <row r="102845" spans="1:9" x14ac:dyDescent="0.25">
      <c r="A102845" t="s">
        <v>220526</v>
      </c>
      <c r="B102845" t="s">
        <v>126058</v>
      </c>
      <c r="E102845" t="s">
        <v>139387</v>
      </c>
      <c r="G102845" t="s">
        <v>139247</v>
      </c>
      <c r="H102845">
        <v>3322482005</v>
      </c>
      <c r="I102845" t="s">
        <v>293001</v>
      </c>
    </row>
    <row r="102846" spans="1:9" x14ac:dyDescent="0.25">
      <c r="A102846" t="s">
        <v>220527</v>
      </c>
      <c r="B102846" t="s">
        <v>126058</v>
      </c>
      <c r="E102846" t="s">
        <v>153718</v>
      </c>
      <c r="F102846" t="s">
        <v>125645</v>
      </c>
      <c r="G102846" t="s">
        <v>153717</v>
      </c>
      <c r="H102846">
        <v>3322482004</v>
      </c>
      <c r="I102846" t="s">
        <v>293001</v>
      </c>
    </row>
    <row r="102847" spans="1:9" x14ac:dyDescent="0.25">
      <c r="A102847" t="s">
        <v>220528</v>
      </c>
      <c r="B102847" t="s">
        <v>126058</v>
      </c>
      <c r="E102847" t="s">
        <v>153718</v>
      </c>
      <c r="F102847" t="s">
        <v>125645</v>
      </c>
      <c r="G102847" t="s">
        <v>153717</v>
      </c>
      <c r="H102847">
        <v>3322482003</v>
      </c>
      <c r="I102847" t="s">
        <v>293001</v>
      </c>
    </row>
    <row r="102848" spans="1:9" x14ac:dyDescent="0.25">
      <c r="A102848" t="s">
        <v>220529</v>
      </c>
      <c r="B102848" t="s">
        <v>137885</v>
      </c>
      <c r="E102848" t="s">
        <v>137610</v>
      </c>
      <c r="G102848" t="s">
        <v>292986</v>
      </c>
      <c r="H102848">
        <v>3322482002</v>
      </c>
      <c r="I102848" t="s">
        <v>292988</v>
      </c>
    </row>
    <row r="102849" spans="1:9" x14ac:dyDescent="0.25">
      <c r="A102849" t="s">
        <v>220530</v>
      </c>
      <c r="B102849" t="s">
        <v>138295</v>
      </c>
      <c r="E102849" t="s">
        <v>138302</v>
      </c>
      <c r="G102849" t="s">
        <v>138301</v>
      </c>
      <c r="H102849">
        <v>3322482001</v>
      </c>
      <c r="I102849" t="s">
        <v>292984</v>
      </c>
    </row>
    <row r="102850" spans="1:9" x14ac:dyDescent="0.25">
      <c r="A102850" t="s">
        <v>220531</v>
      </c>
      <c r="B102850" t="s">
        <v>137773</v>
      </c>
      <c r="H102850">
        <v>3322482000</v>
      </c>
      <c r="I102850" t="s">
        <v>292998</v>
      </c>
    </row>
    <row r="102851" spans="1:9" x14ac:dyDescent="0.25">
      <c r="A102851" t="s">
        <v>220531</v>
      </c>
      <c r="B102851" t="s">
        <v>137496</v>
      </c>
      <c r="D102851" t="s">
        <v>220969</v>
      </c>
      <c r="E102851" t="s">
        <v>140374</v>
      </c>
      <c r="F102851" t="s">
        <v>123637</v>
      </c>
      <c r="G102851" t="s">
        <v>140373</v>
      </c>
      <c r="H102851">
        <v>3322481999</v>
      </c>
      <c r="I102851" t="s">
        <v>292992</v>
      </c>
    </row>
    <row r="102852" spans="1:9" x14ac:dyDescent="0.25">
      <c r="A102852" t="s">
        <v>220970</v>
      </c>
      <c r="B102852" t="s">
        <v>126058</v>
      </c>
      <c r="E102852" t="s">
        <v>139387</v>
      </c>
      <c r="G102852" t="s">
        <v>139247</v>
      </c>
      <c r="H102852">
        <v>3322481997</v>
      </c>
      <c r="I102852" t="s">
        <v>293001</v>
      </c>
    </row>
    <row r="102853" spans="1:9" x14ac:dyDescent="0.25">
      <c r="A102853" t="s">
        <v>220971</v>
      </c>
      <c r="B102853" t="s">
        <v>126058</v>
      </c>
      <c r="E102853" t="s">
        <v>146073</v>
      </c>
      <c r="F102853" t="s">
        <v>124163</v>
      </c>
      <c r="G102853" t="s">
        <v>146072</v>
      </c>
      <c r="H102853">
        <v>3322481996</v>
      </c>
      <c r="I102853" t="s">
        <v>293001</v>
      </c>
    </row>
    <row r="102854" spans="1:9" x14ac:dyDescent="0.25">
      <c r="A102854" t="s">
        <v>220972</v>
      </c>
      <c r="B102854" t="s">
        <v>126058</v>
      </c>
      <c r="E102854" t="s">
        <v>146073</v>
      </c>
      <c r="F102854" t="s">
        <v>124163</v>
      </c>
      <c r="G102854" t="s">
        <v>146072</v>
      </c>
      <c r="H102854">
        <v>3322481995</v>
      </c>
      <c r="I102854" t="s">
        <v>293001</v>
      </c>
    </row>
    <row r="102855" spans="1:9" x14ac:dyDescent="0.25">
      <c r="A102855" t="s">
        <v>220973</v>
      </c>
      <c r="B102855" t="s">
        <v>126058</v>
      </c>
      <c r="E102855" t="s">
        <v>139387</v>
      </c>
      <c r="G102855" t="s">
        <v>139247</v>
      </c>
      <c r="H102855">
        <v>3322481994</v>
      </c>
      <c r="I102855" t="s">
        <v>293001</v>
      </c>
    </row>
    <row r="102856" spans="1:9" x14ac:dyDescent="0.25">
      <c r="A102856" t="s">
        <v>220974</v>
      </c>
      <c r="B102856" t="s">
        <v>137450</v>
      </c>
      <c r="E102856" t="s">
        <v>170039</v>
      </c>
      <c r="G102856" t="s">
        <v>170038</v>
      </c>
      <c r="H102856">
        <v>3322481993</v>
      </c>
      <c r="I102856" t="s">
        <v>292989</v>
      </c>
    </row>
    <row r="102857" spans="1:9" x14ac:dyDescent="0.25">
      <c r="A102857" t="s">
        <v>220975</v>
      </c>
      <c r="B102857" t="s">
        <v>137450</v>
      </c>
      <c r="E102857" t="s">
        <v>140572</v>
      </c>
      <c r="G102857" t="s">
        <v>140571</v>
      </c>
      <c r="H102857">
        <v>3322481992</v>
      </c>
      <c r="I102857" t="s">
        <v>292989</v>
      </c>
    </row>
    <row r="102858" spans="1:9" x14ac:dyDescent="0.25">
      <c r="A102858" t="s">
        <v>220976</v>
      </c>
      <c r="B102858" t="s">
        <v>126058</v>
      </c>
      <c r="E102858" t="s">
        <v>139387</v>
      </c>
      <c r="G102858" t="s">
        <v>139247</v>
      </c>
      <c r="H102858">
        <v>3322481991</v>
      </c>
      <c r="I102858" t="s">
        <v>293001</v>
      </c>
    </row>
    <row r="102859" spans="1:9" x14ac:dyDescent="0.25">
      <c r="A102859" t="s">
        <v>220977</v>
      </c>
      <c r="B102859" t="s">
        <v>126058</v>
      </c>
      <c r="E102859" t="s">
        <v>139387</v>
      </c>
      <c r="G102859" t="s">
        <v>139247</v>
      </c>
      <c r="H102859">
        <v>3322481990</v>
      </c>
      <c r="I102859" t="s">
        <v>293001</v>
      </c>
    </row>
    <row r="102860" spans="1:9" x14ac:dyDescent="0.25">
      <c r="A102860" t="s">
        <v>220978</v>
      </c>
      <c r="B102860" t="s">
        <v>126058</v>
      </c>
      <c r="E102860" t="s">
        <v>139387</v>
      </c>
      <c r="G102860" t="s">
        <v>139247</v>
      </c>
      <c r="H102860">
        <v>3322481989</v>
      </c>
      <c r="I102860" t="s">
        <v>293001</v>
      </c>
    </row>
    <row r="102861" spans="1:9" x14ac:dyDescent="0.25">
      <c r="A102861" t="s">
        <v>220979</v>
      </c>
      <c r="B102861" t="s">
        <v>126058</v>
      </c>
      <c r="E102861" t="s">
        <v>139387</v>
      </c>
      <c r="G102861" t="s">
        <v>139247</v>
      </c>
      <c r="H102861">
        <v>3322481988</v>
      </c>
      <c r="I102861" t="s">
        <v>293001</v>
      </c>
    </row>
    <row r="102862" spans="1:9" x14ac:dyDescent="0.25">
      <c r="A102862" t="s">
        <v>220980</v>
      </c>
      <c r="B102862" t="s">
        <v>126058</v>
      </c>
      <c r="E102862" t="s">
        <v>139387</v>
      </c>
      <c r="F102862" t="s">
        <v>124163</v>
      </c>
      <c r="G102862" t="s">
        <v>139247</v>
      </c>
      <c r="H102862">
        <v>3322481986</v>
      </c>
      <c r="I102862" t="s">
        <v>293001</v>
      </c>
    </row>
    <row r="102863" spans="1:9" x14ac:dyDescent="0.25">
      <c r="A102863" t="s">
        <v>220981</v>
      </c>
      <c r="B102863" t="s">
        <v>126058</v>
      </c>
      <c r="E102863" t="s">
        <v>139387</v>
      </c>
      <c r="F102863" t="s">
        <v>127515</v>
      </c>
      <c r="G102863" t="s">
        <v>139247</v>
      </c>
      <c r="H102863">
        <v>3322481985</v>
      </c>
      <c r="I102863" t="s">
        <v>293001</v>
      </c>
    </row>
    <row r="102864" spans="1:9" x14ac:dyDescent="0.25">
      <c r="A102864" t="s">
        <v>220983</v>
      </c>
      <c r="B102864" t="s">
        <v>137450</v>
      </c>
      <c r="E102864" t="s">
        <v>143695</v>
      </c>
      <c r="G102864" t="s">
        <v>143694</v>
      </c>
      <c r="H102864">
        <v>3322481982</v>
      </c>
      <c r="I102864" t="s">
        <v>292989</v>
      </c>
    </row>
    <row r="102865" spans="1:9" x14ac:dyDescent="0.25">
      <c r="A102865" t="s">
        <v>220984</v>
      </c>
      <c r="B102865" t="s">
        <v>137450</v>
      </c>
      <c r="H102865">
        <v>3322481980</v>
      </c>
      <c r="I102865" t="s">
        <v>292989</v>
      </c>
    </row>
    <row r="102866" spans="1:9" x14ac:dyDescent="0.25">
      <c r="A102866" t="s">
        <v>220985</v>
      </c>
      <c r="B102866" t="s">
        <v>126058</v>
      </c>
      <c r="E102866" t="s">
        <v>139387</v>
      </c>
      <c r="G102866" t="s">
        <v>139247</v>
      </c>
      <c r="H102866">
        <v>3322481978</v>
      </c>
      <c r="I102866" t="s">
        <v>293001</v>
      </c>
    </row>
    <row r="102867" spans="1:9" x14ac:dyDescent="0.25">
      <c r="A102867" t="s">
        <v>220986</v>
      </c>
      <c r="B102867" t="s">
        <v>137613</v>
      </c>
      <c r="H102867">
        <v>3322481977</v>
      </c>
      <c r="I102867" t="s">
        <v>292993</v>
      </c>
    </row>
    <row r="102868" spans="1:9" x14ac:dyDescent="0.25">
      <c r="A102868" t="s">
        <v>220988</v>
      </c>
      <c r="B102868" t="s">
        <v>137613</v>
      </c>
      <c r="H102868">
        <v>3322481974</v>
      </c>
      <c r="I102868" t="s">
        <v>292993</v>
      </c>
    </row>
    <row r="102869" spans="1:9" x14ac:dyDescent="0.25">
      <c r="A102869" t="s">
        <v>220989</v>
      </c>
      <c r="B102869" t="s">
        <v>137613</v>
      </c>
      <c r="H102869">
        <v>3322481972</v>
      </c>
      <c r="I102869" t="s">
        <v>292993</v>
      </c>
    </row>
    <row r="102870" spans="1:9" x14ac:dyDescent="0.25">
      <c r="A102870" t="s">
        <v>220990</v>
      </c>
      <c r="B102870" t="s">
        <v>137613</v>
      </c>
      <c r="E102870" t="s">
        <v>145305</v>
      </c>
      <c r="G102870" t="s">
        <v>145304</v>
      </c>
      <c r="H102870">
        <v>3322481970</v>
      </c>
      <c r="I102870" t="s">
        <v>292993</v>
      </c>
    </row>
    <row r="102871" spans="1:9" x14ac:dyDescent="0.25">
      <c r="A102871" t="s">
        <v>220991</v>
      </c>
      <c r="B102871" t="s">
        <v>137613</v>
      </c>
      <c r="H102871">
        <v>3322481968</v>
      </c>
      <c r="I102871" t="s">
        <v>292993</v>
      </c>
    </row>
    <row r="102872" spans="1:9" x14ac:dyDescent="0.25">
      <c r="A102872" t="s">
        <v>220992</v>
      </c>
      <c r="B102872" t="s">
        <v>137613</v>
      </c>
      <c r="H102872">
        <v>3322481966</v>
      </c>
      <c r="I102872" t="s">
        <v>292993</v>
      </c>
    </row>
    <row r="102873" spans="1:9" x14ac:dyDescent="0.25">
      <c r="A102873" t="s">
        <v>220993</v>
      </c>
      <c r="B102873" t="s">
        <v>137613</v>
      </c>
      <c r="H102873">
        <v>3322481964</v>
      </c>
      <c r="I102873" t="s">
        <v>292993</v>
      </c>
    </row>
    <row r="102874" spans="1:9" x14ac:dyDescent="0.25">
      <c r="A102874" t="s">
        <v>220994</v>
      </c>
      <c r="B102874" t="s">
        <v>137613</v>
      </c>
      <c r="H102874">
        <v>3322481962</v>
      </c>
      <c r="I102874" t="s">
        <v>292993</v>
      </c>
    </row>
    <row r="102875" spans="1:9" x14ac:dyDescent="0.25">
      <c r="A102875" t="s">
        <v>220995</v>
      </c>
      <c r="B102875" t="s">
        <v>137613</v>
      </c>
      <c r="H102875">
        <v>3322481960</v>
      </c>
      <c r="I102875" t="s">
        <v>292993</v>
      </c>
    </row>
    <row r="102876" spans="1:9" x14ac:dyDescent="0.25">
      <c r="A102876" t="s">
        <v>220997</v>
      </c>
      <c r="B102876" t="s">
        <v>137613</v>
      </c>
      <c r="H102876">
        <v>3322481956</v>
      </c>
      <c r="I102876" t="s">
        <v>292993</v>
      </c>
    </row>
    <row r="102877" spans="1:9" x14ac:dyDescent="0.25">
      <c r="A102877" t="s">
        <v>220998</v>
      </c>
      <c r="B102877" t="s">
        <v>126058</v>
      </c>
      <c r="E102877" t="s">
        <v>139387</v>
      </c>
      <c r="G102877" t="s">
        <v>139247</v>
      </c>
      <c r="H102877">
        <v>3322481954</v>
      </c>
      <c r="I102877" t="s">
        <v>293001</v>
      </c>
    </row>
    <row r="102878" spans="1:9" x14ac:dyDescent="0.25">
      <c r="A102878" t="s">
        <v>220999</v>
      </c>
      <c r="B102878" t="s">
        <v>126058</v>
      </c>
      <c r="E102878" t="s">
        <v>139387</v>
      </c>
      <c r="F102878" t="s">
        <v>124163</v>
      </c>
      <c r="G102878" t="s">
        <v>139247</v>
      </c>
      <c r="H102878">
        <v>3322481953</v>
      </c>
      <c r="I102878" t="s">
        <v>293001</v>
      </c>
    </row>
    <row r="102879" spans="1:9" x14ac:dyDescent="0.25">
      <c r="A102879" t="s">
        <v>220999</v>
      </c>
      <c r="B102879" t="s">
        <v>137767</v>
      </c>
      <c r="H102879">
        <v>3322481952</v>
      </c>
      <c r="I102879" t="s">
        <v>292983</v>
      </c>
    </row>
    <row r="102880" spans="1:9" x14ac:dyDescent="0.25">
      <c r="A102880" t="s">
        <v>221000</v>
      </c>
      <c r="B102880" t="s">
        <v>126058</v>
      </c>
      <c r="E102880" t="s">
        <v>139387</v>
      </c>
      <c r="F102880" t="s">
        <v>126792</v>
      </c>
      <c r="G102880" t="s">
        <v>139247</v>
      </c>
      <c r="H102880">
        <v>3322481951</v>
      </c>
      <c r="I102880" t="s">
        <v>293001</v>
      </c>
    </row>
    <row r="102881" spans="1:9" x14ac:dyDescent="0.25">
      <c r="A102881" t="s">
        <v>221001</v>
      </c>
      <c r="B102881" t="s">
        <v>126058</v>
      </c>
      <c r="E102881" t="s">
        <v>139387</v>
      </c>
      <c r="F102881" t="s">
        <v>123100</v>
      </c>
      <c r="G102881" t="s">
        <v>139247</v>
      </c>
      <c r="H102881">
        <v>3322481949</v>
      </c>
      <c r="I102881" t="s">
        <v>293001</v>
      </c>
    </row>
    <row r="102882" spans="1:9" x14ac:dyDescent="0.25">
      <c r="A102882" t="s">
        <v>221003</v>
      </c>
      <c r="B102882" t="s">
        <v>137436</v>
      </c>
      <c r="H102882">
        <v>3322481947</v>
      </c>
      <c r="I102882" t="s">
        <v>293000</v>
      </c>
    </row>
    <row r="102883" spans="1:9" x14ac:dyDescent="0.25">
      <c r="A102883" t="s">
        <v>221004</v>
      </c>
      <c r="B102883" t="s">
        <v>126058</v>
      </c>
      <c r="E102883" t="s">
        <v>139387</v>
      </c>
      <c r="G102883" t="s">
        <v>139247</v>
      </c>
      <c r="H102883">
        <v>3322481946</v>
      </c>
      <c r="I102883" t="s">
        <v>293001</v>
      </c>
    </row>
    <row r="102884" spans="1:9" x14ac:dyDescent="0.25">
      <c r="A102884" t="s">
        <v>221005</v>
      </c>
      <c r="B102884" t="s">
        <v>126058</v>
      </c>
      <c r="E102884" t="s">
        <v>153718</v>
      </c>
      <c r="G102884" t="s">
        <v>153717</v>
      </c>
      <c r="H102884">
        <v>3322481945</v>
      </c>
      <c r="I102884" t="s">
        <v>293001</v>
      </c>
    </row>
    <row r="102885" spans="1:9" x14ac:dyDescent="0.25">
      <c r="A102885" t="s">
        <v>221006</v>
      </c>
      <c r="B102885" t="s">
        <v>125976</v>
      </c>
      <c r="E102885" t="s">
        <v>138907</v>
      </c>
      <c r="G102885" t="s">
        <v>138906</v>
      </c>
      <c r="H102885">
        <v>3322481944</v>
      </c>
      <c r="I102885" t="s">
        <v>292990</v>
      </c>
    </row>
    <row r="102886" spans="1:9" x14ac:dyDescent="0.25">
      <c r="A102886" t="s">
        <v>221007</v>
      </c>
      <c r="B102886" t="s">
        <v>137767</v>
      </c>
      <c r="H102886">
        <v>3322481941</v>
      </c>
      <c r="I102886" t="s">
        <v>292983</v>
      </c>
    </row>
    <row r="102887" spans="1:9" x14ac:dyDescent="0.25">
      <c r="A102887" t="s">
        <v>221011</v>
      </c>
      <c r="B102887" t="s">
        <v>125976</v>
      </c>
      <c r="E102887" t="s">
        <v>138867</v>
      </c>
      <c r="F102887" t="s">
        <v>125329</v>
      </c>
      <c r="G102887" t="s">
        <v>138866</v>
      </c>
      <c r="H102887">
        <v>3322481935</v>
      </c>
      <c r="I102887" t="s">
        <v>292990</v>
      </c>
    </row>
    <row r="102888" spans="1:9" x14ac:dyDescent="0.25">
      <c r="A102888" t="s">
        <v>221011</v>
      </c>
      <c r="B102888" t="s">
        <v>137613</v>
      </c>
      <c r="H102888">
        <v>3322481934</v>
      </c>
      <c r="I102888" t="s">
        <v>292993</v>
      </c>
    </row>
    <row r="102889" spans="1:9" x14ac:dyDescent="0.25">
      <c r="A102889" t="s">
        <v>221011</v>
      </c>
      <c r="B102889" t="s">
        <v>126058</v>
      </c>
      <c r="E102889" t="s">
        <v>156745</v>
      </c>
      <c r="F102889" t="s">
        <v>125329</v>
      </c>
      <c r="G102889" t="s">
        <v>156744</v>
      </c>
      <c r="H102889">
        <v>3322481932</v>
      </c>
      <c r="I102889" t="s">
        <v>293001</v>
      </c>
    </row>
    <row r="102890" spans="1:9" x14ac:dyDescent="0.25">
      <c r="A102890" t="s">
        <v>221012</v>
      </c>
      <c r="B102890" t="s">
        <v>126058</v>
      </c>
      <c r="E102890" t="s">
        <v>156745</v>
      </c>
      <c r="F102890" t="s">
        <v>125329</v>
      </c>
      <c r="G102890" t="s">
        <v>156744</v>
      </c>
      <c r="H102890">
        <v>3322481930</v>
      </c>
      <c r="I102890" t="s">
        <v>293001</v>
      </c>
    </row>
    <row r="102891" spans="1:9" x14ac:dyDescent="0.25">
      <c r="A102891" t="s">
        <v>221013</v>
      </c>
      <c r="B102891" t="s">
        <v>126058</v>
      </c>
      <c r="E102891" t="s">
        <v>156745</v>
      </c>
      <c r="G102891" t="s">
        <v>156744</v>
      </c>
      <c r="H102891">
        <v>3322481928</v>
      </c>
      <c r="I102891" t="s">
        <v>293001</v>
      </c>
    </row>
    <row r="102892" spans="1:9" x14ac:dyDescent="0.25">
      <c r="A102892" t="s">
        <v>221014</v>
      </c>
      <c r="B102892" t="s">
        <v>137885</v>
      </c>
      <c r="E102892" t="s">
        <v>137610</v>
      </c>
      <c r="G102892" t="s">
        <v>292986</v>
      </c>
      <c r="H102892">
        <v>3322481927</v>
      </c>
      <c r="I102892" t="s">
        <v>292988</v>
      </c>
    </row>
    <row r="102893" spans="1:9" x14ac:dyDescent="0.25">
      <c r="A102893" t="s">
        <v>221014</v>
      </c>
      <c r="B102893" t="s">
        <v>126058</v>
      </c>
      <c r="E102893" t="s">
        <v>139387</v>
      </c>
      <c r="G102893" t="s">
        <v>139247</v>
      </c>
      <c r="H102893">
        <v>3322481925</v>
      </c>
      <c r="I102893" t="s">
        <v>293001</v>
      </c>
    </row>
    <row r="102894" spans="1:9" x14ac:dyDescent="0.25">
      <c r="A102894" t="s">
        <v>221014</v>
      </c>
      <c r="B102894" t="s">
        <v>137750</v>
      </c>
      <c r="H102894">
        <v>3322481923</v>
      </c>
      <c r="I102894" t="s">
        <v>292996</v>
      </c>
    </row>
    <row r="102895" spans="1:9" x14ac:dyDescent="0.25">
      <c r="A102895" t="s">
        <v>221015</v>
      </c>
      <c r="B102895" t="s">
        <v>105454</v>
      </c>
      <c r="F102895" t="s">
        <v>122308</v>
      </c>
      <c r="H102895">
        <v>3322481922</v>
      </c>
      <c r="I102895" t="s">
        <v>292991</v>
      </c>
    </row>
    <row r="102896" spans="1:9" x14ac:dyDescent="0.25">
      <c r="A102896" t="s">
        <v>221017</v>
      </c>
      <c r="B102896" t="s">
        <v>137767</v>
      </c>
      <c r="C102896" t="s">
        <v>221016</v>
      </c>
      <c r="F102896" t="s">
        <v>126231</v>
      </c>
      <c r="H102896">
        <v>3322481921</v>
      </c>
      <c r="I102896" t="s">
        <v>292983</v>
      </c>
    </row>
    <row r="102897" spans="1:9" x14ac:dyDescent="0.25">
      <c r="A102897" t="s">
        <v>221024</v>
      </c>
      <c r="B102897" t="s">
        <v>137436</v>
      </c>
      <c r="C102897" t="s">
        <v>221023</v>
      </c>
      <c r="D102897" t="s">
        <v>221022</v>
      </c>
      <c r="E102897" t="s">
        <v>143813</v>
      </c>
      <c r="F102897" t="s">
        <v>124092</v>
      </c>
      <c r="G102897" t="s">
        <v>143812</v>
      </c>
      <c r="H102897">
        <v>3322481915</v>
      </c>
      <c r="I102897" t="s">
        <v>293000</v>
      </c>
    </row>
    <row r="102898" spans="1:9" x14ac:dyDescent="0.25">
      <c r="A102898" t="s">
        <v>221027</v>
      </c>
      <c r="B102898" t="s">
        <v>137496</v>
      </c>
      <c r="E102898" t="s">
        <v>139311</v>
      </c>
      <c r="G102898" t="s">
        <v>139247</v>
      </c>
      <c r="H102898">
        <v>3322481912</v>
      </c>
      <c r="I102898" t="s">
        <v>292992</v>
      </c>
    </row>
    <row r="102899" spans="1:9" x14ac:dyDescent="0.25">
      <c r="A102899" t="s">
        <v>221027</v>
      </c>
      <c r="B102899" t="s">
        <v>105454</v>
      </c>
      <c r="H102899">
        <v>3322481911</v>
      </c>
      <c r="I102899" t="s">
        <v>292991</v>
      </c>
    </row>
    <row r="102900" spans="1:9" x14ac:dyDescent="0.25">
      <c r="A102900" t="s">
        <v>221031</v>
      </c>
      <c r="B102900" t="s">
        <v>137613</v>
      </c>
      <c r="H102900">
        <v>3322481908</v>
      </c>
      <c r="I102900" t="s">
        <v>292993</v>
      </c>
    </row>
    <row r="102901" spans="1:9" x14ac:dyDescent="0.25">
      <c r="A102901" t="s">
        <v>221033</v>
      </c>
      <c r="B102901" t="s">
        <v>105454</v>
      </c>
      <c r="E102901" t="s">
        <v>170224</v>
      </c>
      <c r="G102901" t="s">
        <v>170223</v>
      </c>
      <c r="H102901">
        <v>3322481904</v>
      </c>
      <c r="I102901" t="s">
        <v>292991</v>
      </c>
    </row>
    <row r="102902" spans="1:9" x14ac:dyDescent="0.25">
      <c r="A102902" t="s">
        <v>221033</v>
      </c>
      <c r="B102902" t="s">
        <v>137767</v>
      </c>
      <c r="E102902" t="s">
        <v>140510</v>
      </c>
      <c r="G102902" t="s">
        <v>292986</v>
      </c>
      <c r="H102902">
        <v>3322481903</v>
      </c>
      <c r="I102902" t="s">
        <v>292983</v>
      </c>
    </row>
    <row r="102903" spans="1:9" x14ac:dyDescent="0.25">
      <c r="A102903" t="s">
        <v>221034</v>
      </c>
      <c r="B102903" t="s">
        <v>137767</v>
      </c>
      <c r="E102903" t="s">
        <v>140510</v>
      </c>
      <c r="F102903" t="s">
        <v>125637</v>
      </c>
      <c r="G102903" t="s">
        <v>292986</v>
      </c>
      <c r="H102903">
        <v>3322481901</v>
      </c>
      <c r="I102903" t="s">
        <v>292983</v>
      </c>
    </row>
    <row r="102904" spans="1:9" x14ac:dyDescent="0.25">
      <c r="A102904" t="s">
        <v>221035</v>
      </c>
      <c r="B102904" t="s">
        <v>137613</v>
      </c>
      <c r="H102904">
        <v>3322481900</v>
      </c>
      <c r="I102904" t="s">
        <v>292993</v>
      </c>
    </row>
    <row r="102905" spans="1:9" x14ac:dyDescent="0.25">
      <c r="A102905" t="s">
        <v>221035</v>
      </c>
      <c r="B102905" t="s">
        <v>137773</v>
      </c>
      <c r="H102905">
        <v>3322481899</v>
      </c>
      <c r="I102905" t="s">
        <v>292998</v>
      </c>
    </row>
    <row r="102906" spans="1:9" x14ac:dyDescent="0.25">
      <c r="A102906" t="s">
        <v>221035</v>
      </c>
      <c r="B102906" t="s">
        <v>137767</v>
      </c>
      <c r="E102906" t="s">
        <v>140510</v>
      </c>
      <c r="F102906" t="s">
        <v>124739</v>
      </c>
      <c r="G102906" t="s">
        <v>292986</v>
      </c>
      <c r="H102906">
        <v>3322481898</v>
      </c>
      <c r="I102906" t="s">
        <v>292983</v>
      </c>
    </row>
    <row r="102907" spans="1:9" x14ac:dyDescent="0.25">
      <c r="A102907" t="s">
        <v>221035</v>
      </c>
      <c r="B102907" t="s">
        <v>137450</v>
      </c>
      <c r="H102907">
        <v>3322481897</v>
      </c>
      <c r="I102907" t="s">
        <v>292989</v>
      </c>
    </row>
    <row r="102908" spans="1:9" x14ac:dyDescent="0.25">
      <c r="A102908" t="s">
        <v>221037</v>
      </c>
      <c r="B102908" t="s">
        <v>137767</v>
      </c>
      <c r="E102908" t="s">
        <v>140510</v>
      </c>
      <c r="G102908" t="s">
        <v>292986</v>
      </c>
      <c r="H102908">
        <v>3322481895</v>
      </c>
      <c r="I102908" t="s">
        <v>292983</v>
      </c>
    </row>
    <row r="102909" spans="1:9" x14ac:dyDescent="0.25">
      <c r="A102909" t="s">
        <v>221038</v>
      </c>
      <c r="B102909" t="s">
        <v>137767</v>
      </c>
      <c r="E102909" t="s">
        <v>140510</v>
      </c>
      <c r="F102909" t="s">
        <v>122644</v>
      </c>
      <c r="G102909" t="s">
        <v>292986</v>
      </c>
      <c r="H102909">
        <v>3322481894</v>
      </c>
      <c r="I102909" t="s">
        <v>292983</v>
      </c>
    </row>
    <row r="102910" spans="1:9" x14ac:dyDescent="0.25">
      <c r="A102910" t="s">
        <v>221040</v>
      </c>
      <c r="B102910" t="s">
        <v>137750</v>
      </c>
      <c r="H102910">
        <v>3322481890</v>
      </c>
      <c r="I102910" t="s">
        <v>292996</v>
      </c>
    </row>
    <row r="102911" spans="1:9" x14ac:dyDescent="0.25">
      <c r="A102911" t="s">
        <v>221043</v>
      </c>
      <c r="B102911" t="s">
        <v>137767</v>
      </c>
      <c r="E102911" t="s">
        <v>140510</v>
      </c>
      <c r="F102911" t="s">
        <v>127881</v>
      </c>
      <c r="G102911" t="s">
        <v>292986</v>
      </c>
      <c r="H102911">
        <v>3322481889</v>
      </c>
      <c r="I102911" t="s">
        <v>292983</v>
      </c>
    </row>
    <row r="102912" spans="1:9" x14ac:dyDescent="0.25">
      <c r="A102912" t="s">
        <v>221044</v>
      </c>
      <c r="B102912" t="s">
        <v>137767</v>
      </c>
      <c r="E102912" t="s">
        <v>140510</v>
      </c>
      <c r="F102912" t="s">
        <v>127881</v>
      </c>
      <c r="G102912" t="s">
        <v>292986</v>
      </c>
      <c r="H102912">
        <v>3322481888</v>
      </c>
      <c r="I102912" t="s">
        <v>292983</v>
      </c>
    </row>
    <row r="102913" spans="1:9" x14ac:dyDescent="0.25">
      <c r="A102913" t="s">
        <v>221045</v>
      </c>
      <c r="B102913" t="s">
        <v>137496</v>
      </c>
      <c r="C102913" t="s">
        <v>189230</v>
      </c>
      <c r="D102913" t="s">
        <v>194115</v>
      </c>
      <c r="E102913" t="s">
        <v>150353</v>
      </c>
      <c r="G102913" t="s">
        <v>150352</v>
      </c>
      <c r="H102913">
        <v>3322481887</v>
      </c>
      <c r="I102913" t="s">
        <v>292992</v>
      </c>
    </row>
    <row r="102914" spans="1:9" x14ac:dyDescent="0.25">
      <c r="A102914" t="s">
        <v>221046</v>
      </c>
      <c r="B102914" t="s">
        <v>137844</v>
      </c>
      <c r="E102914" t="s">
        <v>153015</v>
      </c>
      <c r="G102914" t="s">
        <v>153014</v>
      </c>
      <c r="H102914">
        <v>3322481886</v>
      </c>
      <c r="I102914" t="s">
        <v>292994</v>
      </c>
    </row>
    <row r="102915" spans="1:9" x14ac:dyDescent="0.25">
      <c r="A102915" t="s">
        <v>221046</v>
      </c>
      <c r="B102915" t="s">
        <v>105454</v>
      </c>
      <c r="E102915" t="s">
        <v>137645</v>
      </c>
      <c r="F102915" t="s">
        <v>127751</v>
      </c>
      <c r="G102915" t="s">
        <v>292986</v>
      </c>
      <c r="H102915">
        <v>3322481883</v>
      </c>
      <c r="I102915" t="s">
        <v>292991</v>
      </c>
    </row>
    <row r="102916" spans="1:9" x14ac:dyDescent="0.25">
      <c r="A102916" t="s">
        <v>221048</v>
      </c>
      <c r="B102916" t="s">
        <v>137767</v>
      </c>
      <c r="E102916" t="s">
        <v>140510</v>
      </c>
      <c r="G102916" t="s">
        <v>292986</v>
      </c>
      <c r="H102916">
        <v>3322481881</v>
      </c>
      <c r="I102916" t="s">
        <v>292983</v>
      </c>
    </row>
    <row r="102917" spans="1:9" x14ac:dyDescent="0.25">
      <c r="A102917" t="s">
        <v>221247</v>
      </c>
      <c r="B102917" t="s">
        <v>137773</v>
      </c>
      <c r="H102917">
        <v>3322481879</v>
      </c>
      <c r="I102917" t="s">
        <v>292998</v>
      </c>
    </row>
    <row r="102918" spans="1:9" x14ac:dyDescent="0.25">
      <c r="A102918" t="s">
        <v>221247</v>
      </c>
      <c r="B102918" t="s">
        <v>137496</v>
      </c>
      <c r="H102918">
        <v>3322481878</v>
      </c>
      <c r="I102918" t="s">
        <v>292992</v>
      </c>
    </row>
    <row r="102919" spans="1:9" x14ac:dyDescent="0.25">
      <c r="A102919" t="s">
        <v>221247</v>
      </c>
      <c r="B102919" t="s">
        <v>105454</v>
      </c>
      <c r="H102919">
        <v>3322481876</v>
      </c>
      <c r="I102919" t="s">
        <v>292991</v>
      </c>
    </row>
    <row r="102920" spans="1:9" x14ac:dyDescent="0.25">
      <c r="A102920" t="s">
        <v>221247</v>
      </c>
      <c r="B102920" t="s">
        <v>137767</v>
      </c>
      <c r="E102920" t="s">
        <v>140510</v>
      </c>
      <c r="F102920" t="s">
        <v>124739</v>
      </c>
      <c r="G102920" t="s">
        <v>292986</v>
      </c>
      <c r="H102920">
        <v>3322481875</v>
      </c>
      <c r="I102920" t="s">
        <v>292983</v>
      </c>
    </row>
    <row r="102921" spans="1:9" x14ac:dyDescent="0.25">
      <c r="A102921" t="s">
        <v>221247</v>
      </c>
      <c r="B102921" t="s">
        <v>137750</v>
      </c>
      <c r="E102921" t="s">
        <v>141085</v>
      </c>
      <c r="G102921" t="s">
        <v>139247</v>
      </c>
      <c r="H102921">
        <v>3322481874</v>
      </c>
      <c r="I102921" t="s">
        <v>292996</v>
      </c>
    </row>
    <row r="102922" spans="1:9" x14ac:dyDescent="0.25">
      <c r="A102922" t="s">
        <v>221248</v>
      </c>
      <c r="B102922" t="s">
        <v>137613</v>
      </c>
      <c r="H102922">
        <v>3322481873</v>
      </c>
      <c r="I102922" t="s">
        <v>292993</v>
      </c>
    </row>
    <row r="102923" spans="1:9" x14ac:dyDescent="0.25">
      <c r="A102923" t="s">
        <v>221248</v>
      </c>
      <c r="B102923" t="s">
        <v>137496</v>
      </c>
      <c r="E102923" t="s">
        <v>139311</v>
      </c>
      <c r="G102923" t="s">
        <v>139247</v>
      </c>
      <c r="H102923">
        <v>3322481872</v>
      </c>
      <c r="I102923" t="s">
        <v>292992</v>
      </c>
    </row>
    <row r="102924" spans="1:9" x14ac:dyDescent="0.25">
      <c r="A102924" t="s">
        <v>221248</v>
      </c>
      <c r="B102924" t="s">
        <v>137767</v>
      </c>
      <c r="E102924" t="s">
        <v>140510</v>
      </c>
      <c r="G102924" t="s">
        <v>292986</v>
      </c>
      <c r="H102924">
        <v>3322481871</v>
      </c>
      <c r="I102924" t="s">
        <v>292983</v>
      </c>
    </row>
    <row r="102925" spans="1:9" x14ac:dyDescent="0.25">
      <c r="A102925" t="s">
        <v>221248</v>
      </c>
      <c r="B102925" t="s">
        <v>137450</v>
      </c>
      <c r="E102925" t="s">
        <v>143695</v>
      </c>
      <c r="G102925" t="s">
        <v>143694</v>
      </c>
      <c r="H102925">
        <v>3322481870</v>
      </c>
      <c r="I102925" t="s">
        <v>292989</v>
      </c>
    </row>
    <row r="102926" spans="1:9" x14ac:dyDescent="0.25">
      <c r="A102926" t="s">
        <v>221249</v>
      </c>
      <c r="B102926" t="s">
        <v>137767</v>
      </c>
      <c r="E102926" t="s">
        <v>140510</v>
      </c>
      <c r="F102926" t="s">
        <v>124000</v>
      </c>
      <c r="G102926" t="s">
        <v>292986</v>
      </c>
      <c r="H102926">
        <v>3322481868</v>
      </c>
      <c r="I102926" t="s">
        <v>292983</v>
      </c>
    </row>
    <row r="102927" spans="1:9" x14ac:dyDescent="0.25">
      <c r="A102927" t="s">
        <v>221250</v>
      </c>
      <c r="B102927" t="s">
        <v>137767</v>
      </c>
      <c r="E102927" t="s">
        <v>140510</v>
      </c>
      <c r="F102927" t="s">
        <v>124000</v>
      </c>
      <c r="G102927" t="s">
        <v>292986</v>
      </c>
      <c r="H102927">
        <v>3322481867</v>
      </c>
      <c r="I102927" t="s">
        <v>292983</v>
      </c>
    </row>
    <row r="102928" spans="1:9" x14ac:dyDescent="0.25">
      <c r="A102928" t="s">
        <v>221251</v>
      </c>
      <c r="B102928" t="s">
        <v>137767</v>
      </c>
      <c r="E102928" t="s">
        <v>140510</v>
      </c>
      <c r="F102928" t="s">
        <v>126072</v>
      </c>
      <c r="G102928" t="s">
        <v>292986</v>
      </c>
      <c r="H102928">
        <v>3322481864</v>
      </c>
      <c r="I102928" t="s">
        <v>292983</v>
      </c>
    </row>
    <row r="102929" spans="1:9" x14ac:dyDescent="0.25">
      <c r="A102929" t="s">
        <v>221251</v>
      </c>
      <c r="B102929" t="s">
        <v>137450</v>
      </c>
      <c r="H102929">
        <v>3322481863</v>
      </c>
      <c r="I102929" t="s">
        <v>292989</v>
      </c>
    </row>
    <row r="102930" spans="1:9" x14ac:dyDescent="0.25">
      <c r="A102930" t="s">
        <v>221252</v>
      </c>
      <c r="B102930" t="s">
        <v>137885</v>
      </c>
      <c r="E102930" t="s">
        <v>137610</v>
      </c>
      <c r="G102930" t="s">
        <v>292986</v>
      </c>
      <c r="H102930">
        <v>3322481862</v>
      </c>
      <c r="I102930" t="s">
        <v>292988</v>
      </c>
    </row>
    <row r="102931" spans="1:9" x14ac:dyDescent="0.25">
      <c r="A102931" t="s">
        <v>221252</v>
      </c>
      <c r="B102931" t="s">
        <v>137767</v>
      </c>
      <c r="E102931" t="s">
        <v>140510</v>
      </c>
      <c r="F102931" t="s">
        <v>126072</v>
      </c>
      <c r="G102931" t="s">
        <v>292986</v>
      </c>
      <c r="H102931">
        <v>3322481861</v>
      </c>
      <c r="I102931" t="s">
        <v>292983</v>
      </c>
    </row>
    <row r="102932" spans="1:9" x14ac:dyDescent="0.25">
      <c r="A102932" t="s">
        <v>221252</v>
      </c>
      <c r="B102932" t="s">
        <v>137450</v>
      </c>
      <c r="H102932">
        <v>3322481860</v>
      </c>
      <c r="I102932" t="s">
        <v>292989</v>
      </c>
    </row>
    <row r="102933" spans="1:9" x14ac:dyDescent="0.25">
      <c r="A102933" t="s">
        <v>221253</v>
      </c>
      <c r="B102933" t="s">
        <v>137496</v>
      </c>
      <c r="H102933">
        <v>3322481859</v>
      </c>
      <c r="I102933" t="s">
        <v>292992</v>
      </c>
    </row>
    <row r="102934" spans="1:9" x14ac:dyDescent="0.25">
      <c r="A102934" t="s">
        <v>221253</v>
      </c>
      <c r="B102934" t="s">
        <v>137767</v>
      </c>
      <c r="E102934" t="s">
        <v>140510</v>
      </c>
      <c r="G102934" t="s">
        <v>292986</v>
      </c>
      <c r="H102934">
        <v>3322481858</v>
      </c>
      <c r="I102934" t="s">
        <v>292983</v>
      </c>
    </row>
    <row r="102935" spans="1:9" x14ac:dyDescent="0.25">
      <c r="A102935" t="s">
        <v>221254</v>
      </c>
      <c r="B102935" t="s">
        <v>105454</v>
      </c>
      <c r="E102935" t="s">
        <v>184416</v>
      </c>
      <c r="F102935" t="s">
        <v>124000</v>
      </c>
      <c r="G102935" t="s">
        <v>184415</v>
      </c>
      <c r="H102935">
        <v>3322481857</v>
      </c>
      <c r="I102935" t="s">
        <v>292991</v>
      </c>
    </row>
    <row r="102936" spans="1:9" x14ac:dyDescent="0.25">
      <c r="A102936" t="s">
        <v>221254</v>
      </c>
      <c r="B102936" t="s">
        <v>137767</v>
      </c>
      <c r="E102936" t="s">
        <v>140510</v>
      </c>
      <c r="F102936" t="s">
        <v>124000</v>
      </c>
      <c r="G102936" t="s">
        <v>292986</v>
      </c>
      <c r="H102936">
        <v>3322481856</v>
      </c>
      <c r="I102936" t="s">
        <v>292983</v>
      </c>
    </row>
    <row r="102937" spans="1:9" x14ac:dyDescent="0.25">
      <c r="A102937" t="s">
        <v>221255</v>
      </c>
      <c r="B102937" t="s">
        <v>137496</v>
      </c>
      <c r="H102937">
        <v>3322481855</v>
      </c>
      <c r="I102937" t="s">
        <v>292992</v>
      </c>
    </row>
    <row r="102938" spans="1:9" x14ac:dyDescent="0.25">
      <c r="A102938" t="s">
        <v>221256</v>
      </c>
      <c r="B102938" t="s">
        <v>137496</v>
      </c>
      <c r="E102938" t="s">
        <v>140097</v>
      </c>
      <c r="G102938" t="s">
        <v>140095</v>
      </c>
      <c r="H102938">
        <v>3322481853</v>
      </c>
      <c r="I102938" t="s">
        <v>292992</v>
      </c>
    </row>
    <row r="102939" spans="1:9" x14ac:dyDescent="0.25">
      <c r="A102939" t="s">
        <v>221256</v>
      </c>
      <c r="B102939" t="s">
        <v>137450</v>
      </c>
      <c r="E102939" t="s">
        <v>140572</v>
      </c>
      <c r="G102939" t="s">
        <v>140571</v>
      </c>
      <c r="H102939">
        <v>3322481852</v>
      </c>
      <c r="I102939" t="s">
        <v>292989</v>
      </c>
    </row>
    <row r="102940" spans="1:9" x14ac:dyDescent="0.25">
      <c r="A102940" t="s">
        <v>221258</v>
      </c>
      <c r="B102940" t="s">
        <v>137436</v>
      </c>
      <c r="H102940">
        <v>3322481850</v>
      </c>
      <c r="I102940" t="s">
        <v>293000</v>
      </c>
    </row>
    <row r="102941" spans="1:9" x14ac:dyDescent="0.25">
      <c r="A102941" t="s">
        <v>221258</v>
      </c>
      <c r="B102941" t="s">
        <v>137773</v>
      </c>
      <c r="H102941">
        <v>3322481849</v>
      </c>
      <c r="I102941" t="s">
        <v>292998</v>
      </c>
    </row>
    <row r="102942" spans="1:9" x14ac:dyDescent="0.25">
      <c r="A102942" t="s">
        <v>221258</v>
      </c>
      <c r="B102942" t="s">
        <v>137767</v>
      </c>
      <c r="E102942" t="s">
        <v>161598</v>
      </c>
      <c r="G102942" t="s">
        <v>161597</v>
      </c>
      <c r="H102942">
        <v>3322481848</v>
      </c>
      <c r="I102942" t="s">
        <v>292983</v>
      </c>
    </row>
    <row r="102943" spans="1:9" x14ac:dyDescent="0.25">
      <c r="A102943" t="s">
        <v>221258</v>
      </c>
      <c r="B102943" t="s">
        <v>137450</v>
      </c>
      <c r="H102943">
        <v>3322481847</v>
      </c>
      <c r="I102943" t="s">
        <v>292989</v>
      </c>
    </row>
    <row r="102944" spans="1:9" x14ac:dyDescent="0.25">
      <c r="A102944" t="s">
        <v>218967</v>
      </c>
      <c r="B102944" t="s">
        <v>137450</v>
      </c>
      <c r="H102944">
        <v>3322481844</v>
      </c>
      <c r="I102944" t="s">
        <v>292989</v>
      </c>
    </row>
    <row r="102945" spans="1:9" x14ac:dyDescent="0.25">
      <c r="A102945" t="s">
        <v>218968</v>
      </c>
      <c r="B102945" t="s">
        <v>137797</v>
      </c>
      <c r="C102945" t="s">
        <v>218970</v>
      </c>
      <c r="D102945" t="s">
        <v>218969</v>
      </c>
      <c r="H102945">
        <v>3322481843</v>
      </c>
      <c r="I102945" t="s">
        <v>293008</v>
      </c>
    </row>
    <row r="102946" spans="1:9" x14ac:dyDescent="0.25">
      <c r="A102946" t="s">
        <v>218968</v>
      </c>
      <c r="B102946" t="s">
        <v>137765</v>
      </c>
      <c r="E102946" t="s">
        <v>156150</v>
      </c>
      <c r="F102946" t="s">
        <v>123100</v>
      </c>
      <c r="G102946" t="s">
        <v>156149</v>
      </c>
      <c r="H102946">
        <v>3322481842</v>
      </c>
      <c r="I102946" t="s">
        <v>293036</v>
      </c>
    </row>
    <row r="102947" spans="1:9" x14ac:dyDescent="0.25">
      <c r="A102947" t="s">
        <v>218971</v>
      </c>
      <c r="B102947" t="s">
        <v>137496</v>
      </c>
      <c r="H102947">
        <v>3322481840</v>
      </c>
      <c r="I102947" t="s">
        <v>292992</v>
      </c>
    </row>
    <row r="102948" spans="1:9" x14ac:dyDescent="0.25">
      <c r="A102948" t="s">
        <v>218971</v>
      </c>
      <c r="B102948" t="s">
        <v>126058</v>
      </c>
      <c r="E102948" t="s">
        <v>162872</v>
      </c>
      <c r="F102948" t="s">
        <v>123100</v>
      </c>
      <c r="G102948" t="s">
        <v>162871</v>
      </c>
      <c r="H102948">
        <v>3322481839</v>
      </c>
      <c r="I102948" t="s">
        <v>293001</v>
      </c>
    </row>
    <row r="102949" spans="1:9" x14ac:dyDescent="0.25">
      <c r="A102949" t="s">
        <v>218972</v>
      </c>
      <c r="B102949" t="s">
        <v>137496</v>
      </c>
      <c r="H102949">
        <v>3322481837</v>
      </c>
      <c r="I102949" t="s">
        <v>292992</v>
      </c>
    </row>
    <row r="102950" spans="1:9" x14ac:dyDescent="0.25">
      <c r="A102950" t="s">
        <v>218973</v>
      </c>
      <c r="B102950" t="s">
        <v>137496</v>
      </c>
      <c r="H102950">
        <v>3322481836</v>
      </c>
      <c r="I102950" t="s">
        <v>292992</v>
      </c>
    </row>
    <row r="102951" spans="1:9" x14ac:dyDescent="0.25">
      <c r="A102951" t="s">
        <v>218974</v>
      </c>
      <c r="B102951" t="s">
        <v>137496</v>
      </c>
      <c r="H102951">
        <v>3322481834</v>
      </c>
      <c r="I102951" t="s">
        <v>292992</v>
      </c>
    </row>
    <row r="102952" spans="1:9" x14ac:dyDescent="0.25">
      <c r="A102952" t="s">
        <v>218975</v>
      </c>
      <c r="B102952" t="s">
        <v>105454</v>
      </c>
      <c r="E102952" t="s">
        <v>140508</v>
      </c>
      <c r="F102952" t="s">
        <v>122956</v>
      </c>
      <c r="G102952" t="s">
        <v>140507</v>
      </c>
      <c r="H102952">
        <v>3322481833</v>
      </c>
      <c r="I102952" t="s">
        <v>292991</v>
      </c>
    </row>
    <row r="102953" spans="1:9" x14ac:dyDescent="0.25">
      <c r="A102953" t="s">
        <v>218976</v>
      </c>
      <c r="B102953" t="s">
        <v>137769</v>
      </c>
      <c r="E102953" t="s">
        <v>142662</v>
      </c>
      <c r="G102953" t="s">
        <v>142661</v>
      </c>
      <c r="H102953">
        <v>3322481832</v>
      </c>
      <c r="I102953" t="s">
        <v>292987</v>
      </c>
    </row>
    <row r="102954" spans="1:9" x14ac:dyDescent="0.25">
      <c r="A102954" t="s">
        <v>218976</v>
      </c>
      <c r="B102954" t="s">
        <v>137844</v>
      </c>
      <c r="E102954" t="s">
        <v>140779</v>
      </c>
      <c r="G102954" t="s">
        <v>140778</v>
      </c>
      <c r="H102954">
        <v>3322481831</v>
      </c>
      <c r="I102954" t="s">
        <v>292994</v>
      </c>
    </row>
    <row r="102955" spans="1:9" x14ac:dyDescent="0.25">
      <c r="A102955" t="s">
        <v>218976</v>
      </c>
      <c r="B102955" t="s">
        <v>137773</v>
      </c>
      <c r="H102955">
        <v>3322481830</v>
      </c>
      <c r="I102955" t="s">
        <v>292998</v>
      </c>
    </row>
    <row r="102956" spans="1:9" x14ac:dyDescent="0.25">
      <c r="A102956" t="s">
        <v>218977</v>
      </c>
      <c r="B102956" t="s">
        <v>137613</v>
      </c>
      <c r="H102956">
        <v>3322481829</v>
      </c>
      <c r="I102956" t="s">
        <v>292993</v>
      </c>
    </row>
    <row r="102957" spans="1:9" x14ac:dyDescent="0.25">
      <c r="A102957" t="s">
        <v>218982</v>
      </c>
      <c r="B102957" t="s">
        <v>137496</v>
      </c>
      <c r="E102957" t="s">
        <v>192455</v>
      </c>
      <c r="G102957" t="s">
        <v>144233</v>
      </c>
      <c r="H102957">
        <v>3322481825</v>
      </c>
      <c r="I102957" t="s">
        <v>292992</v>
      </c>
    </row>
    <row r="102958" spans="1:9" x14ac:dyDescent="0.25">
      <c r="A102958" t="s">
        <v>218984</v>
      </c>
      <c r="B102958" t="s">
        <v>137496</v>
      </c>
      <c r="E102958" t="s">
        <v>140374</v>
      </c>
      <c r="G102958" t="s">
        <v>140373</v>
      </c>
      <c r="H102958">
        <v>3322481822</v>
      </c>
      <c r="I102958" t="s">
        <v>292992</v>
      </c>
    </row>
    <row r="102959" spans="1:9" x14ac:dyDescent="0.25">
      <c r="A102959" t="s">
        <v>218985</v>
      </c>
      <c r="B102959" t="s">
        <v>137450</v>
      </c>
      <c r="H102959">
        <v>3322481820</v>
      </c>
      <c r="I102959" t="s">
        <v>292989</v>
      </c>
    </row>
    <row r="102960" spans="1:9" x14ac:dyDescent="0.25">
      <c r="A102960" t="s">
        <v>218986</v>
      </c>
      <c r="B102960" t="s">
        <v>137450</v>
      </c>
      <c r="H102960">
        <v>3322481819</v>
      </c>
      <c r="I102960" t="s">
        <v>292989</v>
      </c>
    </row>
    <row r="102961" spans="1:9" x14ac:dyDescent="0.25">
      <c r="A102961" t="s">
        <v>218987</v>
      </c>
      <c r="B102961" t="s">
        <v>137436</v>
      </c>
      <c r="H102961">
        <v>3322481818</v>
      </c>
      <c r="I102961" t="s">
        <v>293000</v>
      </c>
    </row>
    <row r="102962" spans="1:9" x14ac:dyDescent="0.25">
      <c r="A102962" t="s">
        <v>218988</v>
      </c>
      <c r="B102962" t="s">
        <v>137844</v>
      </c>
      <c r="E102962" t="s">
        <v>153558</v>
      </c>
      <c r="F102962" t="s">
        <v>122677</v>
      </c>
      <c r="G102962" t="s">
        <v>153557</v>
      </c>
      <c r="H102962">
        <v>3322481817</v>
      </c>
      <c r="I102962" t="s">
        <v>292994</v>
      </c>
    </row>
    <row r="102963" spans="1:9" x14ac:dyDescent="0.25">
      <c r="A102963" t="s">
        <v>218988</v>
      </c>
      <c r="B102963" t="s">
        <v>105454</v>
      </c>
      <c r="E102963" t="s">
        <v>140508</v>
      </c>
      <c r="F102963" t="s">
        <v>122677</v>
      </c>
      <c r="G102963" t="s">
        <v>140507</v>
      </c>
      <c r="H102963">
        <v>3322481815</v>
      </c>
      <c r="I102963" t="s">
        <v>292991</v>
      </c>
    </row>
    <row r="102964" spans="1:9" x14ac:dyDescent="0.25">
      <c r="A102964" t="s">
        <v>218990</v>
      </c>
      <c r="B102964" t="s">
        <v>137450</v>
      </c>
      <c r="E102964" t="s">
        <v>196085</v>
      </c>
      <c r="G102964" t="s">
        <v>196084</v>
      </c>
      <c r="H102964">
        <v>3322481812</v>
      </c>
      <c r="I102964" t="s">
        <v>292989</v>
      </c>
    </row>
    <row r="102965" spans="1:9" x14ac:dyDescent="0.25">
      <c r="A102965" t="s">
        <v>218991</v>
      </c>
      <c r="B102965" t="s">
        <v>137496</v>
      </c>
      <c r="E102965" t="s">
        <v>146736</v>
      </c>
      <c r="G102965" t="s">
        <v>146735</v>
      </c>
      <c r="H102965">
        <v>3322481811</v>
      </c>
      <c r="I102965" t="s">
        <v>292992</v>
      </c>
    </row>
    <row r="102966" spans="1:9" x14ac:dyDescent="0.25">
      <c r="A102966" t="s">
        <v>218992</v>
      </c>
      <c r="B102966" t="s">
        <v>125976</v>
      </c>
      <c r="E102966" t="s">
        <v>171526</v>
      </c>
      <c r="G102966" t="s">
        <v>171525</v>
      </c>
      <c r="H102966">
        <v>3322481810</v>
      </c>
      <c r="I102966" t="s">
        <v>292990</v>
      </c>
    </row>
    <row r="102967" spans="1:9" x14ac:dyDescent="0.25">
      <c r="A102967" t="s">
        <v>218993</v>
      </c>
      <c r="B102967" t="s">
        <v>137767</v>
      </c>
      <c r="E102967" t="s">
        <v>145035</v>
      </c>
      <c r="G102967" t="s">
        <v>145034</v>
      </c>
      <c r="H102967">
        <v>3322481809</v>
      </c>
      <c r="I102967" t="s">
        <v>292983</v>
      </c>
    </row>
    <row r="102968" spans="1:9" x14ac:dyDescent="0.25">
      <c r="A102968" t="s">
        <v>218994</v>
      </c>
      <c r="B102968" t="s">
        <v>137767</v>
      </c>
      <c r="H102968">
        <v>3322481808</v>
      </c>
      <c r="I102968" t="s">
        <v>292983</v>
      </c>
    </row>
    <row r="102969" spans="1:9" x14ac:dyDescent="0.25">
      <c r="A102969" t="s">
        <v>218997</v>
      </c>
      <c r="B102969" t="s">
        <v>137767</v>
      </c>
      <c r="C102969" t="s">
        <v>218996</v>
      </c>
      <c r="D102969" t="s">
        <v>218995</v>
      </c>
      <c r="E102969" t="s">
        <v>138394</v>
      </c>
      <c r="G102969" t="s">
        <v>138393</v>
      </c>
      <c r="H102969">
        <v>3322481807</v>
      </c>
      <c r="I102969" t="s">
        <v>292983</v>
      </c>
    </row>
    <row r="102970" spans="1:9" x14ac:dyDescent="0.25">
      <c r="A102970" t="s">
        <v>218997</v>
      </c>
      <c r="B102970" t="s">
        <v>137750</v>
      </c>
      <c r="H102970">
        <v>3322481806</v>
      </c>
      <c r="I102970" t="s">
        <v>292996</v>
      </c>
    </row>
    <row r="102971" spans="1:9" x14ac:dyDescent="0.25">
      <c r="A102971" t="s">
        <v>218998</v>
      </c>
      <c r="B102971" t="s">
        <v>137613</v>
      </c>
      <c r="H102971">
        <v>3322481805</v>
      </c>
      <c r="I102971" t="s">
        <v>292999</v>
      </c>
    </row>
    <row r="102972" spans="1:9" x14ac:dyDescent="0.25">
      <c r="A102972" t="s">
        <v>218998</v>
      </c>
      <c r="B102972" t="s">
        <v>137767</v>
      </c>
      <c r="E102972" t="s">
        <v>140510</v>
      </c>
      <c r="G102972" t="s">
        <v>292986</v>
      </c>
      <c r="H102972">
        <v>3322481803</v>
      </c>
      <c r="I102972" t="s">
        <v>292983</v>
      </c>
    </row>
    <row r="102973" spans="1:9" x14ac:dyDescent="0.25">
      <c r="A102973" t="s">
        <v>219000</v>
      </c>
      <c r="B102973" t="s">
        <v>126058</v>
      </c>
      <c r="E102973" t="s">
        <v>140118</v>
      </c>
      <c r="G102973" t="s">
        <v>140117</v>
      </c>
      <c r="H102973">
        <v>3322481801</v>
      </c>
      <c r="I102973" t="s">
        <v>293001</v>
      </c>
    </row>
    <row r="102974" spans="1:9" x14ac:dyDescent="0.25">
      <c r="A102974" t="s">
        <v>219002</v>
      </c>
      <c r="B102974" t="s">
        <v>126058</v>
      </c>
      <c r="E102974" t="s">
        <v>140154</v>
      </c>
      <c r="G102974" t="s">
        <v>140153</v>
      </c>
      <c r="H102974">
        <v>3322481799</v>
      </c>
      <c r="I102974" t="s">
        <v>293001</v>
      </c>
    </row>
    <row r="102975" spans="1:9" x14ac:dyDescent="0.25">
      <c r="A102975" t="s">
        <v>219003</v>
      </c>
      <c r="B102975" t="s">
        <v>137450</v>
      </c>
      <c r="H102975">
        <v>3322481798</v>
      </c>
      <c r="I102975" t="s">
        <v>292989</v>
      </c>
    </row>
    <row r="102976" spans="1:9" x14ac:dyDescent="0.25">
      <c r="A102976" t="s">
        <v>219005</v>
      </c>
      <c r="B102976" t="s">
        <v>137496</v>
      </c>
      <c r="H102976">
        <v>3322481795</v>
      </c>
      <c r="I102976" t="s">
        <v>292992</v>
      </c>
    </row>
    <row r="102977" spans="1:9" x14ac:dyDescent="0.25">
      <c r="A102977" t="s">
        <v>219006</v>
      </c>
      <c r="B102977" t="s">
        <v>137450</v>
      </c>
      <c r="H102977">
        <v>3322481794</v>
      </c>
      <c r="I102977" t="s">
        <v>292989</v>
      </c>
    </row>
    <row r="102978" spans="1:9" x14ac:dyDescent="0.25">
      <c r="A102978" t="s">
        <v>219007</v>
      </c>
      <c r="B102978" t="s">
        <v>137496</v>
      </c>
      <c r="C102978" t="s">
        <v>199854</v>
      </c>
      <c r="D102978" t="s">
        <v>194115</v>
      </c>
      <c r="F102978" t="s">
        <v>126231</v>
      </c>
      <c r="H102978">
        <v>3322481793</v>
      </c>
      <c r="I102978" t="s">
        <v>292992</v>
      </c>
    </row>
    <row r="102979" spans="1:9" x14ac:dyDescent="0.25">
      <c r="A102979" t="s">
        <v>219007</v>
      </c>
      <c r="B102979" t="s">
        <v>137767</v>
      </c>
      <c r="H102979">
        <v>3322481792</v>
      </c>
      <c r="I102979" t="s">
        <v>292983</v>
      </c>
    </row>
    <row r="102980" spans="1:9" x14ac:dyDescent="0.25">
      <c r="A102980" t="s">
        <v>219007</v>
      </c>
      <c r="B102980" t="s">
        <v>137450</v>
      </c>
      <c r="H102980">
        <v>3322481791</v>
      </c>
      <c r="I102980" t="s">
        <v>292989</v>
      </c>
    </row>
    <row r="102981" spans="1:9" x14ac:dyDescent="0.25">
      <c r="A102981" t="s">
        <v>219008</v>
      </c>
      <c r="B102981" t="s">
        <v>137496</v>
      </c>
      <c r="H102981">
        <v>3322481790</v>
      </c>
      <c r="I102981" t="s">
        <v>292992</v>
      </c>
    </row>
    <row r="102982" spans="1:9" x14ac:dyDescent="0.25">
      <c r="A102982" t="s">
        <v>219010</v>
      </c>
      <c r="B102982" t="s">
        <v>137496</v>
      </c>
      <c r="C102982" t="s">
        <v>219009</v>
      </c>
      <c r="E102982" t="s">
        <v>139311</v>
      </c>
      <c r="G102982" t="s">
        <v>139247</v>
      </c>
      <c r="H102982">
        <v>3322481789</v>
      </c>
      <c r="I102982" t="s">
        <v>292992</v>
      </c>
    </row>
    <row r="102983" spans="1:9" x14ac:dyDescent="0.25">
      <c r="A102983" t="s">
        <v>219011</v>
      </c>
      <c r="B102983" t="s">
        <v>137496</v>
      </c>
      <c r="E102983" t="s">
        <v>143976</v>
      </c>
      <c r="G102983" t="s">
        <v>143975</v>
      </c>
      <c r="H102983">
        <v>3322481788</v>
      </c>
      <c r="I102983" t="s">
        <v>292992</v>
      </c>
    </row>
    <row r="102984" spans="1:9" x14ac:dyDescent="0.25">
      <c r="A102984" t="s">
        <v>219012</v>
      </c>
      <c r="B102984" t="s">
        <v>137496</v>
      </c>
      <c r="H102984">
        <v>3322481787</v>
      </c>
      <c r="I102984" t="s">
        <v>292992</v>
      </c>
    </row>
    <row r="102985" spans="1:9" x14ac:dyDescent="0.25">
      <c r="A102985" t="s">
        <v>219014</v>
      </c>
      <c r="B102985" t="s">
        <v>137496</v>
      </c>
      <c r="H102985">
        <v>3322481784</v>
      </c>
      <c r="I102985" t="s">
        <v>292992</v>
      </c>
    </row>
    <row r="102986" spans="1:9" x14ac:dyDescent="0.25">
      <c r="A102986" t="s">
        <v>219015</v>
      </c>
      <c r="B102986" t="s">
        <v>137496</v>
      </c>
      <c r="H102986">
        <v>3322481783</v>
      </c>
      <c r="I102986" t="s">
        <v>292992</v>
      </c>
    </row>
    <row r="102987" spans="1:9" x14ac:dyDescent="0.25">
      <c r="A102987" t="s">
        <v>219017</v>
      </c>
      <c r="B102987" t="s">
        <v>137496</v>
      </c>
      <c r="E102987" t="s">
        <v>143976</v>
      </c>
      <c r="G102987" t="s">
        <v>143975</v>
      </c>
      <c r="H102987">
        <v>3322481781</v>
      </c>
      <c r="I102987" t="s">
        <v>292992</v>
      </c>
    </row>
    <row r="102988" spans="1:9" x14ac:dyDescent="0.25">
      <c r="A102988" t="s">
        <v>219018</v>
      </c>
      <c r="B102988" t="s">
        <v>137496</v>
      </c>
      <c r="E102988" t="s">
        <v>140097</v>
      </c>
      <c r="F102988" t="s">
        <v>122599</v>
      </c>
      <c r="G102988" t="s">
        <v>140095</v>
      </c>
      <c r="H102988">
        <v>3322481780</v>
      </c>
      <c r="I102988" t="s">
        <v>292992</v>
      </c>
    </row>
    <row r="102989" spans="1:9" x14ac:dyDescent="0.25">
      <c r="A102989" t="s">
        <v>219019</v>
      </c>
      <c r="B102989" t="s">
        <v>137496</v>
      </c>
      <c r="H102989">
        <v>3322481779</v>
      </c>
      <c r="I102989" t="s">
        <v>292992</v>
      </c>
    </row>
    <row r="102990" spans="1:9" x14ac:dyDescent="0.25">
      <c r="A102990" t="s">
        <v>219020</v>
      </c>
      <c r="B102990" t="s">
        <v>137773</v>
      </c>
      <c r="H102990">
        <v>3322481778</v>
      </c>
      <c r="I102990" t="s">
        <v>292998</v>
      </c>
    </row>
    <row r="102991" spans="1:9" x14ac:dyDescent="0.25">
      <c r="A102991" t="s">
        <v>219020</v>
      </c>
      <c r="B102991" t="s">
        <v>137496</v>
      </c>
      <c r="H102991">
        <v>3322481777</v>
      </c>
      <c r="I102991" t="s">
        <v>292992</v>
      </c>
    </row>
    <row r="102992" spans="1:9" x14ac:dyDescent="0.25">
      <c r="A102992" t="s">
        <v>219021</v>
      </c>
      <c r="B102992" t="s">
        <v>137496</v>
      </c>
      <c r="E102992" t="s">
        <v>143976</v>
      </c>
      <c r="G102992" t="s">
        <v>143975</v>
      </c>
      <c r="H102992">
        <v>3322481776</v>
      </c>
      <c r="I102992" t="s">
        <v>292992</v>
      </c>
    </row>
    <row r="102993" spans="1:9" x14ac:dyDescent="0.25">
      <c r="A102993" t="s">
        <v>219022</v>
      </c>
      <c r="B102993" t="s">
        <v>137613</v>
      </c>
      <c r="H102993">
        <v>3322481775</v>
      </c>
      <c r="I102993" t="s">
        <v>292993</v>
      </c>
    </row>
    <row r="102994" spans="1:9" x14ac:dyDescent="0.25">
      <c r="A102994" t="s">
        <v>219022</v>
      </c>
      <c r="B102994" t="s">
        <v>137496</v>
      </c>
      <c r="C102994" t="s">
        <v>219024</v>
      </c>
      <c r="D102994" t="s">
        <v>219023</v>
      </c>
      <c r="E102994" t="s">
        <v>194408</v>
      </c>
      <c r="G102994" t="s">
        <v>155599</v>
      </c>
      <c r="H102994">
        <v>3322481774</v>
      </c>
      <c r="I102994" t="s">
        <v>292992</v>
      </c>
    </row>
    <row r="102995" spans="1:9" x14ac:dyDescent="0.25">
      <c r="A102995" t="s">
        <v>219025</v>
      </c>
      <c r="B102995" t="s">
        <v>137496</v>
      </c>
      <c r="E102995" t="s">
        <v>140097</v>
      </c>
      <c r="G102995" t="s">
        <v>140095</v>
      </c>
      <c r="H102995">
        <v>3322481773</v>
      </c>
      <c r="I102995" t="s">
        <v>292992</v>
      </c>
    </row>
    <row r="102996" spans="1:9" x14ac:dyDescent="0.25">
      <c r="A102996" t="s">
        <v>219026</v>
      </c>
      <c r="B102996" t="s">
        <v>137496</v>
      </c>
      <c r="E102996" t="s">
        <v>145213</v>
      </c>
      <c r="G102996" t="s">
        <v>145212</v>
      </c>
      <c r="H102996">
        <v>3322481772</v>
      </c>
      <c r="I102996" t="s">
        <v>292992</v>
      </c>
    </row>
    <row r="102997" spans="1:9" x14ac:dyDescent="0.25">
      <c r="A102997" t="s">
        <v>219027</v>
      </c>
      <c r="B102997" t="s">
        <v>137496</v>
      </c>
      <c r="E102997" t="s">
        <v>150353</v>
      </c>
      <c r="G102997" t="s">
        <v>150352</v>
      </c>
      <c r="H102997">
        <v>3322481771</v>
      </c>
      <c r="I102997" t="s">
        <v>292992</v>
      </c>
    </row>
    <row r="102998" spans="1:9" x14ac:dyDescent="0.25">
      <c r="A102998" t="s">
        <v>219028</v>
      </c>
      <c r="B102998" t="s">
        <v>137496</v>
      </c>
      <c r="H102998">
        <v>3322481770</v>
      </c>
      <c r="I102998" t="s">
        <v>292992</v>
      </c>
    </row>
    <row r="102999" spans="1:9" x14ac:dyDescent="0.25">
      <c r="A102999" t="s">
        <v>219029</v>
      </c>
      <c r="B102999" t="s">
        <v>137496</v>
      </c>
      <c r="E102999" t="s">
        <v>150353</v>
      </c>
      <c r="G102999" t="s">
        <v>150352</v>
      </c>
      <c r="H102999">
        <v>3322481769</v>
      </c>
      <c r="I102999" t="s">
        <v>292992</v>
      </c>
    </row>
    <row r="103000" spans="1:9" x14ac:dyDescent="0.25">
      <c r="A103000" t="s">
        <v>219031</v>
      </c>
      <c r="B103000" t="s">
        <v>137496</v>
      </c>
      <c r="D103000" t="s">
        <v>219030</v>
      </c>
      <c r="E103000" t="s">
        <v>150353</v>
      </c>
      <c r="G103000" t="s">
        <v>150352</v>
      </c>
      <c r="H103000">
        <v>3322481768</v>
      </c>
      <c r="I103000" t="s">
        <v>292992</v>
      </c>
    </row>
    <row r="103001" spans="1:9" x14ac:dyDescent="0.25">
      <c r="A103001" t="s">
        <v>219032</v>
      </c>
      <c r="B103001" t="s">
        <v>137496</v>
      </c>
      <c r="H103001">
        <v>3322481767</v>
      </c>
      <c r="I103001" t="s">
        <v>292992</v>
      </c>
    </row>
    <row r="103002" spans="1:9" x14ac:dyDescent="0.25">
      <c r="A103002" t="s">
        <v>219033</v>
      </c>
      <c r="B103002" t="s">
        <v>137496</v>
      </c>
      <c r="E103002" t="s">
        <v>150353</v>
      </c>
      <c r="G103002" t="s">
        <v>150352</v>
      </c>
      <c r="H103002">
        <v>3322481766</v>
      </c>
      <c r="I103002" t="s">
        <v>292992</v>
      </c>
    </row>
    <row r="103003" spans="1:9" x14ac:dyDescent="0.25">
      <c r="A103003" t="s">
        <v>219211</v>
      </c>
      <c r="B103003" t="s">
        <v>137496</v>
      </c>
      <c r="E103003" t="s">
        <v>182848</v>
      </c>
      <c r="G103003" t="s">
        <v>146142</v>
      </c>
      <c r="H103003">
        <v>3322481761</v>
      </c>
      <c r="I103003" t="s">
        <v>292992</v>
      </c>
    </row>
    <row r="103004" spans="1:9" x14ac:dyDescent="0.25">
      <c r="A103004" t="s">
        <v>219211</v>
      </c>
      <c r="B103004" t="s">
        <v>137767</v>
      </c>
      <c r="E103004" t="s">
        <v>140510</v>
      </c>
      <c r="F103004" t="s">
        <v>124000</v>
      </c>
      <c r="G103004" t="s">
        <v>292986</v>
      </c>
      <c r="H103004">
        <v>3322481760</v>
      </c>
      <c r="I103004" t="s">
        <v>292983</v>
      </c>
    </row>
    <row r="103005" spans="1:9" x14ac:dyDescent="0.25">
      <c r="A103005" t="s">
        <v>219212</v>
      </c>
      <c r="B103005" t="s">
        <v>137496</v>
      </c>
      <c r="E103005" t="s">
        <v>187159</v>
      </c>
      <c r="G103005" t="s">
        <v>187158</v>
      </c>
      <c r="H103005">
        <v>3322481759</v>
      </c>
      <c r="I103005" t="s">
        <v>292992</v>
      </c>
    </row>
    <row r="103006" spans="1:9" x14ac:dyDescent="0.25">
      <c r="A103006" t="s">
        <v>219213</v>
      </c>
      <c r="B103006" t="s">
        <v>137496</v>
      </c>
      <c r="E103006" t="s">
        <v>187159</v>
      </c>
      <c r="G103006" t="s">
        <v>187158</v>
      </c>
      <c r="H103006">
        <v>3322481758</v>
      </c>
      <c r="I103006" t="s">
        <v>292992</v>
      </c>
    </row>
    <row r="103007" spans="1:9" x14ac:dyDescent="0.25">
      <c r="A103007" t="s">
        <v>219215</v>
      </c>
      <c r="B103007" t="s">
        <v>137496</v>
      </c>
      <c r="C103007" t="s">
        <v>219214</v>
      </c>
      <c r="H103007">
        <v>3322481757</v>
      </c>
      <c r="I103007" t="s">
        <v>292992</v>
      </c>
    </row>
    <row r="103008" spans="1:9" x14ac:dyDescent="0.25">
      <c r="A103008" t="s">
        <v>219217</v>
      </c>
      <c r="B103008" t="s">
        <v>137496</v>
      </c>
      <c r="C103008" t="s">
        <v>219216</v>
      </c>
      <c r="H103008">
        <v>3322481756</v>
      </c>
      <c r="I103008" t="s">
        <v>292992</v>
      </c>
    </row>
    <row r="103009" spans="1:9" x14ac:dyDescent="0.25">
      <c r="A103009" t="s">
        <v>219218</v>
      </c>
      <c r="B103009" t="s">
        <v>137613</v>
      </c>
      <c r="H103009">
        <v>3322481755</v>
      </c>
      <c r="I103009" t="s">
        <v>292993</v>
      </c>
    </row>
    <row r="103010" spans="1:9" x14ac:dyDescent="0.25">
      <c r="A103010" t="s">
        <v>219218</v>
      </c>
      <c r="B103010" t="s">
        <v>137496</v>
      </c>
      <c r="E103010" t="s">
        <v>140097</v>
      </c>
      <c r="G103010" t="s">
        <v>140095</v>
      </c>
      <c r="H103010">
        <v>3322481754</v>
      </c>
      <c r="I103010" t="s">
        <v>292992</v>
      </c>
    </row>
    <row r="103011" spans="1:9" x14ac:dyDescent="0.25">
      <c r="A103011" t="s">
        <v>219219</v>
      </c>
      <c r="B103011" t="s">
        <v>137773</v>
      </c>
      <c r="H103011">
        <v>3322481753</v>
      </c>
      <c r="I103011" t="s">
        <v>292998</v>
      </c>
    </row>
    <row r="103012" spans="1:9" x14ac:dyDescent="0.25">
      <c r="A103012" t="s">
        <v>219219</v>
      </c>
      <c r="B103012" t="s">
        <v>137496</v>
      </c>
      <c r="H103012">
        <v>3322481752</v>
      </c>
      <c r="I103012" t="s">
        <v>292992</v>
      </c>
    </row>
    <row r="103013" spans="1:9" x14ac:dyDescent="0.25">
      <c r="A103013" t="s">
        <v>219222</v>
      </c>
      <c r="B103013" t="s">
        <v>137450</v>
      </c>
      <c r="H103013">
        <v>3322481750</v>
      </c>
      <c r="I103013" t="s">
        <v>292989</v>
      </c>
    </row>
    <row r="103014" spans="1:9" x14ac:dyDescent="0.25">
      <c r="A103014" t="s">
        <v>219224</v>
      </c>
      <c r="B103014" t="s">
        <v>125976</v>
      </c>
      <c r="E103014" t="s">
        <v>138867</v>
      </c>
      <c r="F103014" t="s">
        <v>125020</v>
      </c>
      <c r="G103014" t="s">
        <v>138866</v>
      </c>
      <c r="H103014">
        <v>3322481748</v>
      </c>
      <c r="I103014" t="s">
        <v>292990</v>
      </c>
    </row>
    <row r="103015" spans="1:9" x14ac:dyDescent="0.25">
      <c r="A103015" t="s">
        <v>219225</v>
      </c>
      <c r="B103015" t="s">
        <v>105454</v>
      </c>
      <c r="E103015" t="s">
        <v>183507</v>
      </c>
      <c r="G103015" t="s">
        <v>183506</v>
      </c>
      <c r="H103015">
        <v>3322481747</v>
      </c>
      <c r="I103015" t="s">
        <v>292991</v>
      </c>
    </row>
    <row r="103016" spans="1:9" x14ac:dyDescent="0.25">
      <c r="A103016" t="s">
        <v>219227</v>
      </c>
      <c r="B103016" t="s">
        <v>137496</v>
      </c>
      <c r="H103016">
        <v>3322481743</v>
      </c>
      <c r="I103016" t="s">
        <v>292992</v>
      </c>
    </row>
    <row r="103017" spans="1:9" x14ac:dyDescent="0.25">
      <c r="A103017" t="s">
        <v>219227</v>
      </c>
      <c r="B103017" t="s">
        <v>137767</v>
      </c>
      <c r="H103017">
        <v>3322481742</v>
      </c>
      <c r="I103017" t="s">
        <v>292983</v>
      </c>
    </row>
    <row r="103018" spans="1:9" x14ac:dyDescent="0.25">
      <c r="A103018" t="s">
        <v>219228</v>
      </c>
      <c r="B103018" t="s">
        <v>105454</v>
      </c>
      <c r="F103018" t="s">
        <v>126072</v>
      </c>
      <c r="H103018">
        <v>3322481741</v>
      </c>
      <c r="I103018" t="s">
        <v>292991</v>
      </c>
    </row>
    <row r="103019" spans="1:9" x14ac:dyDescent="0.25">
      <c r="A103019" t="s">
        <v>219229</v>
      </c>
      <c r="B103019" t="s">
        <v>137613</v>
      </c>
      <c r="H103019">
        <v>3322481740</v>
      </c>
      <c r="I103019" t="s">
        <v>292999</v>
      </c>
    </row>
    <row r="103020" spans="1:9" x14ac:dyDescent="0.25">
      <c r="A103020" t="s">
        <v>219230</v>
      </c>
      <c r="B103020" t="s">
        <v>137750</v>
      </c>
      <c r="H103020">
        <v>3322481736</v>
      </c>
      <c r="I103020" t="s">
        <v>292996</v>
      </c>
    </row>
    <row r="103021" spans="1:9" x14ac:dyDescent="0.25">
      <c r="A103021" t="s">
        <v>219232</v>
      </c>
      <c r="B103021" t="s">
        <v>126058</v>
      </c>
      <c r="E103021" t="s">
        <v>166275</v>
      </c>
      <c r="G103021" t="s">
        <v>166274</v>
      </c>
      <c r="H103021">
        <v>3322481734</v>
      </c>
      <c r="I103021" t="s">
        <v>293001</v>
      </c>
    </row>
    <row r="103022" spans="1:9" x14ac:dyDescent="0.25">
      <c r="A103022" t="s">
        <v>219233</v>
      </c>
      <c r="B103022" t="s">
        <v>126058</v>
      </c>
      <c r="E103022" t="s">
        <v>166275</v>
      </c>
      <c r="F103022" t="s">
        <v>124984</v>
      </c>
      <c r="G103022" t="s">
        <v>166274</v>
      </c>
      <c r="H103022">
        <v>3322481733</v>
      </c>
      <c r="I103022" t="s">
        <v>293001</v>
      </c>
    </row>
    <row r="103023" spans="1:9" x14ac:dyDescent="0.25">
      <c r="A103023" t="s">
        <v>219234</v>
      </c>
      <c r="B103023" t="s">
        <v>105454</v>
      </c>
      <c r="E103023" t="s">
        <v>137645</v>
      </c>
      <c r="F103023" t="s">
        <v>123973</v>
      </c>
      <c r="G103023" t="s">
        <v>292986</v>
      </c>
      <c r="H103023">
        <v>3322481732</v>
      </c>
      <c r="I103023" t="s">
        <v>292991</v>
      </c>
    </row>
    <row r="103024" spans="1:9" x14ac:dyDescent="0.25">
      <c r="A103024" t="s">
        <v>219235</v>
      </c>
      <c r="B103024" t="s">
        <v>105454</v>
      </c>
      <c r="E103024" t="s">
        <v>138864</v>
      </c>
      <c r="G103024" t="s">
        <v>138372</v>
      </c>
      <c r="H103024">
        <v>3322481731</v>
      </c>
      <c r="I103024" t="s">
        <v>292991</v>
      </c>
    </row>
    <row r="103025" spans="1:9" x14ac:dyDescent="0.25">
      <c r="A103025" t="s">
        <v>219235</v>
      </c>
      <c r="B103025" t="s">
        <v>137767</v>
      </c>
      <c r="E103025" t="s">
        <v>138373</v>
      </c>
      <c r="G103025" t="s">
        <v>138372</v>
      </c>
      <c r="H103025">
        <v>3322481730</v>
      </c>
      <c r="I103025" t="s">
        <v>292983</v>
      </c>
    </row>
    <row r="103026" spans="1:9" x14ac:dyDescent="0.25">
      <c r="A103026" t="s">
        <v>219236</v>
      </c>
      <c r="B103026" t="s">
        <v>137613</v>
      </c>
      <c r="H103026">
        <v>3322481729</v>
      </c>
      <c r="I103026" t="s">
        <v>292993</v>
      </c>
    </row>
    <row r="103027" spans="1:9" x14ac:dyDescent="0.25">
      <c r="A103027" t="s">
        <v>219236</v>
      </c>
      <c r="B103027" t="s">
        <v>137496</v>
      </c>
      <c r="H103027">
        <v>3322481728</v>
      </c>
      <c r="I103027" t="s">
        <v>292992</v>
      </c>
    </row>
    <row r="103028" spans="1:9" x14ac:dyDescent="0.25">
      <c r="A103028" t="s">
        <v>219237</v>
      </c>
      <c r="B103028" t="s">
        <v>137773</v>
      </c>
      <c r="H103028">
        <v>3322481727</v>
      </c>
      <c r="I103028" t="s">
        <v>292998</v>
      </c>
    </row>
    <row r="103029" spans="1:9" x14ac:dyDescent="0.25">
      <c r="A103029" t="s">
        <v>219239</v>
      </c>
      <c r="B103029" t="s">
        <v>137750</v>
      </c>
      <c r="F103029" t="s">
        <v>123555</v>
      </c>
      <c r="H103029">
        <v>3322481724</v>
      </c>
      <c r="I103029" t="s">
        <v>292996</v>
      </c>
    </row>
    <row r="103030" spans="1:9" x14ac:dyDescent="0.25">
      <c r="A103030" t="s">
        <v>219241</v>
      </c>
      <c r="B103030" t="s">
        <v>137773</v>
      </c>
      <c r="H103030">
        <v>3322481723</v>
      </c>
      <c r="I103030" t="s">
        <v>292998</v>
      </c>
    </row>
    <row r="103031" spans="1:9" x14ac:dyDescent="0.25">
      <c r="A103031" t="s">
        <v>219243</v>
      </c>
      <c r="B103031" t="s">
        <v>137773</v>
      </c>
      <c r="H103031">
        <v>3322481721</v>
      </c>
      <c r="I103031" t="s">
        <v>292998</v>
      </c>
    </row>
    <row r="103032" spans="1:9" x14ac:dyDescent="0.25">
      <c r="A103032" t="s">
        <v>219243</v>
      </c>
      <c r="B103032" t="s">
        <v>137750</v>
      </c>
      <c r="E103032" t="s">
        <v>137771</v>
      </c>
      <c r="F103032" t="s">
        <v>123555</v>
      </c>
      <c r="G103032" t="s">
        <v>137770</v>
      </c>
      <c r="H103032">
        <v>3322481718</v>
      </c>
      <c r="I103032" t="s">
        <v>292996</v>
      </c>
    </row>
    <row r="103033" spans="1:9" x14ac:dyDescent="0.25">
      <c r="A103033" t="s">
        <v>219246</v>
      </c>
      <c r="B103033" t="s">
        <v>137767</v>
      </c>
      <c r="D103033" t="s">
        <v>219247</v>
      </c>
      <c r="E103033" t="s">
        <v>137771</v>
      </c>
      <c r="F103033" t="s">
        <v>122960</v>
      </c>
      <c r="G103033" t="s">
        <v>137770</v>
      </c>
      <c r="H103033">
        <v>3322481715</v>
      </c>
      <c r="I103033" t="s">
        <v>292983</v>
      </c>
    </row>
    <row r="103034" spans="1:9" x14ac:dyDescent="0.25">
      <c r="A103034" t="s">
        <v>219246</v>
      </c>
      <c r="B103034" t="s">
        <v>137750</v>
      </c>
      <c r="F103034" t="s">
        <v>123555</v>
      </c>
      <c r="H103034">
        <v>3322481714</v>
      </c>
      <c r="I103034" t="s">
        <v>292996</v>
      </c>
    </row>
    <row r="103035" spans="1:9" x14ac:dyDescent="0.25">
      <c r="A103035" t="s">
        <v>219248</v>
      </c>
      <c r="B103035" t="s">
        <v>137773</v>
      </c>
      <c r="H103035">
        <v>3322481712</v>
      </c>
      <c r="I103035" t="s">
        <v>292998</v>
      </c>
    </row>
    <row r="103036" spans="1:9" x14ac:dyDescent="0.25">
      <c r="A103036" t="s">
        <v>219249</v>
      </c>
      <c r="B103036" t="s">
        <v>137450</v>
      </c>
      <c r="E103036" t="s">
        <v>180351</v>
      </c>
      <c r="G103036" t="s">
        <v>147464</v>
      </c>
      <c r="H103036">
        <v>3322481711</v>
      </c>
      <c r="I103036" t="s">
        <v>292989</v>
      </c>
    </row>
    <row r="103037" spans="1:9" x14ac:dyDescent="0.25">
      <c r="A103037" t="s">
        <v>219251</v>
      </c>
      <c r="B103037" t="s">
        <v>138295</v>
      </c>
      <c r="E103037" t="s">
        <v>192812</v>
      </c>
      <c r="G103037" t="s">
        <v>192811</v>
      </c>
      <c r="H103037">
        <v>3322481709</v>
      </c>
      <c r="I103037" t="s">
        <v>292984</v>
      </c>
    </row>
    <row r="103038" spans="1:9" x14ac:dyDescent="0.25">
      <c r="A103038" t="s">
        <v>219254</v>
      </c>
      <c r="B103038" t="s">
        <v>126058</v>
      </c>
      <c r="E103038" t="s">
        <v>139387</v>
      </c>
      <c r="F103038" t="s">
        <v>124167</v>
      </c>
      <c r="G103038" t="s">
        <v>139247</v>
      </c>
      <c r="H103038">
        <v>3322481707</v>
      </c>
      <c r="I103038" t="s">
        <v>293001</v>
      </c>
    </row>
    <row r="103039" spans="1:9" x14ac:dyDescent="0.25">
      <c r="A103039" t="s">
        <v>219255</v>
      </c>
      <c r="B103039" t="s">
        <v>137767</v>
      </c>
      <c r="D103039" t="s">
        <v>219256</v>
      </c>
      <c r="E103039" t="s">
        <v>161598</v>
      </c>
      <c r="G103039" t="s">
        <v>161597</v>
      </c>
      <c r="H103039">
        <v>3322481706</v>
      </c>
      <c r="I103039" t="s">
        <v>292983</v>
      </c>
    </row>
    <row r="103040" spans="1:9" x14ac:dyDescent="0.25">
      <c r="A103040" t="s">
        <v>219257</v>
      </c>
      <c r="B103040" t="s">
        <v>138295</v>
      </c>
      <c r="E103040" t="s">
        <v>138302</v>
      </c>
      <c r="G103040" t="s">
        <v>138301</v>
      </c>
      <c r="H103040">
        <v>3322481705</v>
      </c>
      <c r="I103040" t="s">
        <v>292984</v>
      </c>
    </row>
    <row r="103041" spans="1:9" x14ac:dyDescent="0.25">
      <c r="A103041" t="s">
        <v>219257</v>
      </c>
      <c r="B103041" t="s">
        <v>137496</v>
      </c>
      <c r="E103041" t="s">
        <v>140374</v>
      </c>
      <c r="G103041" t="s">
        <v>140373</v>
      </c>
      <c r="H103041">
        <v>3322481704</v>
      </c>
      <c r="I103041" t="s">
        <v>292992</v>
      </c>
    </row>
    <row r="103042" spans="1:9" x14ac:dyDescent="0.25">
      <c r="A103042" t="s">
        <v>219258</v>
      </c>
      <c r="B103042" t="s">
        <v>126058</v>
      </c>
      <c r="E103042" t="s">
        <v>139316</v>
      </c>
      <c r="F103042" t="s">
        <v>124512</v>
      </c>
      <c r="G103042" t="s">
        <v>138906</v>
      </c>
      <c r="H103042">
        <v>3322481703</v>
      </c>
      <c r="I103042" t="s">
        <v>293001</v>
      </c>
    </row>
    <row r="103043" spans="1:9" x14ac:dyDescent="0.25">
      <c r="A103043" t="s">
        <v>219259</v>
      </c>
      <c r="B103043" t="s">
        <v>105454</v>
      </c>
      <c r="E103043" t="s">
        <v>176709</v>
      </c>
      <c r="F103043" t="s">
        <v>126573</v>
      </c>
      <c r="G103043" t="s">
        <v>176708</v>
      </c>
      <c r="H103043">
        <v>3322481702</v>
      </c>
      <c r="I103043" t="s">
        <v>292991</v>
      </c>
    </row>
    <row r="103044" spans="1:9" x14ac:dyDescent="0.25">
      <c r="A103044" t="s">
        <v>219260</v>
      </c>
      <c r="B103044" t="s">
        <v>105454</v>
      </c>
      <c r="E103044" t="s">
        <v>140508</v>
      </c>
      <c r="F103044" t="s">
        <v>126573</v>
      </c>
      <c r="G103044" t="s">
        <v>140507</v>
      </c>
      <c r="H103044">
        <v>3322481701</v>
      </c>
      <c r="I103044" t="s">
        <v>292991</v>
      </c>
    </row>
    <row r="103045" spans="1:9" x14ac:dyDescent="0.25">
      <c r="A103045" t="s">
        <v>219261</v>
      </c>
      <c r="B103045" t="s">
        <v>137496</v>
      </c>
      <c r="E103045" t="s">
        <v>150353</v>
      </c>
      <c r="G103045" t="s">
        <v>150352</v>
      </c>
      <c r="H103045">
        <v>3322481700</v>
      </c>
      <c r="I103045" t="s">
        <v>292992</v>
      </c>
    </row>
    <row r="103046" spans="1:9" x14ac:dyDescent="0.25">
      <c r="A103046" t="s">
        <v>219262</v>
      </c>
      <c r="B103046" t="s">
        <v>105454</v>
      </c>
      <c r="E103046" t="s">
        <v>140508</v>
      </c>
      <c r="F103046" t="s">
        <v>126573</v>
      </c>
      <c r="G103046" t="s">
        <v>140507</v>
      </c>
      <c r="H103046">
        <v>3322481699</v>
      </c>
      <c r="I103046" t="s">
        <v>292991</v>
      </c>
    </row>
    <row r="103047" spans="1:9" x14ac:dyDescent="0.25">
      <c r="A103047" t="s">
        <v>219263</v>
      </c>
      <c r="B103047" t="s">
        <v>137436</v>
      </c>
      <c r="C103047" t="s">
        <v>219266</v>
      </c>
      <c r="D103047" t="s">
        <v>219265</v>
      </c>
      <c r="E103047" t="s">
        <v>137892</v>
      </c>
      <c r="F103047" t="s">
        <v>219264</v>
      </c>
      <c r="G103047" t="s">
        <v>137891</v>
      </c>
      <c r="H103047">
        <v>3322481697</v>
      </c>
      <c r="I103047" t="s">
        <v>293000</v>
      </c>
    </row>
    <row r="103048" spans="1:9" x14ac:dyDescent="0.25">
      <c r="A103048" t="s">
        <v>219263</v>
      </c>
      <c r="B103048" t="s">
        <v>137767</v>
      </c>
      <c r="H103048">
        <v>3322481696</v>
      </c>
      <c r="I103048" t="s">
        <v>292983</v>
      </c>
    </row>
    <row r="103049" spans="1:9" x14ac:dyDescent="0.25">
      <c r="A103049" t="s">
        <v>219269</v>
      </c>
      <c r="B103049" t="s">
        <v>137767</v>
      </c>
      <c r="D103049" t="s">
        <v>219268</v>
      </c>
      <c r="E103049" t="s">
        <v>140510</v>
      </c>
      <c r="F103049" t="s">
        <v>219267</v>
      </c>
      <c r="G103049" t="s">
        <v>292986</v>
      </c>
      <c r="H103049">
        <v>3322481695</v>
      </c>
      <c r="I103049" t="s">
        <v>292983</v>
      </c>
    </row>
    <row r="103050" spans="1:9" x14ac:dyDescent="0.25">
      <c r="A103050" t="s">
        <v>219270</v>
      </c>
      <c r="B103050" t="s">
        <v>137450</v>
      </c>
      <c r="H103050">
        <v>3322481694</v>
      </c>
      <c r="I103050" t="s">
        <v>292989</v>
      </c>
    </row>
    <row r="103051" spans="1:9" x14ac:dyDescent="0.25">
      <c r="A103051" t="s">
        <v>219271</v>
      </c>
      <c r="B103051" t="s">
        <v>137436</v>
      </c>
      <c r="H103051">
        <v>3322481692</v>
      </c>
      <c r="I103051" t="s">
        <v>293000</v>
      </c>
    </row>
    <row r="103052" spans="1:9" x14ac:dyDescent="0.25">
      <c r="A103052" t="s">
        <v>219271</v>
      </c>
      <c r="B103052" t="s">
        <v>137767</v>
      </c>
      <c r="H103052">
        <v>3322481691</v>
      </c>
      <c r="I103052" t="s">
        <v>292983</v>
      </c>
    </row>
    <row r="103053" spans="1:9" x14ac:dyDescent="0.25">
      <c r="A103053" t="s">
        <v>219272</v>
      </c>
      <c r="B103053" t="s">
        <v>137436</v>
      </c>
      <c r="H103053">
        <v>3322481690</v>
      </c>
      <c r="I103053" t="s">
        <v>293000</v>
      </c>
    </row>
    <row r="103054" spans="1:9" x14ac:dyDescent="0.25">
      <c r="A103054" t="s">
        <v>219272</v>
      </c>
      <c r="B103054" t="s">
        <v>137613</v>
      </c>
      <c r="H103054">
        <v>3322481689</v>
      </c>
      <c r="I103054" t="s">
        <v>292993</v>
      </c>
    </row>
    <row r="103055" spans="1:9" x14ac:dyDescent="0.25">
      <c r="A103055" t="s">
        <v>219273</v>
      </c>
      <c r="B103055" t="s">
        <v>137450</v>
      </c>
      <c r="H103055">
        <v>3322481688</v>
      </c>
      <c r="I103055" t="s">
        <v>292989</v>
      </c>
    </row>
    <row r="103056" spans="1:9" x14ac:dyDescent="0.25">
      <c r="A103056" t="s">
        <v>219274</v>
      </c>
      <c r="B103056" t="s">
        <v>105454</v>
      </c>
      <c r="E103056" t="s">
        <v>140508</v>
      </c>
      <c r="F103056" t="s">
        <v>122956</v>
      </c>
      <c r="G103056" t="s">
        <v>140507</v>
      </c>
      <c r="H103056">
        <v>3322481687</v>
      </c>
      <c r="I103056" t="s">
        <v>292991</v>
      </c>
    </row>
    <row r="103057" spans="1:9" x14ac:dyDescent="0.25">
      <c r="A103057" t="s">
        <v>219275</v>
      </c>
      <c r="B103057" t="s">
        <v>105454</v>
      </c>
      <c r="E103057" t="s">
        <v>140508</v>
      </c>
      <c r="F103057" t="s">
        <v>122956</v>
      </c>
      <c r="G103057" t="s">
        <v>140507</v>
      </c>
      <c r="H103057">
        <v>3322481686</v>
      </c>
      <c r="I103057" t="s">
        <v>292991</v>
      </c>
    </row>
    <row r="103058" spans="1:9" x14ac:dyDescent="0.25">
      <c r="A103058" t="s">
        <v>219278</v>
      </c>
      <c r="B103058" t="s">
        <v>137613</v>
      </c>
      <c r="H103058">
        <v>3322481683</v>
      </c>
      <c r="I103058" t="s">
        <v>292993</v>
      </c>
    </row>
    <row r="103059" spans="1:9" x14ac:dyDescent="0.25">
      <c r="A103059" t="s">
        <v>219279</v>
      </c>
      <c r="B103059" t="s">
        <v>137450</v>
      </c>
      <c r="H103059">
        <v>3322481682</v>
      </c>
      <c r="I103059" t="s">
        <v>292989</v>
      </c>
    </row>
    <row r="103060" spans="1:9" x14ac:dyDescent="0.25">
      <c r="A103060" t="s">
        <v>219280</v>
      </c>
      <c r="B103060" t="s">
        <v>137450</v>
      </c>
      <c r="H103060">
        <v>3322481680</v>
      </c>
      <c r="I103060" t="s">
        <v>292989</v>
      </c>
    </row>
    <row r="103061" spans="1:9" x14ac:dyDescent="0.25">
      <c r="A103061" t="s">
        <v>219281</v>
      </c>
      <c r="B103061" t="s">
        <v>137767</v>
      </c>
      <c r="E103061" t="s">
        <v>140510</v>
      </c>
      <c r="G103061" t="s">
        <v>292986</v>
      </c>
      <c r="H103061">
        <v>3322481679</v>
      </c>
      <c r="I103061" t="s">
        <v>292983</v>
      </c>
    </row>
    <row r="103062" spans="1:9" x14ac:dyDescent="0.25">
      <c r="A103062" t="s">
        <v>219282</v>
      </c>
      <c r="B103062" t="s">
        <v>137496</v>
      </c>
      <c r="E103062" t="s">
        <v>139311</v>
      </c>
      <c r="G103062" t="s">
        <v>139247</v>
      </c>
      <c r="H103062">
        <v>3322481678</v>
      </c>
      <c r="I103062" t="s">
        <v>292992</v>
      </c>
    </row>
    <row r="103063" spans="1:9" x14ac:dyDescent="0.25">
      <c r="A103063" t="s">
        <v>219282</v>
      </c>
      <c r="B103063" t="s">
        <v>137767</v>
      </c>
      <c r="E103063" t="s">
        <v>140510</v>
      </c>
      <c r="G103063" t="s">
        <v>292986</v>
      </c>
      <c r="H103063">
        <v>3322481677</v>
      </c>
      <c r="I103063" t="s">
        <v>292983</v>
      </c>
    </row>
    <row r="103064" spans="1:9" x14ac:dyDescent="0.25">
      <c r="A103064" t="s">
        <v>219283</v>
      </c>
      <c r="B103064" t="s">
        <v>137767</v>
      </c>
      <c r="E103064" t="s">
        <v>140510</v>
      </c>
      <c r="F103064" t="s">
        <v>126336</v>
      </c>
      <c r="G103064" t="s">
        <v>292986</v>
      </c>
      <c r="H103064">
        <v>3322481675</v>
      </c>
      <c r="I103064" t="s">
        <v>292983</v>
      </c>
    </row>
    <row r="103065" spans="1:9" x14ac:dyDescent="0.25">
      <c r="A103065" t="s">
        <v>219284</v>
      </c>
      <c r="B103065" t="s">
        <v>137496</v>
      </c>
      <c r="E103065" t="s">
        <v>139311</v>
      </c>
      <c r="G103065" t="s">
        <v>139247</v>
      </c>
      <c r="H103065">
        <v>3322481674</v>
      </c>
      <c r="I103065" t="s">
        <v>292992</v>
      </c>
    </row>
    <row r="103066" spans="1:9" x14ac:dyDescent="0.25">
      <c r="A103066" t="s">
        <v>219285</v>
      </c>
      <c r="B103066" t="s">
        <v>137767</v>
      </c>
      <c r="E103066" t="s">
        <v>140510</v>
      </c>
      <c r="F103066" t="s">
        <v>122848</v>
      </c>
      <c r="G103066" t="s">
        <v>292986</v>
      </c>
      <c r="H103066">
        <v>3322481673</v>
      </c>
      <c r="I103066" t="s">
        <v>292983</v>
      </c>
    </row>
    <row r="103067" spans="1:9" x14ac:dyDescent="0.25">
      <c r="A103067" t="s">
        <v>219287</v>
      </c>
      <c r="B103067" t="s">
        <v>137450</v>
      </c>
      <c r="E103067" t="s">
        <v>143695</v>
      </c>
      <c r="G103067" t="s">
        <v>143694</v>
      </c>
      <c r="H103067">
        <v>3322481671</v>
      </c>
      <c r="I103067" t="s">
        <v>292989</v>
      </c>
    </row>
    <row r="103068" spans="1:9" x14ac:dyDescent="0.25">
      <c r="A103068" t="s">
        <v>219289</v>
      </c>
      <c r="B103068" t="s">
        <v>137450</v>
      </c>
      <c r="H103068">
        <v>3322481669</v>
      </c>
      <c r="I103068" t="s">
        <v>292989</v>
      </c>
    </row>
    <row r="103069" spans="1:9" x14ac:dyDescent="0.25">
      <c r="A103069" t="s">
        <v>219291</v>
      </c>
      <c r="B103069" t="s">
        <v>137450</v>
      </c>
      <c r="E103069" t="s">
        <v>153215</v>
      </c>
      <c r="G103069" t="s">
        <v>153214</v>
      </c>
      <c r="H103069">
        <v>3322481667</v>
      </c>
      <c r="I103069" t="s">
        <v>292989</v>
      </c>
    </row>
    <row r="103070" spans="1:9" x14ac:dyDescent="0.25">
      <c r="A103070" t="s">
        <v>219292</v>
      </c>
      <c r="B103070" t="s">
        <v>137450</v>
      </c>
      <c r="E103070" t="s">
        <v>153215</v>
      </c>
      <c r="G103070" t="s">
        <v>153214</v>
      </c>
      <c r="H103070">
        <v>3322481666</v>
      </c>
      <c r="I103070" t="s">
        <v>292989</v>
      </c>
    </row>
    <row r="103071" spans="1:9" x14ac:dyDescent="0.25">
      <c r="A103071" t="s">
        <v>219293</v>
      </c>
      <c r="B103071" t="s">
        <v>137450</v>
      </c>
      <c r="E103071" t="s">
        <v>153215</v>
      </c>
      <c r="G103071" t="s">
        <v>153214</v>
      </c>
      <c r="H103071">
        <v>3322481665</v>
      </c>
      <c r="I103071" t="s">
        <v>292989</v>
      </c>
    </row>
    <row r="103072" spans="1:9" x14ac:dyDescent="0.25">
      <c r="A103072" t="s">
        <v>219294</v>
      </c>
      <c r="B103072" t="s">
        <v>137450</v>
      </c>
      <c r="E103072" t="s">
        <v>153215</v>
      </c>
      <c r="G103072" t="s">
        <v>153214</v>
      </c>
      <c r="H103072">
        <v>3322481663</v>
      </c>
      <c r="I103072" t="s">
        <v>292989</v>
      </c>
    </row>
    <row r="103073" spans="1:9" x14ac:dyDescent="0.25">
      <c r="A103073" t="s">
        <v>219295</v>
      </c>
      <c r="B103073" t="s">
        <v>137450</v>
      </c>
      <c r="E103073" t="s">
        <v>153215</v>
      </c>
      <c r="G103073" t="s">
        <v>153214</v>
      </c>
      <c r="H103073">
        <v>3322481662</v>
      </c>
      <c r="I103073" t="s">
        <v>292989</v>
      </c>
    </row>
    <row r="103074" spans="1:9" x14ac:dyDescent="0.25">
      <c r="A103074" t="s">
        <v>219296</v>
      </c>
      <c r="B103074" t="s">
        <v>137450</v>
      </c>
      <c r="E103074" t="s">
        <v>153215</v>
      </c>
      <c r="G103074" t="s">
        <v>153214</v>
      </c>
      <c r="H103074">
        <v>3322481661</v>
      </c>
      <c r="I103074" t="s">
        <v>292989</v>
      </c>
    </row>
    <row r="103075" spans="1:9" x14ac:dyDescent="0.25">
      <c r="A103075" t="s">
        <v>219297</v>
      </c>
      <c r="B103075" t="s">
        <v>137450</v>
      </c>
      <c r="E103075" t="s">
        <v>153215</v>
      </c>
      <c r="G103075" t="s">
        <v>153214</v>
      </c>
      <c r="H103075">
        <v>3322481660</v>
      </c>
      <c r="I103075" t="s">
        <v>292989</v>
      </c>
    </row>
    <row r="103076" spans="1:9" x14ac:dyDescent="0.25">
      <c r="A103076" t="s">
        <v>219298</v>
      </c>
      <c r="B103076" t="s">
        <v>137496</v>
      </c>
      <c r="E103076" t="s">
        <v>139311</v>
      </c>
      <c r="G103076" t="s">
        <v>139247</v>
      </c>
      <c r="H103076">
        <v>3322481659</v>
      </c>
      <c r="I103076" t="s">
        <v>292992</v>
      </c>
    </row>
    <row r="103077" spans="1:9" x14ac:dyDescent="0.25">
      <c r="A103077" t="s">
        <v>219298</v>
      </c>
      <c r="B103077" t="s">
        <v>105454</v>
      </c>
      <c r="E103077" t="s">
        <v>137645</v>
      </c>
      <c r="F103077" t="s">
        <v>124739</v>
      </c>
      <c r="G103077" t="s">
        <v>292986</v>
      </c>
      <c r="H103077">
        <v>3322481658</v>
      </c>
      <c r="I103077" t="s">
        <v>292991</v>
      </c>
    </row>
    <row r="103078" spans="1:9" x14ac:dyDescent="0.25">
      <c r="A103078" t="s">
        <v>219300</v>
      </c>
      <c r="B103078" t="s">
        <v>138295</v>
      </c>
      <c r="E103078" t="s">
        <v>138302</v>
      </c>
      <c r="G103078" t="s">
        <v>138301</v>
      </c>
      <c r="H103078">
        <v>3322481656</v>
      </c>
      <c r="I103078" t="s">
        <v>292984</v>
      </c>
    </row>
    <row r="103079" spans="1:9" x14ac:dyDescent="0.25">
      <c r="A103079" t="s">
        <v>219300</v>
      </c>
      <c r="B103079" t="s">
        <v>137767</v>
      </c>
      <c r="C103079" t="s">
        <v>219301</v>
      </c>
      <c r="E103079" t="s">
        <v>138373</v>
      </c>
      <c r="G103079" t="s">
        <v>138372</v>
      </c>
      <c r="H103079">
        <v>3322481655</v>
      </c>
      <c r="I103079" t="s">
        <v>292983</v>
      </c>
    </row>
    <row r="103080" spans="1:9" x14ac:dyDescent="0.25">
      <c r="A103080" t="s">
        <v>219303</v>
      </c>
      <c r="B103080" t="s">
        <v>137496</v>
      </c>
      <c r="H103080">
        <v>3322481653</v>
      </c>
      <c r="I103080" t="s">
        <v>292992</v>
      </c>
    </row>
    <row r="103081" spans="1:9" x14ac:dyDescent="0.25">
      <c r="A103081" t="s">
        <v>219304</v>
      </c>
      <c r="B103081" t="s">
        <v>137613</v>
      </c>
      <c r="H103081">
        <v>3322481652</v>
      </c>
      <c r="I103081" t="s">
        <v>292993</v>
      </c>
    </row>
    <row r="103082" spans="1:9" x14ac:dyDescent="0.25">
      <c r="A103082" t="s">
        <v>219304</v>
      </c>
      <c r="B103082" t="s">
        <v>137767</v>
      </c>
      <c r="C103082" t="s">
        <v>219306</v>
      </c>
      <c r="D103082" t="s">
        <v>219305</v>
      </c>
      <c r="E103082" t="s">
        <v>138373</v>
      </c>
      <c r="F103082" t="s">
        <v>123726</v>
      </c>
      <c r="G103082" t="s">
        <v>138372</v>
      </c>
      <c r="H103082">
        <v>3322481651</v>
      </c>
      <c r="I103082" t="s">
        <v>292983</v>
      </c>
    </row>
    <row r="103083" spans="1:9" x14ac:dyDescent="0.25">
      <c r="A103083" t="s">
        <v>219307</v>
      </c>
      <c r="B103083" t="s">
        <v>137767</v>
      </c>
      <c r="H103083">
        <v>3322481650</v>
      </c>
      <c r="I103083" t="s">
        <v>292983</v>
      </c>
    </row>
    <row r="103084" spans="1:9" x14ac:dyDescent="0.25">
      <c r="A103084" t="s">
        <v>219654</v>
      </c>
      <c r="B103084" t="s">
        <v>137773</v>
      </c>
      <c r="H103084">
        <v>3322481647</v>
      </c>
      <c r="I103084" t="s">
        <v>292998</v>
      </c>
    </row>
    <row r="103085" spans="1:9" x14ac:dyDescent="0.25">
      <c r="A103085" t="s">
        <v>219654</v>
      </c>
      <c r="B103085" t="s">
        <v>137767</v>
      </c>
      <c r="C103085" t="s">
        <v>219655</v>
      </c>
      <c r="E103085" t="s">
        <v>138373</v>
      </c>
      <c r="G103085" t="s">
        <v>138372</v>
      </c>
      <c r="H103085">
        <v>3322481646</v>
      </c>
      <c r="I103085" t="s">
        <v>292983</v>
      </c>
    </row>
    <row r="103086" spans="1:9" x14ac:dyDescent="0.25">
      <c r="A103086" t="s">
        <v>219656</v>
      </c>
      <c r="B103086" t="s">
        <v>137450</v>
      </c>
      <c r="E103086" t="s">
        <v>160775</v>
      </c>
      <c r="G103086" t="s">
        <v>160774</v>
      </c>
      <c r="H103086">
        <v>3322481645</v>
      </c>
      <c r="I103086" t="s">
        <v>292989</v>
      </c>
    </row>
    <row r="103087" spans="1:9" x14ac:dyDescent="0.25">
      <c r="A103087" t="s">
        <v>219657</v>
      </c>
      <c r="B103087" t="s">
        <v>125976</v>
      </c>
      <c r="H103087">
        <v>3322481644</v>
      </c>
      <c r="I103087" t="s">
        <v>292990</v>
      </c>
    </row>
    <row r="103088" spans="1:9" x14ac:dyDescent="0.25">
      <c r="A103088" t="s">
        <v>219657</v>
      </c>
      <c r="B103088" t="s">
        <v>138295</v>
      </c>
      <c r="H103088">
        <v>3322481643</v>
      </c>
      <c r="I103088" t="s">
        <v>292984</v>
      </c>
    </row>
    <row r="103089" spans="1:9" x14ac:dyDescent="0.25">
      <c r="A103089" t="s">
        <v>219658</v>
      </c>
      <c r="B103089" t="s">
        <v>137885</v>
      </c>
      <c r="E103089" t="s">
        <v>137610</v>
      </c>
      <c r="G103089" t="s">
        <v>292986</v>
      </c>
      <c r="H103089">
        <v>3322481642</v>
      </c>
      <c r="I103089" t="s">
        <v>292988</v>
      </c>
    </row>
    <row r="103090" spans="1:9" x14ac:dyDescent="0.25">
      <c r="A103090" t="s">
        <v>219661</v>
      </c>
      <c r="B103090" t="s">
        <v>137496</v>
      </c>
      <c r="H103090">
        <v>3322481639</v>
      </c>
      <c r="I103090" t="s">
        <v>292992</v>
      </c>
    </row>
    <row r="103091" spans="1:9" x14ac:dyDescent="0.25">
      <c r="A103091" t="s">
        <v>219661</v>
      </c>
      <c r="B103091" t="s">
        <v>137767</v>
      </c>
      <c r="E103091" t="s">
        <v>140510</v>
      </c>
      <c r="F103091" t="s">
        <v>124739</v>
      </c>
      <c r="G103091" t="s">
        <v>292986</v>
      </c>
      <c r="H103091">
        <v>3322481637</v>
      </c>
      <c r="I103091" t="s">
        <v>292983</v>
      </c>
    </row>
    <row r="103092" spans="1:9" x14ac:dyDescent="0.25">
      <c r="A103092" t="s">
        <v>219662</v>
      </c>
      <c r="B103092" t="s">
        <v>137767</v>
      </c>
      <c r="E103092" t="s">
        <v>171496</v>
      </c>
      <c r="F103092" t="s">
        <v>124000</v>
      </c>
      <c r="G103092" t="s">
        <v>137609</v>
      </c>
      <c r="H103092">
        <v>3322481636</v>
      </c>
      <c r="I103092" t="s">
        <v>292983</v>
      </c>
    </row>
    <row r="103093" spans="1:9" x14ac:dyDescent="0.25">
      <c r="A103093" t="s">
        <v>219663</v>
      </c>
      <c r="B103093" t="s">
        <v>137613</v>
      </c>
      <c r="H103093">
        <v>3322481633</v>
      </c>
      <c r="I103093" t="s">
        <v>292993</v>
      </c>
    </row>
    <row r="103094" spans="1:9" x14ac:dyDescent="0.25">
      <c r="A103094" t="s">
        <v>219664</v>
      </c>
      <c r="B103094" t="s">
        <v>105454</v>
      </c>
      <c r="E103094" t="s">
        <v>180313</v>
      </c>
      <c r="F103094" t="s">
        <v>126336</v>
      </c>
      <c r="G103094" t="s">
        <v>180312</v>
      </c>
      <c r="H103094">
        <v>3322481626</v>
      </c>
      <c r="I103094" t="s">
        <v>292991</v>
      </c>
    </row>
    <row r="103095" spans="1:9" x14ac:dyDescent="0.25">
      <c r="A103095" t="s">
        <v>219664</v>
      </c>
      <c r="B103095" t="s">
        <v>137450</v>
      </c>
      <c r="D103095" t="s">
        <v>219665</v>
      </c>
      <c r="H103095">
        <v>3322481624</v>
      </c>
      <c r="I103095" t="s">
        <v>292989</v>
      </c>
    </row>
    <row r="103096" spans="1:9" x14ac:dyDescent="0.25">
      <c r="A103096" t="s">
        <v>219666</v>
      </c>
      <c r="B103096" t="s">
        <v>137773</v>
      </c>
      <c r="H103096">
        <v>3322481623</v>
      </c>
      <c r="I103096" t="s">
        <v>292998</v>
      </c>
    </row>
    <row r="103097" spans="1:9" x14ac:dyDescent="0.25">
      <c r="A103097" t="s">
        <v>219666</v>
      </c>
      <c r="B103097" t="s">
        <v>137496</v>
      </c>
      <c r="E103097" t="s">
        <v>139311</v>
      </c>
      <c r="G103097" t="s">
        <v>139247</v>
      </c>
      <c r="H103097">
        <v>3322481622</v>
      </c>
      <c r="I103097" t="s">
        <v>292992</v>
      </c>
    </row>
    <row r="103098" spans="1:9" x14ac:dyDescent="0.25">
      <c r="A103098" t="s">
        <v>219666</v>
      </c>
      <c r="B103098" t="s">
        <v>105454</v>
      </c>
      <c r="E103098" t="s">
        <v>180313</v>
      </c>
      <c r="F103098" t="s">
        <v>126336</v>
      </c>
      <c r="G103098" t="s">
        <v>180312</v>
      </c>
      <c r="H103098">
        <v>3322481620</v>
      </c>
      <c r="I103098" t="s">
        <v>292991</v>
      </c>
    </row>
    <row r="103099" spans="1:9" x14ac:dyDescent="0.25">
      <c r="A103099" t="s">
        <v>219666</v>
      </c>
      <c r="B103099" t="s">
        <v>137767</v>
      </c>
      <c r="D103099" t="s">
        <v>219667</v>
      </c>
      <c r="E103099" t="s">
        <v>140510</v>
      </c>
      <c r="F103099" t="s">
        <v>126336</v>
      </c>
      <c r="G103099" t="s">
        <v>292986</v>
      </c>
      <c r="H103099">
        <v>3322481619</v>
      </c>
      <c r="I103099" t="s">
        <v>292983</v>
      </c>
    </row>
    <row r="103100" spans="1:9" x14ac:dyDescent="0.25">
      <c r="A103100" t="s">
        <v>219668</v>
      </c>
      <c r="B103100" t="s">
        <v>105454</v>
      </c>
      <c r="E103100" t="s">
        <v>140508</v>
      </c>
      <c r="F103100" t="s">
        <v>122956</v>
      </c>
      <c r="G103100" t="s">
        <v>140507</v>
      </c>
      <c r="H103100">
        <v>3322481618</v>
      </c>
      <c r="I103100" t="s">
        <v>292991</v>
      </c>
    </row>
    <row r="103101" spans="1:9" x14ac:dyDescent="0.25">
      <c r="A103101" t="s">
        <v>219669</v>
      </c>
      <c r="B103101" t="s">
        <v>125976</v>
      </c>
      <c r="H103101">
        <v>3322481617</v>
      </c>
      <c r="I103101" t="s">
        <v>292990</v>
      </c>
    </row>
    <row r="103102" spans="1:9" x14ac:dyDescent="0.25">
      <c r="A103102" t="s">
        <v>219669</v>
      </c>
      <c r="B103102" t="s">
        <v>137767</v>
      </c>
      <c r="E103102" t="s">
        <v>140510</v>
      </c>
      <c r="F103102" t="s">
        <v>124430</v>
      </c>
      <c r="G103102" t="s">
        <v>292986</v>
      </c>
      <c r="H103102">
        <v>3322481616</v>
      </c>
      <c r="I103102" t="s">
        <v>292983</v>
      </c>
    </row>
    <row r="103103" spans="1:9" x14ac:dyDescent="0.25">
      <c r="A103103" t="s">
        <v>219670</v>
      </c>
      <c r="B103103" t="s">
        <v>137767</v>
      </c>
      <c r="E103103" t="s">
        <v>140510</v>
      </c>
      <c r="G103103" t="s">
        <v>292986</v>
      </c>
      <c r="H103103">
        <v>3322481615</v>
      </c>
      <c r="I103103" t="s">
        <v>292983</v>
      </c>
    </row>
    <row r="103104" spans="1:9" x14ac:dyDescent="0.25">
      <c r="A103104" t="s">
        <v>219671</v>
      </c>
      <c r="B103104" t="s">
        <v>137773</v>
      </c>
      <c r="E103104" t="s">
        <v>145219</v>
      </c>
      <c r="G103104" t="s">
        <v>139247</v>
      </c>
      <c r="H103104">
        <v>3322481614</v>
      </c>
      <c r="I103104" t="s">
        <v>292998</v>
      </c>
    </row>
    <row r="103105" spans="1:9" x14ac:dyDescent="0.25">
      <c r="A103105" t="s">
        <v>219671</v>
      </c>
      <c r="B103105" t="s">
        <v>137450</v>
      </c>
      <c r="H103105">
        <v>3322481612</v>
      </c>
      <c r="I103105" t="s">
        <v>292989</v>
      </c>
    </row>
    <row r="103106" spans="1:9" x14ac:dyDescent="0.25">
      <c r="A103106" t="s">
        <v>219672</v>
      </c>
      <c r="B103106" t="s">
        <v>137450</v>
      </c>
      <c r="E103106" t="s">
        <v>143695</v>
      </c>
      <c r="G103106" t="s">
        <v>143694</v>
      </c>
      <c r="H103106">
        <v>3322481611</v>
      </c>
      <c r="I103106" t="s">
        <v>292989</v>
      </c>
    </row>
    <row r="103107" spans="1:9" x14ac:dyDescent="0.25">
      <c r="A103107" t="s">
        <v>219673</v>
      </c>
      <c r="B103107" t="s">
        <v>137773</v>
      </c>
      <c r="H103107">
        <v>3322481610</v>
      </c>
      <c r="I103107" t="s">
        <v>292998</v>
      </c>
    </row>
    <row r="103108" spans="1:9" x14ac:dyDescent="0.25">
      <c r="A103108" t="s">
        <v>219673</v>
      </c>
      <c r="B103108" t="s">
        <v>105454</v>
      </c>
      <c r="F103108" t="s">
        <v>128045</v>
      </c>
      <c r="H103108">
        <v>3322481608</v>
      </c>
      <c r="I103108" t="s">
        <v>292991</v>
      </c>
    </row>
    <row r="103109" spans="1:9" x14ac:dyDescent="0.25">
      <c r="A103109" t="s">
        <v>219676</v>
      </c>
      <c r="B103109" t="s">
        <v>137450</v>
      </c>
      <c r="C103109" t="s">
        <v>219675</v>
      </c>
      <c r="E103109" t="s">
        <v>138124</v>
      </c>
      <c r="G103109" t="s">
        <v>137770</v>
      </c>
      <c r="H103109">
        <v>3322481606</v>
      </c>
      <c r="I103109" t="s">
        <v>292989</v>
      </c>
    </row>
    <row r="103110" spans="1:9" x14ac:dyDescent="0.25">
      <c r="A103110" t="s">
        <v>219677</v>
      </c>
      <c r="B103110" t="s">
        <v>126058</v>
      </c>
      <c r="E103110" t="s">
        <v>140154</v>
      </c>
      <c r="G103110" t="s">
        <v>140153</v>
      </c>
      <c r="H103110">
        <v>3322481605</v>
      </c>
      <c r="I103110" t="s">
        <v>293001</v>
      </c>
    </row>
    <row r="103111" spans="1:9" x14ac:dyDescent="0.25">
      <c r="A103111" t="s">
        <v>219678</v>
      </c>
      <c r="B103111" t="s">
        <v>105454</v>
      </c>
      <c r="H103111">
        <v>3322481603</v>
      </c>
      <c r="I103111" t="s">
        <v>292991</v>
      </c>
    </row>
    <row r="103112" spans="1:9" x14ac:dyDescent="0.25">
      <c r="A103112" t="s">
        <v>219678</v>
      </c>
      <c r="B103112" t="s">
        <v>137450</v>
      </c>
      <c r="H103112">
        <v>3322481601</v>
      </c>
      <c r="I103112" t="s">
        <v>292989</v>
      </c>
    </row>
    <row r="103113" spans="1:9" x14ac:dyDescent="0.25">
      <c r="A103113" t="s">
        <v>219680</v>
      </c>
      <c r="B103113" t="s">
        <v>137496</v>
      </c>
      <c r="E103113" t="s">
        <v>187302</v>
      </c>
      <c r="G103113" t="s">
        <v>187301</v>
      </c>
      <c r="H103113">
        <v>3322481600</v>
      </c>
      <c r="I103113" t="s">
        <v>292992</v>
      </c>
    </row>
    <row r="103114" spans="1:9" x14ac:dyDescent="0.25">
      <c r="A103114" t="s">
        <v>219681</v>
      </c>
      <c r="B103114" t="s">
        <v>137450</v>
      </c>
      <c r="H103114">
        <v>3322481599</v>
      </c>
      <c r="I103114" t="s">
        <v>292989</v>
      </c>
    </row>
    <row r="103115" spans="1:9" x14ac:dyDescent="0.25">
      <c r="A103115" t="s">
        <v>219682</v>
      </c>
      <c r="B103115" t="s">
        <v>137450</v>
      </c>
      <c r="H103115">
        <v>3322481598</v>
      </c>
      <c r="I103115" t="s">
        <v>292989</v>
      </c>
    </row>
    <row r="103116" spans="1:9" x14ac:dyDescent="0.25">
      <c r="A103116" t="s">
        <v>219683</v>
      </c>
      <c r="B103116" t="s">
        <v>137767</v>
      </c>
      <c r="E103116" t="s">
        <v>140115</v>
      </c>
      <c r="F103116" t="s">
        <v>124512</v>
      </c>
      <c r="G103116" t="s">
        <v>140114</v>
      </c>
      <c r="H103116">
        <v>3322481597</v>
      </c>
      <c r="I103116" t="s">
        <v>292983</v>
      </c>
    </row>
    <row r="103117" spans="1:9" x14ac:dyDescent="0.25">
      <c r="A103117" t="s">
        <v>219684</v>
      </c>
      <c r="B103117" t="s">
        <v>137767</v>
      </c>
      <c r="E103117" t="s">
        <v>140115</v>
      </c>
      <c r="F103117" t="s">
        <v>124512</v>
      </c>
      <c r="G103117" t="s">
        <v>140114</v>
      </c>
      <c r="H103117">
        <v>3322481595</v>
      </c>
      <c r="I103117" t="s">
        <v>292983</v>
      </c>
    </row>
    <row r="103118" spans="1:9" x14ac:dyDescent="0.25">
      <c r="A103118" t="s">
        <v>219686</v>
      </c>
      <c r="B103118" t="s">
        <v>137436</v>
      </c>
      <c r="D103118" t="s">
        <v>219685</v>
      </c>
      <c r="E103118" t="s">
        <v>140996</v>
      </c>
      <c r="F103118" t="s">
        <v>123137</v>
      </c>
      <c r="G103118" t="s">
        <v>139247</v>
      </c>
      <c r="H103118">
        <v>3322481594</v>
      </c>
      <c r="I103118" t="s">
        <v>293000</v>
      </c>
    </row>
    <row r="103119" spans="1:9" x14ac:dyDescent="0.25">
      <c r="A103119" t="s">
        <v>219689</v>
      </c>
      <c r="B103119" t="s">
        <v>137844</v>
      </c>
      <c r="E103119" t="s">
        <v>219688</v>
      </c>
      <c r="F103119" t="s">
        <v>123137</v>
      </c>
      <c r="G103119" t="s">
        <v>219687</v>
      </c>
      <c r="H103119">
        <v>3322481593</v>
      </c>
      <c r="I103119" t="s">
        <v>292994</v>
      </c>
    </row>
    <row r="103120" spans="1:9" x14ac:dyDescent="0.25">
      <c r="A103120" t="s">
        <v>219689</v>
      </c>
      <c r="B103120" t="s">
        <v>137773</v>
      </c>
      <c r="H103120">
        <v>3322481592</v>
      </c>
      <c r="I103120" t="s">
        <v>292998</v>
      </c>
    </row>
    <row r="103121" spans="1:9" x14ac:dyDescent="0.25">
      <c r="A103121" t="s">
        <v>219691</v>
      </c>
      <c r="B103121" t="s">
        <v>137450</v>
      </c>
      <c r="H103121">
        <v>3322481589</v>
      </c>
      <c r="I103121" t="s">
        <v>292989</v>
      </c>
    </row>
    <row r="103122" spans="1:9" x14ac:dyDescent="0.25">
      <c r="A103122" t="s">
        <v>219692</v>
      </c>
      <c r="B103122" t="s">
        <v>137450</v>
      </c>
      <c r="H103122">
        <v>3322481588</v>
      </c>
      <c r="I103122" t="s">
        <v>292989</v>
      </c>
    </row>
    <row r="103123" spans="1:9" x14ac:dyDescent="0.25">
      <c r="A103123" t="s">
        <v>219693</v>
      </c>
      <c r="B103123" t="s">
        <v>137450</v>
      </c>
      <c r="H103123">
        <v>3322481587</v>
      </c>
      <c r="I103123" t="s">
        <v>292989</v>
      </c>
    </row>
    <row r="103124" spans="1:9" x14ac:dyDescent="0.25">
      <c r="A103124" t="s">
        <v>219694</v>
      </c>
      <c r="B103124" t="s">
        <v>137436</v>
      </c>
      <c r="H103124">
        <v>3322481586</v>
      </c>
      <c r="I103124" t="s">
        <v>293000</v>
      </c>
    </row>
    <row r="103125" spans="1:9" x14ac:dyDescent="0.25">
      <c r="A103125" t="s">
        <v>219694</v>
      </c>
      <c r="B103125" t="s">
        <v>137450</v>
      </c>
      <c r="H103125">
        <v>3322481585</v>
      </c>
      <c r="I103125" t="s">
        <v>292989</v>
      </c>
    </row>
    <row r="103126" spans="1:9" x14ac:dyDescent="0.25">
      <c r="A103126" t="s">
        <v>219697</v>
      </c>
      <c r="B103126" t="s">
        <v>138295</v>
      </c>
      <c r="E103126" t="s">
        <v>138302</v>
      </c>
      <c r="G103126" t="s">
        <v>138301</v>
      </c>
      <c r="H103126">
        <v>3322481582</v>
      </c>
      <c r="I103126" t="s">
        <v>292984</v>
      </c>
    </row>
    <row r="103127" spans="1:9" x14ac:dyDescent="0.25">
      <c r="A103127" t="s">
        <v>219699</v>
      </c>
      <c r="B103127" t="s">
        <v>126058</v>
      </c>
      <c r="E103127" t="s">
        <v>137848</v>
      </c>
      <c r="G103127" t="s">
        <v>137847</v>
      </c>
      <c r="H103127">
        <v>3322481580</v>
      </c>
      <c r="I103127" t="s">
        <v>293001</v>
      </c>
    </row>
    <row r="103128" spans="1:9" x14ac:dyDescent="0.25">
      <c r="A103128" t="s">
        <v>219700</v>
      </c>
      <c r="B103128" t="s">
        <v>126058</v>
      </c>
      <c r="E103128" t="s">
        <v>137848</v>
      </c>
      <c r="G103128" t="s">
        <v>137847</v>
      </c>
      <c r="H103128">
        <v>3322481579</v>
      </c>
      <c r="I103128" t="s">
        <v>293001</v>
      </c>
    </row>
    <row r="103129" spans="1:9" x14ac:dyDescent="0.25">
      <c r="A103129" t="s">
        <v>219705</v>
      </c>
      <c r="B103129" t="s">
        <v>137844</v>
      </c>
      <c r="E103129" t="s">
        <v>137782</v>
      </c>
      <c r="F103129" t="s">
        <v>126888</v>
      </c>
      <c r="G103129" t="s">
        <v>137781</v>
      </c>
      <c r="H103129">
        <v>3322481576</v>
      </c>
      <c r="I103129" t="s">
        <v>292994</v>
      </c>
    </row>
    <row r="103130" spans="1:9" x14ac:dyDescent="0.25">
      <c r="A103130" t="s">
        <v>219705</v>
      </c>
      <c r="B103130" t="s">
        <v>137767</v>
      </c>
      <c r="C103130" t="s">
        <v>219706</v>
      </c>
      <c r="E103130" t="s">
        <v>138373</v>
      </c>
      <c r="G103130" t="s">
        <v>138372</v>
      </c>
      <c r="H103130">
        <v>3322481575</v>
      </c>
      <c r="I103130" t="s">
        <v>292983</v>
      </c>
    </row>
    <row r="103131" spans="1:9" x14ac:dyDescent="0.25">
      <c r="A103131" t="s">
        <v>219707</v>
      </c>
      <c r="B103131" t="s">
        <v>137436</v>
      </c>
      <c r="H103131">
        <v>3322481574</v>
      </c>
      <c r="I103131" t="s">
        <v>293000</v>
      </c>
    </row>
    <row r="103132" spans="1:9" x14ac:dyDescent="0.25">
      <c r="A103132" t="s">
        <v>219707</v>
      </c>
      <c r="B103132" t="s">
        <v>137844</v>
      </c>
      <c r="E103132" t="s">
        <v>137782</v>
      </c>
      <c r="F103132" t="s">
        <v>123137</v>
      </c>
      <c r="G103132" t="s">
        <v>137781</v>
      </c>
      <c r="H103132">
        <v>3322481573</v>
      </c>
      <c r="I103132" t="s">
        <v>292994</v>
      </c>
    </row>
    <row r="103133" spans="1:9" x14ac:dyDescent="0.25">
      <c r="A103133" t="s">
        <v>219708</v>
      </c>
      <c r="B103133" t="s">
        <v>137773</v>
      </c>
      <c r="H103133">
        <v>3322481572</v>
      </c>
      <c r="I103133" t="s">
        <v>292998</v>
      </c>
    </row>
    <row r="103134" spans="1:9" x14ac:dyDescent="0.25">
      <c r="A103134" t="s">
        <v>219710</v>
      </c>
      <c r="B103134" t="s">
        <v>137767</v>
      </c>
      <c r="C103134" t="s">
        <v>219709</v>
      </c>
      <c r="E103134" t="s">
        <v>138373</v>
      </c>
      <c r="G103134" t="s">
        <v>138372</v>
      </c>
      <c r="H103134">
        <v>3322481571</v>
      </c>
      <c r="I103134" t="s">
        <v>292983</v>
      </c>
    </row>
    <row r="103135" spans="1:9" x14ac:dyDescent="0.25">
      <c r="A103135" t="s">
        <v>219711</v>
      </c>
      <c r="B103135" t="s">
        <v>137773</v>
      </c>
      <c r="H103135">
        <v>3322481570</v>
      </c>
      <c r="I103135" t="s">
        <v>292998</v>
      </c>
    </row>
    <row r="103136" spans="1:9" x14ac:dyDescent="0.25">
      <c r="A103136" t="s">
        <v>219712</v>
      </c>
      <c r="B103136" t="s">
        <v>137773</v>
      </c>
      <c r="H103136">
        <v>3322481569</v>
      </c>
      <c r="I103136" t="s">
        <v>292998</v>
      </c>
    </row>
    <row r="103137" spans="1:9" x14ac:dyDescent="0.25">
      <c r="A103137" t="s">
        <v>219714</v>
      </c>
      <c r="B103137" t="s">
        <v>137496</v>
      </c>
      <c r="E103137" t="s">
        <v>139319</v>
      </c>
      <c r="G103137" t="s">
        <v>137891</v>
      </c>
      <c r="H103137">
        <v>3322481566</v>
      </c>
      <c r="I103137" t="s">
        <v>292992</v>
      </c>
    </row>
    <row r="103138" spans="1:9" x14ac:dyDescent="0.25">
      <c r="A103138" t="s">
        <v>219716</v>
      </c>
      <c r="B103138" t="s">
        <v>125976</v>
      </c>
      <c r="E103138" t="s">
        <v>138867</v>
      </c>
      <c r="G103138" t="s">
        <v>138866</v>
      </c>
      <c r="H103138">
        <v>3322481564</v>
      </c>
      <c r="I103138" t="s">
        <v>292990</v>
      </c>
    </row>
    <row r="103139" spans="1:9" x14ac:dyDescent="0.25">
      <c r="A103139" t="s">
        <v>219716</v>
      </c>
      <c r="B103139" t="s">
        <v>137773</v>
      </c>
      <c r="H103139">
        <v>3322481563</v>
      </c>
      <c r="I103139" t="s">
        <v>292998</v>
      </c>
    </row>
    <row r="103140" spans="1:9" x14ac:dyDescent="0.25">
      <c r="A103140" t="s">
        <v>219716</v>
      </c>
      <c r="B103140" t="s">
        <v>137496</v>
      </c>
      <c r="D103140" t="s">
        <v>219717</v>
      </c>
      <c r="E103140" t="s">
        <v>138455</v>
      </c>
      <c r="G103140" t="s">
        <v>138454</v>
      </c>
      <c r="H103140">
        <v>3322481561</v>
      </c>
      <c r="I103140" t="s">
        <v>292992</v>
      </c>
    </row>
    <row r="103141" spans="1:9" x14ac:dyDescent="0.25">
      <c r="A103141" t="s">
        <v>219716</v>
      </c>
      <c r="B103141" t="s">
        <v>137767</v>
      </c>
      <c r="E103141" t="s">
        <v>138373</v>
      </c>
      <c r="G103141" t="s">
        <v>138372</v>
      </c>
      <c r="H103141">
        <v>3322481560</v>
      </c>
      <c r="I103141" t="s">
        <v>292983</v>
      </c>
    </row>
    <row r="103142" spans="1:9" x14ac:dyDescent="0.25">
      <c r="A103142" t="s">
        <v>219719</v>
      </c>
      <c r="B103142" t="s">
        <v>125976</v>
      </c>
      <c r="E103142" t="s">
        <v>138867</v>
      </c>
      <c r="G103142" t="s">
        <v>138866</v>
      </c>
      <c r="H103142">
        <v>3322481557</v>
      </c>
      <c r="I103142" t="s">
        <v>292990</v>
      </c>
    </row>
    <row r="103143" spans="1:9" x14ac:dyDescent="0.25">
      <c r="A103143" t="s">
        <v>219719</v>
      </c>
      <c r="B103143" t="s">
        <v>137773</v>
      </c>
      <c r="H103143">
        <v>3322481556</v>
      </c>
      <c r="I103143" t="s">
        <v>292998</v>
      </c>
    </row>
    <row r="103144" spans="1:9" x14ac:dyDescent="0.25">
      <c r="A103144" t="s">
        <v>219719</v>
      </c>
      <c r="B103144" t="s">
        <v>137767</v>
      </c>
      <c r="C103144" t="s">
        <v>219720</v>
      </c>
      <c r="D103144" t="s">
        <v>219720</v>
      </c>
      <c r="E103144" t="s">
        <v>138373</v>
      </c>
      <c r="G103144" t="s">
        <v>138372</v>
      </c>
      <c r="H103144">
        <v>3322481553</v>
      </c>
      <c r="I103144" t="s">
        <v>292983</v>
      </c>
    </row>
    <row r="103145" spans="1:9" x14ac:dyDescent="0.25">
      <c r="A103145" t="s">
        <v>219721</v>
      </c>
      <c r="B103145" t="s">
        <v>137844</v>
      </c>
      <c r="E103145" t="s">
        <v>141482</v>
      </c>
      <c r="G103145" t="s">
        <v>141481</v>
      </c>
      <c r="H103145">
        <v>3322481551</v>
      </c>
      <c r="I103145" t="s">
        <v>292994</v>
      </c>
    </row>
    <row r="103146" spans="1:9" x14ac:dyDescent="0.25">
      <c r="A103146" t="s">
        <v>219721</v>
      </c>
      <c r="B103146" t="s">
        <v>137496</v>
      </c>
      <c r="C103146" t="s">
        <v>219722</v>
      </c>
      <c r="E103146" t="s">
        <v>138455</v>
      </c>
      <c r="G103146" t="s">
        <v>138454</v>
      </c>
      <c r="H103146">
        <v>3322481549</v>
      </c>
      <c r="I103146" t="s">
        <v>292992</v>
      </c>
    </row>
    <row r="103147" spans="1:9" x14ac:dyDescent="0.25">
      <c r="A103147" t="s">
        <v>219723</v>
      </c>
      <c r="B103147" t="s">
        <v>125976</v>
      </c>
      <c r="E103147" t="s">
        <v>138867</v>
      </c>
      <c r="G103147" t="s">
        <v>138866</v>
      </c>
      <c r="H103147">
        <v>3322481548</v>
      </c>
      <c r="I103147" t="s">
        <v>292990</v>
      </c>
    </row>
    <row r="103148" spans="1:9" x14ac:dyDescent="0.25">
      <c r="A103148" t="s">
        <v>219723</v>
      </c>
      <c r="B103148" t="s">
        <v>137773</v>
      </c>
      <c r="H103148">
        <v>3322481547</v>
      </c>
      <c r="I103148" t="s">
        <v>292998</v>
      </c>
    </row>
    <row r="103149" spans="1:9" x14ac:dyDescent="0.25">
      <c r="A103149" t="s">
        <v>219723</v>
      </c>
      <c r="B103149" t="s">
        <v>137450</v>
      </c>
      <c r="E103149" t="s">
        <v>138907</v>
      </c>
      <c r="G103149" t="s">
        <v>138906</v>
      </c>
      <c r="H103149">
        <v>3322481542</v>
      </c>
      <c r="I103149" t="s">
        <v>292989</v>
      </c>
    </row>
    <row r="103150" spans="1:9" x14ac:dyDescent="0.25">
      <c r="A103150" t="s">
        <v>219725</v>
      </c>
      <c r="B103150" t="s">
        <v>137496</v>
      </c>
      <c r="H103150">
        <v>3322481541</v>
      </c>
      <c r="I103150" t="s">
        <v>292992</v>
      </c>
    </row>
    <row r="103151" spans="1:9" x14ac:dyDescent="0.25">
      <c r="A103151" t="s">
        <v>219725</v>
      </c>
      <c r="B103151" t="s">
        <v>137767</v>
      </c>
      <c r="E103151" t="s">
        <v>138411</v>
      </c>
      <c r="G103151" t="s">
        <v>138410</v>
      </c>
      <c r="H103151">
        <v>3322481540</v>
      </c>
      <c r="I103151" t="s">
        <v>292983</v>
      </c>
    </row>
    <row r="103152" spans="1:9" x14ac:dyDescent="0.25">
      <c r="A103152" t="s">
        <v>219727</v>
      </c>
      <c r="B103152" t="s">
        <v>137844</v>
      </c>
      <c r="E103152" t="s">
        <v>140779</v>
      </c>
      <c r="G103152" t="s">
        <v>140778</v>
      </c>
      <c r="H103152">
        <v>3322481538</v>
      </c>
      <c r="I103152" t="s">
        <v>292994</v>
      </c>
    </row>
    <row r="103153" spans="1:9" x14ac:dyDescent="0.25">
      <c r="A103153" t="s">
        <v>219728</v>
      </c>
      <c r="B103153" t="s">
        <v>137844</v>
      </c>
      <c r="E103153" t="s">
        <v>140779</v>
      </c>
      <c r="G103153" t="s">
        <v>140778</v>
      </c>
      <c r="H103153">
        <v>3322481537</v>
      </c>
      <c r="I103153" t="s">
        <v>292994</v>
      </c>
    </row>
    <row r="103154" spans="1:9" x14ac:dyDescent="0.25">
      <c r="A103154" t="s">
        <v>219729</v>
      </c>
      <c r="B103154" t="s">
        <v>137750</v>
      </c>
      <c r="H103154">
        <v>3322481535</v>
      </c>
      <c r="I103154" t="s">
        <v>292996</v>
      </c>
    </row>
    <row r="103155" spans="1:9" x14ac:dyDescent="0.25">
      <c r="A103155" t="s">
        <v>219730</v>
      </c>
      <c r="B103155" t="s">
        <v>105454</v>
      </c>
      <c r="E103155" t="s">
        <v>176709</v>
      </c>
      <c r="F103155" t="s">
        <v>123577</v>
      </c>
      <c r="G103155" t="s">
        <v>176708</v>
      </c>
      <c r="H103155">
        <v>3322481533</v>
      </c>
      <c r="I103155" t="s">
        <v>292991</v>
      </c>
    </row>
    <row r="103156" spans="1:9" x14ac:dyDescent="0.25">
      <c r="A103156" t="s">
        <v>220201</v>
      </c>
      <c r="B103156" t="s">
        <v>137613</v>
      </c>
      <c r="H103156">
        <v>3322481531</v>
      </c>
      <c r="I103156" t="s">
        <v>292999</v>
      </c>
    </row>
    <row r="103157" spans="1:9" x14ac:dyDescent="0.25">
      <c r="A103157" t="s">
        <v>220201</v>
      </c>
      <c r="B103157" t="s">
        <v>105454</v>
      </c>
      <c r="E103157" t="s">
        <v>162864</v>
      </c>
      <c r="F103157" t="s">
        <v>123577</v>
      </c>
      <c r="G103157" t="s">
        <v>162863</v>
      </c>
      <c r="H103157">
        <v>3322481530</v>
      </c>
      <c r="I103157" t="s">
        <v>292991</v>
      </c>
    </row>
    <row r="103158" spans="1:9" x14ac:dyDescent="0.25">
      <c r="A103158" t="s">
        <v>220204</v>
      </c>
      <c r="B103158" t="s">
        <v>137767</v>
      </c>
      <c r="C103158" t="s">
        <v>220203</v>
      </c>
      <c r="D103158" t="s">
        <v>220202</v>
      </c>
      <c r="E103158" t="s">
        <v>138373</v>
      </c>
      <c r="F103158" t="s">
        <v>128183</v>
      </c>
      <c r="G103158" t="s">
        <v>138372</v>
      </c>
      <c r="H103158">
        <v>3322481529</v>
      </c>
      <c r="I103158" t="s">
        <v>292983</v>
      </c>
    </row>
    <row r="103159" spans="1:9" x14ac:dyDescent="0.25">
      <c r="A103159" t="s">
        <v>220205</v>
      </c>
      <c r="B103159" t="s">
        <v>137496</v>
      </c>
      <c r="H103159">
        <v>3322481528</v>
      </c>
      <c r="I103159" t="s">
        <v>292992</v>
      </c>
    </row>
    <row r="103160" spans="1:9" x14ac:dyDescent="0.25">
      <c r="A103160" t="s">
        <v>220206</v>
      </c>
      <c r="B103160" t="s">
        <v>137450</v>
      </c>
      <c r="H103160">
        <v>3322481527</v>
      </c>
      <c r="I103160" t="s">
        <v>292989</v>
      </c>
    </row>
    <row r="103161" spans="1:9" x14ac:dyDescent="0.25">
      <c r="A103161" t="s">
        <v>220207</v>
      </c>
      <c r="B103161" t="s">
        <v>137450</v>
      </c>
      <c r="E103161" t="s">
        <v>170039</v>
      </c>
      <c r="G103161" t="s">
        <v>170038</v>
      </c>
      <c r="H103161">
        <v>3322481526</v>
      </c>
      <c r="I103161" t="s">
        <v>292989</v>
      </c>
    </row>
    <row r="103162" spans="1:9" x14ac:dyDescent="0.25">
      <c r="A103162" t="s">
        <v>220210</v>
      </c>
      <c r="B103162" t="s">
        <v>137885</v>
      </c>
      <c r="E103162" t="s">
        <v>220209</v>
      </c>
      <c r="G103162" t="s">
        <v>220208</v>
      </c>
      <c r="H103162">
        <v>3322481525</v>
      </c>
      <c r="I103162" t="s">
        <v>292988</v>
      </c>
    </row>
    <row r="103163" spans="1:9" x14ac:dyDescent="0.25">
      <c r="A103163" t="s">
        <v>220210</v>
      </c>
      <c r="B103163" t="s">
        <v>137767</v>
      </c>
      <c r="H103163">
        <v>3322481524</v>
      </c>
      <c r="I103163" t="s">
        <v>292983</v>
      </c>
    </row>
    <row r="103164" spans="1:9" x14ac:dyDescent="0.25">
      <c r="A103164" t="s">
        <v>220211</v>
      </c>
      <c r="B103164" t="s">
        <v>137496</v>
      </c>
      <c r="E103164" t="s">
        <v>140063</v>
      </c>
      <c r="G103164" t="s">
        <v>140062</v>
      </c>
      <c r="H103164">
        <v>3322481523</v>
      </c>
      <c r="I103164" t="s">
        <v>292992</v>
      </c>
    </row>
    <row r="103165" spans="1:9" x14ac:dyDescent="0.25">
      <c r="A103165" t="s">
        <v>220212</v>
      </c>
      <c r="B103165" t="s">
        <v>137450</v>
      </c>
      <c r="E103165" t="s">
        <v>200904</v>
      </c>
      <c r="G103165" t="s">
        <v>200903</v>
      </c>
      <c r="H103165">
        <v>3322481522</v>
      </c>
      <c r="I103165" t="s">
        <v>292989</v>
      </c>
    </row>
    <row r="103166" spans="1:9" x14ac:dyDescent="0.25">
      <c r="A103166" t="s">
        <v>220213</v>
      </c>
      <c r="B103166" t="s">
        <v>126058</v>
      </c>
      <c r="E103166" t="s">
        <v>139387</v>
      </c>
      <c r="F103166" t="s">
        <v>125938</v>
      </c>
      <c r="G103166" t="s">
        <v>139247</v>
      </c>
      <c r="H103166">
        <v>3322481521</v>
      </c>
      <c r="I103166" t="s">
        <v>293001</v>
      </c>
    </row>
    <row r="103167" spans="1:9" x14ac:dyDescent="0.25">
      <c r="A103167" t="s">
        <v>220214</v>
      </c>
      <c r="B103167" t="s">
        <v>137613</v>
      </c>
      <c r="H103167">
        <v>3322481520</v>
      </c>
      <c r="I103167" t="s">
        <v>292993</v>
      </c>
    </row>
    <row r="103168" spans="1:9" x14ac:dyDescent="0.25">
      <c r="A103168" t="s">
        <v>220214</v>
      </c>
      <c r="B103168" t="s">
        <v>137767</v>
      </c>
      <c r="C103168" t="s">
        <v>220216</v>
      </c>
      <c r="D103168" t="s">
        <v>220215</v>
      </c>
      <c r="E103168" t="s">
        <v>166034</v>
      </c>
      <c r="F103168" t="s">
        <v>124479</v>
      </c>
      <c r="G103168" t="s">
        <v>166032</v>
      </c>
      <c r="H103168">
        <v>3322481518</v>
      </c>
      <c r="I103168" t="s">
        <v>292983</v>
      </c>
    </row>
    <row r="103169" spans="1:9" x14ac:dyDescent="0.25">
      <c r="A103169" t="s">
        <v>220217</v>
      </c>
      <c r="B103169" t="s">
        <v>138295</v>
      </c>
      <c r="H103169">
        <v>3322481517</v>
      </c>
      <c r="I103169" t="s">
        <v>292984</v>
      </c>
    </row>
    <row r="103170" spans="1:9" x14ac:dyDescent="0.25">
      <c r="A103170" t="s">
        <v>220220</v>
      </c>
      <c r="B103170" t="s">
        <v>126058</v>
      </c>
      <c r="E103170" t="s">
        <v>139387</v>
      </c>
      <c r="G103170" t="s">
        <v>139247</v>
      </c>
      <c r="H103170">
        <v>3322481512</v>
      </c>
      <c r="I103170" t="s">
        <v>293001</v>
      </c>
    </row>
    <row r="103171" spans="1:9" x14ac:dyDescent="0.25">
      <c r="A103171" t="s">
        <v>220222</v>
      </c>
      <c r="B103171" t="s">
        <v>137496</v>
      </c>
      <c r="C103171" t="s">
        <v>220221</v>
      </c>
      <c r="E103171" t="s">
        <v>140551</v>
      </c>
      <c r="G103171" t="s">
        <v>140550</v>
      </c>
      <c r="H103171">
        <v>3322481511</v>
      </c>
      <c r="I103171" t="s">
        <v>292992</v>
      </c>
    </row>
    <row r="103172" spans="1:9" x14ac:dyDescent="0.25">
      <c r="A103172" t="s">
        <v>220223</v>
      </c>
      <c r="B103172" t="s">
        <v>137450</v>
      </c>
      <c r="E103172" t="s">
        <v>170039</v>
      </c>
      <c r="G103172" t="s">
        <v>170038</v>
      </c>
      <c r="H103172">
        <v>3322481510</v>
      </c>
      <c r="I103172" t="s">
        <v>292989</v>
      </c>
    </row>
    <row r="103173" spans="1:9" x14ac:dyDescent="0.25">
      <c r="A103173" t="s">
        <v>220225</v>
      </c>
      <c r="B103173" t="s">
        <v>137613</v>
      </c>
      <c r="H103173">
        <v>3322481507</v>
      </c>
      <c r="I103173" t="s">
        <v>292993</v>
      </c>
    </row>
    <row r="103174" spans="1:9" x14ac:dyDescent="0.25">
      <c r="A103174" t="s">
        <v>220226</v>
      </c>
      <c r="B103174" t="s">
        <v>137450</v>
      </c>
      <c r="E103174" t="s">
        <v>191526</v>
      </c>
      <c r="G103174" t="s">
        <v>191525</v>
      </c>
      <c r="H103174">
        <v>3322481506</v>
      </c>
      <c r="I103174" t="s">
        <v>292989</v>
      </c>
    </row>
    <row r="103175" spans="1:9" x14ac:dyDescent="0.25">
      <c r="A103175" t="s">
        <v>220227</v>
      </c>
      <c r="B103175" t="s">
        <v>137450</v>
      </c>
      <c r="E103175" t="s">
        <v>191526</v>
      </c>
      <c r="G103175" t="s">
        <v>191525</v>
      </c>
      <c r="H103175">
        <v>3322481505</v>
      </c>
      <c r="I103175" t="s">
        <v>292989</v>
      </c>
    </row>
    <row r="103176" spans="1:9" x14ac:dyDescent="0.25">
      <c r="A103176" t="s">
        <v>220228</v>
      </c>
      <c r="B103176" t="s">
        <v>137450</v>
      </c>
      <c r="E103176" t="s">
        <v>138907</v>
      </c>
      <c r="G103176" t="s">
        <v>138906</v>
      </c>
      <c r="H103176">
        <v>3322481504</v>
      </c>
      <c r="I103176" t="s">
        <v>292989</v>
      </c>
    </row>
    <row r="103177" spans="1:9" x14ac:dyDescent="0.25">
      <c r="A103177" t="s">
        <v>220229</v>
      </c>
      <c r="B103177" t="s">
        <v>137450</v>
      </c>
      <c r="E103177" t="s">
        <v>138124</v>
      </c>
      <c r="G103177" t="s">
        <v>137770</v>
      </c>
      <c r="H103177">
        <v>3322481502</v>
      </c>
      <c r="I103177" t="s">
        <v>292989</v>
      </c>
    </row>
    <row r="103178" spans="1:9" x14ac:dyDescent="0.25">
      <c r="A103178" t="s">
        <v>220230</v>
      </c>
      <c r="B103178" t="s">
        <v>126058</v>
      </c>
      <c r="E103178" t="s">
        <v>137848</v>
      </c>
      <c r="F103178" t="s">
        <v>125337</v>
      </c>
      <c r="G103178" t="s">
        <v>137847</v>
      </c>
      <c r="H103178">
        <v>3322481501</v>
      </c>
      <c r="I103178" t="s">
        <v>293001</v>
      </c>
    </row>
    <row r="103179" spans="1:9" x14ac:dyDescent="0.25">
      <c r="A103179" t="s">
        <v>220231</v>
      </c>
      <c r="B103179" t="s">
        <v>137496</v>
      </c>
      <c r="E103179" t="s">
        <v>139311</v>
      </c>
      <c r="G103179" t="s">
        <v>139247</v>
      </c>
      <c r="H103179">
        <v>3322481500</v>
      </c>
      <c r="I103179" t="s">
        <v>292992</v>
      </c>
    </row>
    <row r="103180" spans="1:9" x14ac:dyDescent="0.25">
      <c r="A103180" t="s">
        <v>220231</v>
      </c>
      <c r="B103180" t="s">
        <v>137767</v>
      </c>
      <c r="E103180" t="s">
        <v>140510</v>
      </c>
      <c r="G103180" t="s">
        <v>292986</v>
      </c>
      <c r="H103180">
        <v>3322481499</v>
      </c>
      <c r="I103180" t="s">
        <v>292983</v>
      </c>
    </row>
    <row r="103181" spans="1:9" x14ac:dyDescent="0.25">
      <c r="A103181" t="s">
        <v>220232</v>
      </c>
      <c r="B103181" t="s">
        <v>137613</v>
      </c>
      <c r="H103181">
        <v>3322481498</v>
      </c>
      <c r="I103181" t="s">
        <v>292993</v>
      </c>
    </row>
    <row r="103182" spans="1:9" x14ac:dyDescent="0.25">
      <c r="A103182" t="s">
        <v>220233</v>
      </c>
      <c r="B103182" t="s">
        <v>137613</v>
      </c>
      <c r="H103182">
        <v>3322481497</v>
      </c>
      <c r="I103182" t="s">
        <v>293010</v>
      </c>
    </row>
    <row r="103183" spans="1:9" x14ac:dyDescent="0.25">
      <c r="A103183" t="s">
        <v>220233</v>
      </c>
      <c r="B103183" t="s">
        <v>137767</v>
      </c>
      <c r="E103183" t="s">
        <v>140714</v>
      </c>
      <c r="F103183" t="s">
        <v>128157</v>
      </c>
      <c r="G103183" t="s">
        <v>140713</v>
      </c>
      <c r="H103183">
        <v>3322481496</v>
      </c>
      <c r="I103183" t="s">
        <v>292983</v>
      </c>
    </row>
    <row r="103184" spans="1:9" x14ac:dyDescent="0.25">
      <c r="A103184" t="s">
        <v>220234</v>
      </c>
      <c r="B103184" t="s">
        <v>137767</v>
      </c>
      <c r="E103184" t="s">
        <v>140510</v>
      </c>
      <c r="G103184" t="s">
        <v>292986</v>
      </c>
      <c r="H103184">
        <v>3322481495</v>
      </c>
      <c r="I103184" t="s">
        <v>292983</v>
      </c>
    </row>
    <row r="103185" spans="1:9" x14ac:dyDescent="0.25">
      <c r="A103185" t="s">
        <v>220235</v>
      </c>
      <c r="B103185" t="s">
        <v>138295</v>
      </c>
      <c r="E103185" t="s">
        <v>139725</v>
      </c>
      <c r="G103185" t="s">
        <v>139247</v>
      </c>
      <c r="H103185">
        <v>3322481494</v>
      </c>
      <c r="I103185" t="s">
        <v>292984</v>
      </c>
    </row>
    <row r="103186" spans="1:9" x14ac:dyDescent="0.25">
      <c r="A103186" t="s">
        <v>220235</v>
      </c>
      <c r="B103186" t="s">
        <v>137496</v>
      </c>
      <c r="E103186" t="s">
        <v>139311</v>
      </c>
      <c r="G103186" t="s">
        <v>139247</v>
      </c>
      <c r="H103186">
        <v>3322481493</v>
      </c>
      <c r="I103186" t="s">
        <v>292992</v>
      </c>
    </row>
    <row r="103187" spans="1:9" x14ac:dyDescent="0.25">
      <c r="A103187" t="s">
        <v>220236</v>
      </c>
      <c r="B103187" t="s">
        <v>137496</v>
      </c>
      <c r="E103187" t="s">
        <v>139311</v>
      </c>
      <c r="G103187" t="s">
        <v>139247</v>
      </c>
      <c r="H103187">
        <v>3322481492</v>
      </c>
      <c r="I103187" t="s">
        <v>292992</v>
      </c>
    </row>
    <row r="103188" spans="1:9" x14ac:dyDescent="0.25">
      <c r="A103188" t="s">
        <v>220236</v>
      </c>
      <c r="B103188" t="s">
        <v>105454</v>
      </c>
      <c r="H103188">
        <v>3322481490</v>
      </c>
      <c r="I103188" t="s">
        <v>292991</v>
      </c>
    </row>
    <row r="103189" spans="1:9" x14ac:dyDescent="0.25">
      <c r="A103189" t="s">
        <v>220236</v>
      </c>
      <c r="B103189" t="s">
        <v>137767</v>
      </c>
      <c r="D103189" t="s">
        <v>220237</v>
      </c>
      <c r="E103189" t="s">
        <v>140510</v>
      </c>
      <c r="F103189" t="s">
        <v>124739</v>
      </c>
      <c r="G103189" t="s">
        <v>292986</v>
      </c>
      <c r="H103189">
        <v>3322481489</v>
      </c>
      <c r="I103189" t="s">
        <v>292983</v>
      </c>
    </row>
    <row r="103190" spans="1:9" x14ac:dyDescent="0.25">
      <c r="A103190" t="s">
        <v>220238</v>
      </c>
      <c r="B103190" t="s">
        <v>137496</v>
      </c>
      <c r="E103190" t="s">
        <v>180370</v>
      </c>
      <c r="G103190" t="s">
        <v>180369</v>
      </c>
      <c r="H103190">
        <v>3322481486</v>
      </c>
      <c r="I103190" t="s">
        <v>292992</v>
      </c>
    </row>
    <row r="103191" spans="1:9" x14ac:dyDescent="0.25">
      <c r="A103191" t="s">
        <v>220238</v>
      </c>
      <c r="B103191" t="s">
        <v>137767</v>
      </c>
      <c r="E103191" t="s">
        <v>140510</v>
      </c>
      <c r="F103191" t="s">
        <v>124739</v>
      </c>
      <c r="G103191" t="s">
        <v>292986</v>
      </c>
      <c r="H103191">
        <v>3322481484</v>
      </c>
      <c r="I103191" t="s">
        <v>292983</v>
      </c>
    </row>
    <row r="103192" spans="1:9" x14ac:dyDescent="0.25">
      <c r="A103192" t="s">
        <v>220238</v>
      </c>
      <c r="B103192" t="s">
        <v>137450</v>
      </c>
      <c r="H103192">
        <v>3322481483</v>
      </c>
      <c r="I103192" t="s">
        <v>292989</v>
      </c>
    </row>
    <row r="103193" spans="1:9" x14ac:dyDescent="0.25">
      <c r="A103193" t="s">
        <v>220239</v>
      </c>
      <c r="B103193" t="s">
        <v>137496</v>
      </c>
      <c r="E103193" t="s">
        <v>180370</v>
      </c>
      <c r="G103193" t="s">
        <v>180369</v>
      </c>
      <c r="H103193">
        <v>3322481481</v>
      </c>
      <c r="I103193" t="s">
        <v>292992</v>
      </c>
    </row>
    <row r="103194" spans="1:9" x14ac:dyDescent="0.25">
      <c r="A103194" t="s">
        <v>220239</v>
      </c>
      <c r="B103194" t="s">
        <v>137767</v>
      </c>
      <c r="E103194" t="s">
        <v>140510</v>
      </c>
      <c r="F103194" t="s">
        <v>124739</v>
      </c>
      <c r="G103194" t="s">
        <v>292986</v>
      </c>
      <c r="H103194">
        <v>3322481479</v>
      </c>
      <c r="I103194" t="s">
        <v>292983</v>
      </c>
    </row>
    <row r="103195" spans="1:9" x14ac:dyDescent="0.25">
      <c r="A103195" t="s">
        <v>220239</v>
      </c>
      <c r="B103195" t="s">
        <v>137450</v>
      </c>
      <c r="H103195">
        <v>3322481478</v>
      </c>
      <c r="I103195" t="s">
        <v>292989</v>
      </c>
    </row>
    <row r="103196" spans="1:9" x14ac:dyDescent="0.25">
      <c r="A103196" t="s">
        <v>220240</v>
      </c>
      <c r="B103196" t="s">
        <v>137767</v>
      </c>
      <c r="E103196" t="s">
        <v>140510</v>
      </c>
      <c r="F103196" t="s">
        <v>124167</v>
      </c>
      <c r="G103196" t="s">
        <v>292986</v>
      </c>
      <c r="H103196">
        <v>3322481475</v>
      </c>
      <c r="I103196" t="s">
        <v>292983</v>
      </c>
    </row>
    <row r="103197" spans="1:9" x14ac:dyDescent="0.25">
      <c r="A103197" t="s">
        <v>220240</v>
      </c>
      <c r="B103197" t="s">
        <v>137797</v>
      </c>
      <c r="C103197" t="s">
        <v>220243</v>
      </c>
      <c r="D103197" t="s">
        <v>220242</v>
      </c>
      <c r="F103197" t="s">
        <v>124167</v>
      </c>
      <c r="H103197">
        <v>3322481474</v>
      </c>
      <c r="I103197" t="s">
        <v>293008</v>
      </c>
    </row>
    <row r="103198" spans="1:9" x14ac:dyDescent="0.25">
      <c r="A103198" t="s">
        <v>220245</v>
      </c>
      <c r="B103198" t="s">
        <v>137613</v>
      </c>
      <c r="H103198">
        <v>3322481472</v>
      </c>
      <c r="I103198" t="s">
        <v>292993</v>
      </c>
    </row>
    <row r="103199" spans="1:9" x14ac:dyDescent="0.25">
      <c r="A103199" t="s">
        <v>220245</v>
      </c>
      <c r="B103199" t="s">
        <v>137767</v>
      </c>
      <c r="E103199" t="s">
        <v>140510</v>
      </c>
      <c r="F103199" t="s">
        <v>124651</v>
      </c>
      <c r="G103199" t="s">
        <v>292986</v>
      </c>
      <c r="H103199">
        <v>3322481471</v>
      </c>
      <c r="I103199" t="s">
        <v>292983</v>
      </c>
    </row>
    <row r="103200" spans="1:9" x14ac:dyDescent="0.25">
      <c r="A103200" t="s">
        <v>220246</v>
      </c>
      <c r="B103200" t="s">
        <v>137773</v>
      </c>
      <c r="H103200">
        <v>3322481470</v>
      </c>
      <c r="I103200" t="s">
        <v>292998</v>
      </c>
    </row>
    <row r="103201" spans="1:9" x14ac:dyDescent="0.25">
      <c r="A103201" t="s">
        <v>220246</v>
      </c>
      <c r="B103201" t="s">
        <v>137767</v>
      </c>
      <c r="E103201" t="s">
        <v>140510</v>
      </c>
      <c r="G103201" t="s">
        <v>292986</v>
      </c>
      <c r="H103201">
        <v>3322481469</v>
      </c>
      <c r="I103201" t="s">
        <v>292983</v>
      </c>
    </row>
    <row r="103202" spans="1:9" x14ac:dyDescent="0.25">
      <c r="A103202" t="s">
        <v>220247</v>
      </c>
      <c r="B103202" t="s">
        <v>137496</v>
      </c>
      <c r="E103202" t="s">
        <v>139311</v>
      </c>
      <c r="G103202" t="s">
        <v>139247</v>
      </c>
      <c r="H103202">
        <v>3322481468</v>
      </c>
      <c r="I103202" t="s">
        <v>292992</v>
      </c>
    </row>
    <row r="103203" spans="1:9" x14ac:dyDescent="0.25">
      <c r="A103203" t="s">
        <v>220247</v>
      </c>
      <c r="B103203" t="s">
        <v>137767</v>
      </c>
      <c r="E103203" t="s">
        <v>140510</v>
      </c>
      <c r="G103203" t="s">
        <v>292986</v>
      </c>
      <c r="H103203">
        <v>3322481467</v>
      </c>
      <c r="I103203" t="s">
        <v>292983</v>
      </c>
    </row>
    <row r="103204" spans="1:9" x14ac:dyDescent="0.25">
      <c r="A103204" t="s">
        <v>220248</v>
      </c>
      <c r="B103204" t="s">
        <v>137613</v>
      </c>
      <c r="H103204">
        <v>3322481466</v>
      </c>
      <c r="I103204" t="s">
        <v>292999</v>
      </c>
    </row>
    <row r="103205" spans="1:9" x14ac:dyDescent="0.25">
      <c r="A103205" t="s">
        <v>220248</v>
      </c>
      <c r="B103205" t="s">
        <v>137496</v>
      </c>
      <c r="E103205" t="s">
        <v>150353</v>
      </c>
      <c r="G103205" t="s">
        <v>150352</v>
      </c>
      <c r="H103205">
        <v>3322481465</v>
      </c>
      <c r="I103205" t="s">
        <v>292992</v>
      </c>
    </row>
    <row r="103206" spans="1:9" x14ac:dyDescent="0.25">
      <c r="A103206" t="s">
        <v>220248</v>
      </c>
      <c r="B103206" t="s">
        <v>137767</v>
      </c>
      <c r="E103206" t="s">
        <v>140510</v>
      </c>
      <c r="F103206" t="s">
        <v>124000</v>
      </c>
      <c r="G103206" t="s">
        <v>292986</v>
      </c>
      <c r="H103206">
        <v>3322481464</v>
      </c>
      <c r="I103206" t="s">
        <v>292983</v>
      </c>
    </row>
    <row r="103207" spans="1:9" x14ac:dyDescent="0.25">
      <c r="A103207" t="s">
        <v>220248</v>
      </c>
      <c r="B103207" t="s">
        <v>137750</v>
      </c>
      <c r="H103207">
        <v>3322481463</v>
      </c>
      <c r="I103207" t="s">
        <v>292996</v>
      </c>
    </row>
    <row r="103208" spans="1:9" x14ac:dyDescent="0.25">
      <c r="A103208" t="s">
        <v>220250</v>
      </c>
      <c r="B103208" t="s">
        <v>137496</v>
      </c>
      <c r="E103208" t="s">
        <v>150353</v>
      </c>
      <c r="G103208" t="s">
        <v>150352</v>
      </c>
      <c r="H103208">
        <v>3322481459</v>
      </c>
      <c r="I103208" t="s">
        <v>292992</v>
      </c>
    </row>
    <row r="103209" spans="1:9" x14ac:dyDescent="0.25">
      <c r="A103209" t="s">
        <v>220250</v>
      </c>
      <c r="B103209" t="s">
        <v>105454</v>
      </c>
      <c r="E103209" t="s">
        <v>138864</v>
      </c>
      <c r="G103209" t="s">
        <v>138372</v>
      </c>
      <c r="H103209">
        <v>3322481457</v>
      </c>
      <c r="I103209" t="s">
        <v>292991</v>
      </c>
    </row>
    <row r="103210" spans="1:9" x14ac:dyDescent="0.25">
      <c r="A103210" t="s">
        <v>220250</v>
      </c>
      <c r="B103210" t="s">
        <v>137767</v>
      </c>
      <c r="E103210" t="s">
        <v>161588</v>
      </c>
      <c r="F103210" t="s">
        <v>124000</v>
      </c>
      <c r="G103210" t="s">
        <v>161587</v>
      </c>
      <c r="H103210">
        <v>3322481456</v>
      </c>
      <c r="I103210" t="s">
        <v>292983</v>
      </c>
    </row>
    <row r="103211" spans="1:9" x14ac:dyDescent="0.25">
      <c r="A103211" t="s">
        <v>220250</v>
      </c>
      <c r="B103211" t="s">
        <v>137750</v>
      </c>
      <c r="H103211">
        <v>3322481455</v>
      </c>
      <c r="I103211" t="s">
        <v>292996</v>
      </c>
    </row>
    <row r="103212" spans="1:9" x14ac:dyDescent="0.25">
      <c r="A103212" t="s">
        <v>220251</v>
      </c>
      <c r="B103212" t="s">
        <v>137773</v>
      </c>
      <c r="H103212">
        <v>3322481453</v>
      </c>
      <c r="I103212" t="s">
        <v>292998</v>
      </c>
    </row>
    <row r="103213" spans="1:9" x14ac:dyDescent="0.25">
      <c r="A103213" t="s">
        <v>220251</v>
      </c>
      <c r="B103213" t="s">
        <v>137767</v>
      </c>
      <c r="E103213" t="s">
        <v>140510</v>
      </c>
      <c r="F103213" t="s">
        <v>124000</v>
      </c>
      <c r="G103213" t="s">
        <v>292986</v>
      </c>
      <c r="H103213">
        <v>3322481451</v>
      </c>
      <c r="I103213" t="s">
        <v>292983</v>
      </c>
    </row>
    <row r="103214" spans="1:9" x14ac:dyDescent="0.25">
      <c r="A103214" t="s">
        <v>220251</v>
      </c>
      <c r="B103214" t="s">
        <v>137750</v>
      </c>
      <c r="H103214">
        <v>3322481449</v>
      </c>
      <c r="I103214" t="s">
        <v>292996</v>
      </c>
    </row>
    <row r="103215" spans="1:9" x14ac:dyDescent="0.25">
      <c r="A103215" t="s">
        <v>220252</v>
      </c>
      <c r="B103215" t="s">
        <v>137492</v>
      </c>
      <c r="H103215">
        <v>3322481448</v>
      </c>
      <c r="I103215" t="s">
        <v>293019</v>
      </c>
    </row>
    <row r="103216" spans="1:9" x14ac:dyDescent="0.25">
      <c r="A103216" t="s">
        <v>220252</v>
      </c>
      <c r="B103216" t="s">
        <v>137613</v>
      </c>
      <c r="E103216" t="s">
        <v>141085</v>
      </c>
      <c r="G103216" t="s">
        <v>139247</v>
      </c>
      <c r="H103216">
        <v>3322481447</v>
      </c>
      <c r="I103216" t="s">
        <v>292999</v>
      </c>
    </row>
    <row r="103217" spans="1:9" x14ac:dyDescent="0.25">
      <c r="A103217" t="s">
        <v>220252</v>
      </c>
      <c r="B103217" t="s">
        <v>137773</v>
      </c>
      <c r="H103217">
        <v>3322481446</v>
      </c>
      <c r="I103217" t="s">
        <v>292998</v>
      </c>
    </row>
    <row r="103218" spans="1:9" x14ac:dyDescent="0.25">
      <c r="A103218" t="s">
        <v>220252</v>
      </c>
      <c r="B103218" t="s">
        <v>137767</v>
      </c>
      <c r="E103218" t="s">
        <v>140510</v>
      </c>
      <c r="F103218" t="s">
        <v>126072</v>
      </c>
      <c r="G103218" t="s">
        <v>292986</v>
      </c>
      <c r="H103218">
        <v>3322481445</v>
      </c>
      <c r="I103218" t="s">
        <v>292983</v>
      </c>
    </row>
    <row r="103219" spans="1:9" x14ac:dyDescent="0.25">
      <c r="A103219" t="s">
        <v>220253</v>
      </c>
      <c r="B103219" t="s">
        <v>105454</v>
      </c>
      <c r="E103219" t="s">
        <v>170224</v>
      </c>
      <c r="F103219" t="s">
        <v>127515</v>
      </c>
      <c r="G103219" t="s">
        <v>170223</v>
      </c>
      <c r="H103219">
        <v>3322481443</v>
      </c>
      <c r="I103219" t="s">
        <v>292991</v>
      </c>
    </row>
    <row r="103220" spans="1:9" x14ac:dyDescent="0.25">
      <c r="A103220" t="s">
        <v>220253</v>
      </c>
      <c r="B103220" t="s">
        <v>137767</v>
      </c>
      <c r="E103220" t="s">
        <v>140510</v>
      </c>
      <c r="F103220" t="s">
        <v>127515</v>
      </c>
      <c r="G103220" t="s">
        <v>292986</v>
      </c>
      <c r="H103220">
        <v>3322481442</v>
      </c>
      <c r="I103220" t="s">
        <v>292983</v>
      </c>
    </row>
    <row r="103221" spans="1:9" x14ac:dyDescent="0.25">
      <c r="A103221" t="s">
        <v>220254</v>
      </c>
      <c r="B103221" t="s">
        <v>137613</v>
      </c>
      <c r="H103221">
        <v>3322481441</v>
      </c>
      <c r="I103221" t="s">
        <v>293010</v>
      </c>
    </row>
    <row r="103222" spans="1:9" x14ac:dyDescent="0.25">
      <c r="A103222" t="s">
        <v>220254</v>
      </c>
      <c r="B103222" t="s">
        <v>137773</v>
      </c>
      <c r="E103222" t="s">
        <v>151569</v>
      </c>
      <c r="G103222" t="s">
        <v>143694</v>
      </c>
      <c r="H103222">
        <v>3322481440</v>
      </c>
      <c r="I103222" t="s">
        <v>292998</v>
      </c>
    </row>
    <row r="103223" spans="1:9" x14ac:dyDescent="0.25">
      <c r="A103223" t="s">
        <v>220254</v>
      </c>
      <c r="B103223" t="s">
        <v>137767</v>
      </c>
      <c r="E103223" t="s">
        <v>140510</v>
      </c>
      <c r="G103223" t="s">
        <v>292986</v>
      </c>
      <c r="H103223">
        <v>3322481439</v>
      </c>
      <c r="I103223" t="s">
        <v>292983</v>
      </c>
    </row>
    <row r="103224" spans="1:9" x14ac:dyDescent="0.25">
      <c r="A103224" t="s">
        <v>220255</v>
      </c>
      <c r="B103224" t="s">
        <v>137767</v>
      </c>
      <c r="E103224" t="s">
        <v>140510</v>
      </c>
      <c r="F103224" t="s">
        <v>124167</v>
      </c>
      <c r="G103224" t="s">
        <v>292986</v>
      </c>
      <c r="H103224">
        <v>3322481438</v>
      </c>
      <c r="I103224" t="s">
        <v>292983</v>
      </c>
    </row>
    <row r="103225" spans="1:9" x14ac:dyDescent="0.25">
      <c r="A103225" t="s">
        <v>220256</v>
      </c>
      <c r="B103225" t="s">
        <v>137767</v>
      </c>
      <c r="D103225" t="s">
        <v>220257</v>
      </c>
      <c r="E103225" t="s">
        <v>140510</v>
      </c>
      <c r="F103225" t="s">
        <v>126072</v>
      </c>
      <c r="G103225" t="s">
        <v>292986</v>
      </c>
      <c r="H103225">
        <v>3322481436</v>
      </c>
      <c r="I103225" t="s">
        <v>292983</v>
      </c>
    </row>
    <row r="103226" spans="1:9" x14ac:dyDescent="0.25">
      <c r="A103226" t="s">
        <v>220259</v>
      </c>
      <c r="B103226" t="s">
        <v>137767</v>
      </c>
      <c r="C103226" t="s">
        <v>220260</v>
      </c>
      <c r="E103226" t="s">
        <v>137771</v>
      </c>
      <c r="G103226" t="s">
        <v>137770</v>
      </c>
      <c r="H103226">
        <v>3322481429</v>
      </c>
      <c r="I103226" t="s">
        <v>292983</v>
      </c>
    </row>
    <row r="103227" spans="1:9" x14ac:dyDescent="0.25">
      <c r="A103227" t="s">
        <v>220259</v>
      </c>
      <c r="B103227" t="s">
        <v>137450</v>
      </c>
      <c r="E103227" t="s">
        <v>143695</v>
      </c>
      <c r="G103227" t="s">
        <v>143694</v>
      </c>
      <c r="H103227">
        <v>3322481428</v>
      </c>
      <c r="I103227" t="s">
        <v>292989</v>
      </c>
    </row>
    <row r="103228" spans="1:9" x14ac:dyDescent="0.25">
      <c r="A103228" t="s">
        <v>220259</v>
      </c>
      <c r="B103228" t="s">
        <v>137750</v>
      </c>
      <c r="E103228" t="s">
        <v>141085</v>
      </c>
      <c r="F103228" t="s">
        <v>126072</v>
      </c>
      <c r="G103228" t="s">
        <v>139247</v>
      </c>
      <c r="H103228">
        <v>3322481427</v>
      </c>
      <c r="I103228" t="s">
        <v>292996</v>
      </c>
    </row>
    <row r="103229" spans="1:9" x14ac:dyDescent="0.25">
      <c r="A103229" t="s">
        <v>220263</v>
      </c>
      <c r="B103229" t="s">
        <v>137773</v>
      </c>
      <c r="C103229" t="s">
        <v>220264</v>
      </c>
      <c r="E103229" t="s">
        <v>145219</v>
      </c>
      <c r="G103229" t="s">
        <v>139247</v>
      </c>
      <c r="H103229">
        <v>3322481424</v>
      </c>
      <c r="I103229" t="s">
        <v>292998</v>
      </c>
    </row>
    <row r="103230" spans="1:9" x14ac:dyDescent="0.25">
      <c r="A103230" t="s">
        <v>220263</v>
      </c>
      <c r="B103230" t="s">
        <v>137496</v>
      </c>
      <c r="E103230" t="s">
        <v>139311</v>
      </c>
      <c r="G103230" t="s">
        <v>139247</v>
      </c>
      <c r="H103230">
        <v>3322481423</v>
      </c>
      <c r="I103230" t="s">
        <v>292992</v>
      </c>
    </row>
    <row r="103231" spans="1:9" x14ac:dyDescent="0.25">
      <c r="A103231" t="s">
        <v>220263</v>
      </c>
      <c r="B103231" t="s">
        <v>137767</v>
      </c>
      <c r="E103231" t="s">
        <v>140510</v>
      </c>
      <c r="F103231" t="s">
        <v>126072</v>
      </c>
      <c r="G103231" t="s">
        <v>292986</v>
      </c>
      <c r="H103231">
        <v>3322481422</v>
      </c>
      <c r="I103231" t="s">
        <v>292983</v>
      </c>
    </row>
    <row r="103232" spans="1:9" x14ac:dyDescent="0.25">
      <c r="A103232" t="s">
        <v>220263</v>
      </c>
      <c r="B103232" t="s">
        <v>137750</v>
      </c>
      <c r="H103232">
        <v>3322481420</v>
      </c>
      <c r="I103232" t="s">
        <v>292996</v>
      </c>
    </row>
    <row r="103233" spans="1:9" x14ac:dyDescent="0.25">
      <c r="A103233" t="s">
        <v>220265</v>
      </c>
      <c r="B103233" t="s">
        <v>137767</v>
      </c>
      <c r="E103233" t="s">
        <v>140510</v>
      </c>
      <c r="F103233" t="s">
        <v>124000</v>
      </c>
      <c r="G103233" t="s">
        <v>292986</v>
      </c>
      <c r="H103233">
        <v>3322481419</v>
      </c>
      <c r="I103233" t="s">
        <v>292983</v>
      </c>
    </row>
    <row r="103234" spans="1:9" x14ac:dyDescent="0.25">
      <c r="A103234" t="s">
        <v>220268</v>
      </c>
      <c r="B103234" t="s">
        <v>137767</v>
      </c>
      <c r="C103234" t="s">
        <v>220269</v>
      </c>
      <c r="E103234" t="s">
        <v>140510</v>
      </c>
      <c r="F103234" t="s">
        <v>126072</v>
      </c>
      <c r="G103234" t="s">
        <v>292986</v>
      </c>
      <c r="H103234">
        <v>3322481415</v>
      </c>
      <c r="I103234" t="s">
        <v>292983</v>
      </c>
    </row>
    <row r="103235" spans="1:9" x14ac:dyDescent="0.25">
      <c r="A103235" t="s">
        <v>220268</v>
      </c>
      <c r="B103235" t="s">
        <v>137750</v>
      </c>
      <c r="H103235">
        <v>3322481414</v>
      </c>
      <c r="I103235" t="s">
        <v>292996</v>
      </c>
    </row>
    <row r="103236" spans="1:9" x14ac:dyDescent="0.25">
      <c r="A103236" t="s">
        <v>220270</v>
      </c>
      <c r="B103236" t="s">
        <v>137767</v>
      </c>
      <c r="E103236" t="s">
        <v>140510</v>
      </c>
      <c r="G103236" t="s">
        <v>292986</v>
      </c>
      <c r="H103236">
        <v>3322481413</v>
      </c>
      <c r="I103236" t="s">
        <v>292983</v>
      </c>
    </row>
    <row r="103237" spans="1:9" x14ac:dyDescent="0.25">
      <c r="A103237" t="s">
        <v>220869</v>
      </c>
      <c r="B103237" t="s">
        <v>137844</v>
      </c>
      <c r="E103237" t="s">
        <v>141085</v>
      </c>
      <c r="F103237" t="s">
        <v>124959</v>
      </c>
      <c r="G103237" t="s">
        <v>139247</v>
      </c>
      <c r="H103237">
        <v>3322481410</v>
      </c>
      <c r="I103237" t="s">
        <v>292994</v>
      </c>
    </row>
    <row r="103238" spans="1:9" x14ac:dyDescent="0.25">
      <c r="A103238" t="s">
        <v>220869</v>
      </c>
      <c r="B103238" t="s">
        <v>137450</v>
      </c>
      <c r="E103238" t="s">
        <v>138907</v>
      </c>
      <c r="G103238" t="s">
        <v>138906</v>
      </c>
      <c r="H103238">
        <v>3322481406</v>
      </c>
      <c r="I103238" t="s">
        <v>292989</v>
      </c>
    </row>
    <row r="103239" spans="1:9" x14ac:dyDescent="0.25">
      <c r="A103239" t="s">
        <v>220870</v>
      </c>
      <c r="B103239" t="s">
        <v>126058</v>
      </c>
      <c r="E103239" t="s">
        <v>139387</v>
      </c>
      <c r="F103239" t="s">
        <v>127124</v>
      </c>
      <c r="G103239" t="s">
        <v>139247</v>
      </c>
      <c r="H103239">
        <v>3322481405</v>
      </c>
      <c r="I103239" t="s">
        <v>293001</v>
      </c>
    </row>
    <row r="103240" spans="1:9" x14ac:dyDescent="0.25">
      <c r="A103240" t="s">
        <v>220871</v>
      </c>
      <c r="B103240" t="s">
        <v>137450</v>
      </c>
      <c r="H103240">
        <v>3322481404</v>
      </c>
      <c r="I103240" t="s">
        <v>292989</v>
      </c>
    </row>
    <row r="103241" spans="1:9" x14ac:dyDescent="0.25">
      <c r="A103241" t="s">
        <v>220872</v>
      </c>
      <c r="B103241" t="s">
        <v>137450</v>
      </c>
      <c r="H103241">
        <v>3322481403</v>
      </c>
      <c r="I103241" t="s">
        <v>292989</v>
      </c>
    </row>
    <row r="103242" spans="1:9" x14ac:dyDescent="0.25">
      <c r="A103242" t="s">
        <v>220873</v>
      </c>
      <c r="B103242" t="s">
        <v>137450</v>
      </c>
      <c r="H103242">
        <v>3322481402</v>
      </c>
      <c r="I103242" t="s">
        <v>292989</v>
      </c>
    </row>
    <row r="103243" spans="1:9" x14ac:dyDescent="0.25">
      <c r="A103243" t="s">
        <v>220876</v>
      </c>
      <c r="B103243" t="s">
        <v>137767</v>
      </c>
      <c r="H103243">
        <v>3322481399</v>
      </c>
      <c r="I103243" t="s">
        <v>292983</v>
      </c>
    </row>
    <row r="103244" spans="1:9" x14ac:dyDescent="0.25">
      <c r="A103244" t="s">
        <v>220876</v>
      </c>
      <c r="B103244" t="s">
        <v>137450</v>
      </c>
      <c r="E103244" t="s">
        <v>143695</v>
      </c>
      <c r="G103244" t="s">
        <v>143694</v>
      </c>
      <c r="H103244">
        <v>3322481398</v>
      </c>
      <c r="I103244" t="s">
        <v>292989</v>
      </c>
    </row>
    <row r="103245" spans="1:9" x14ac:dyDescent="0.25">
      <c r="A103245" t="s">
        <v>220877</v>
      </c>
      <c r="B103245" t="s">
        <v>137450</v>
      </c>
      <c r="E103245" t="s">
        <v>170039</v>
      </c>
      <c r="G103245" t="s">
        <v>170038</v>
      </c>
      <c r="H103245">
        <v>3322481397</v>
      </c>
      <c r="I103245" t="s">
        <v>292989</v>
      </c>
    </row>
    <row r="103246" spans="1:9" x14ac:dyDescent="0.25">
      <c r="A103246" t="s">
        <v>220879</v>
      </c>
      <c r="B103246" t="s">
        <v>126058</v>
      </c>
      <c r="E103246" t="s">
        <v>139387</v>
      </c>
      <c r="G103246" t="s">
        <v>139247</v>
      </c>
      <c r="H103246">
        <v>3322481395</v>
      </c>
      <c r="I103246" t="s">
        <v>293001</v>
      </c>
    </row>
    <row r="103247" spans="1:9" x14ac:dyDescent="0.25">
      <c r="A103247" t="s">
        <v>220881</v>
      </c>
      <c r="B103247" t="s">
        <v>137450</v>
      </c>
      <c r="C103247" t="s">
        <v>220880</v>
      </c>
      <c r="E103247" t="s">
        <v>191526</v>
      </c>
      <c r="G103247" t="s">
        <v>191525</v>
      </c>
      <c r="H103247">
        <v>3322481394</v>
      </c>
      <c r="I103247" t="s">
        <v>292989</v>
      </c>
    </row>
    <row r="103248" spans="1:9" x14ac:dyDescent="0.25">
      <c r="A103248" t="s">
        <v>220882</v>
      </c>
      <c r="B103248" t="s">
        <v>137496</v>
      </c>
      <c r="H103248">
        <v>3322481391</v>
      </c>
      <c r="I103248" t="s">
        <v>292992</v>
      </c>
    </row>
    <row r="103249" spans="1:9" x14ac:dyDescent="0.25">
      <c r="A103249" t="s">
        <v>220883</v>
      </c>
      <c r="B103249" t="s">
        <v>137450</v>
      </c>
      <c r="H103249">
        <v>3322481390</v>
      </c>
      <c r="I103249" t="s">
        <v>292989</v>
      </c>
    </row>
    <row r="103250" spans="1:9" x14ac:dyDescent="0.25">
      <c r="A103250" t="s">
        <v>220886</v>
      </c>
      <c r="B103250" t="s">
        <v>137496</v>
      </c>
      <c r="E103250" t="s">
        <v>140097</v>
      </c>
      <c r="G103250" t="s">
        <v>140095</v>
      </c>
      <c r="H103250">
        <v>3322481388</v>
      </c>
      <c r="I103250" t="s">
        <v>292992</v>
      </c>
    </row>
    <row r="103251" spans="1:9" x14ac:dyDescent="0.25">
      <c r="A103251" t="s">
        <v>220887</v>
      </c>
      <c r="B103251" t="s">
        <v>137773</v>
      </c>
      <c r="H103251">
        <v>3322481387</v>
      </c>
      <c r="I103251" t="s">
        <v>292998</v>
      </c>
    </row>
    <row r="103252" spans="1:9" x14ac:dyDescent="0.25">
      <c r="A103252" t="s">
        <v>220887</v>
      </c>
      <c r="B103252" t="s">
        <v>137767</v>
      </c>
      <c r="E103252" t="s">
        <v>140510</v>
      </c>
      <c r="G103252" t="s">
        <v>292986</v>
      </c>
      <c r="H103252">
        <v>3322481386</v>
      </c>
      <c r="I103252" t="s">
        <v>292983</v>
      </c>
    </row>
    <row r="103253" spans="1:9" x14ac:dyDescent="0.25">
      <c r="A103253" t="s">
        <v>220888</v>
      </c>
      <c r="B103253" t="s">
        <v>138295</v>
      </c>
      <c r="H103253">
        <v>3322481384</v>
      </c>
      <c r="I103253" t="s">
        <v>292984</v>
      </c>
    </row>
    <row r="103254" spans="1:9" x14ac:dyDescent="0.25">
      <c r="A103254" t="s">
        <v>220888</v>
      </c>
      <c r="B103254" t="s">
        <v>137767</v>
      </c>
      <c r="H103254">
        <v>3322481383</v>
      </c>
      <c r="I103254" t="s">
        <v>292983</v>
      </c>
    </row>
    <row r="103255" spans="1:9" x14ac:dyDescent="0.25">
      <c r="A103255" t="s">
        <v>220888</v>
      </c>
      <c r="B103255" t="s">
        <v>137450</v>
      </c>
      <c r="H103255">
        <v>3322481382</v>
      </c>
      <c r="I103255" t="s">
        <v>292989</v>
      </c>
    </row>
    <row r="103256" spans="1:9" x14ac:dyDescent="0.25">
      <c r="A103256" t="s">
        <v>220889</v>
      </c>
      <c r="B103256" t="s">
        <v>138295</v>
      </c>
      <c r="H103256">
        <v>3322481381</v>
      </c>
      <c r="I103256" t="s">
        <v>292984</v>
      </c>
    </row>
    <row r="103257" spans="1:9" x14ac:dyDescent="0.25">
      <c r="A103257" t="s">
        <v>220889</v>
      </c>
      <c r="B103257" t="s">
        <v>126058</v>
      </c>
      <c r="E103257" t="s">
        <v>139387</v>
      </c>
      <c r="F103257" t="s">
        <v>122585</v>
      </c>
      <c r="G103257" t="s">
        <v>139247</v>
      </c>
      <c r="H103257">
        <v>3322481380</v>
      </c>
      <c r="I103257" t="s">
        <v>293001</v>
      </c>
    </row>
    <row r="103258" spans="1:9" x14ac:dyDescent="0.25">
      <c r="A103258" t="s">
        <v>220890</v>
      </c>
      <c r="B103258" t="s">
        <v>137844</v>
      </c>
      <c r="E103258" t="s">
        <v>153007</v>
      </c>
      <c r="G103258" t="s">
        <v>153006</v>
      </c>
      <c r="H103258">
        <v>3322481379</v>
      </c>
      <c r="I103258" t="s">
        <v>292994</v>
      </c>
    </row>
    <row r="103259" spans="1:9" x14ac:dyDescent="0.25">
      <c r="A103259" t="s">
        <v>220893</v>
      </c>
      <c r="B103259" t="s">
        <v>137450</v>
      </c>
      <c r="H103259">
        <v>3322481376</v>
      </c>
      <c r="I103259" t="s">
        <v>292989</v>
      </c>
    </row>
    <row r="103260" spans="1:9" x14ac:dyDescent="0.25">
      <c r="A103260" t="s">
        <v>220894</v>
      </c>
      <c r="B103260" t="s">
        <v>137450</v>
      </c>
      <c r="E103260" t="s">
        <v>140572</v>
      </c>
      <c r="G103260" t="s">
        <v>140571</v>
      </c>
      <c r="H103260">
        <v>3322481375</v>
      </c>
      <c r="I103260" t="s">
        <v>292989</v>
      </c>
    </row>
    <row r="103261" spans="1:9" x14ac:dyDescent="0.25">
      <c r="A103261" t="s">
        <v>220895</v>
      </c>
      <c r="B103261" t="s">
        <v>125976</v>
      </c>
      <c r="E103261" t="s">
        <v>139248</v>
      </c>
      <c r="F103261" t="s">
        <v>122150</v>
      </c>
      <c r="G103261" t="s">
        <v>139247</v>
      </c>
      <c r="H103261">
        <v>3322481374</v>
      </c>
      <c r="I103261" t="s">
        <v>292990</v>
      </c>
    </row>
    <row r="103262" spans="1:9" x14ac:dyDescent="0.25">
      <c r="A103262" t="s">
        <v>220896</v>
      </c>
      <c r="B103262" t="s">
        <v>137450</v>
      </c>
      <c r="E103262" t="s">
        <v>139248</v>
      </c>
      <c r="G103262" t="s">
        <v>139247</v>
      </c>
      <c r="H103262">
        <v>3322481373</v>
      </c>
      <c r="I103262" t="s">
        <v>292989</v>
      </c>
    </row>
    <row r="103263" spans="1:9" x14ac:dyDescent="0.25">
      <c r="A103263" t="s">
        <v>220897</v>
      </c>
      <c r="B103263" t="s">
        <v>137450</v>
      </c>
      <c r="H103263">
        <v>3322481370</v>
      </c>
      <c r="I103263" t="s">
        <v>292989</v>
      </c>
    </row>
    <row r="103264" spans="1:9" x14ac:dyDescent="0.25">
      <c r="A103264" t="s">
        <v>220899</v>
      </c>
      <c r="B103264" t="s">
        <v>137767</v>
      </c>
      <c r="E103264" t="s">
        <v>140714</v>
      </c>
      <c r="G103264" t="s">
        <v>140713</v>
      </c>
      <c r="H103264">
        <v>3322481369</v>
      </c>
      <c r="I103264" t="s">
        <v>292983</v>
      </c>
    </row>
    <row r="103265" spans="1:9" x14ac:dyDescent="0.25">
      <c r="A103265" t="s">
        <v>220899</v>
      </c>
      <c r="B103265" t="s">
        <v>137450</v>
      </c>
      <c r="H103265">
        <v>3322481368</v>
      </c>
      <c r="I103265" t="s">
        <v>292989</v>
      </c>
    </row>
    <row r="103266" spans="1:9" x14ac:dyDescent="0.25">
      <c r="A103266" t="s">
        <v>220900</v>
      </c>
      <c r="B103266" t="s">
        <v>137773</v>
      </c>
      <c r="H103266">
        <v>3322481367</v>
      </c>
      <c r="I103266" t="s">
        <v>292998</v>
      </c>
    </row>
    <row r="103267" spans="1:9" x14ac:dyDescent="0.25">
      <c r="A103267" t="s">
        <v>220901</v>
      </c>
      <c r="B103267" t="s">
        <v>105454</v>
      </c>
      <c r="E103267" t="s">
        <v>138394</v>
      </c>
      <c r="G103267" t="s">
        <v>138393</v>
      </c>
      <c r="H103267">
        <v>3322481366</v>
      </c>
      <c r="I103267" t="s">
        <v>292991</v>
      </c>
    </row>
    <row r="103268" spans="1:9" x14ac:dyDescent="0.25">
      <c r="A103268" t="s">
        <v>220903</v>
      </c>
      <c r="B103268" t="s">
        <v>137496</v>
      </c>
      <c r="E103268" t="s">
        <v>150353</v>
      </c>
      <c r="G103268" t="s">
        <v>150352</v>
      </c>
      <c r="H103268">
        <v>3322481361</v>
      </c>
      <c r="I103268" t="s">
        <v>292992</v>
      </c>
    </row>
    <row r="103269" spans="1:9" x14ac:dyDescent="0.25">
      <c r="A103269" t="s">
        <v>220903</v>
      </c>
      <c r="B103269" t="s">
        <v>137750</v>
      </c>
      <c r="H103269">
        <v>3322481359</v>
      </c>
      <c r="I103269" t="s">
        <v>292996</v>
      </c>
    </row>
    <row r="103270" spans="1:9" x14ac:dyDescent="0.25">
      <c r="A103270" t="s">
        <v>220904</v>
      </c>
      <c r="B103270" t="s">
        <v>105454</v>
      </c>
      <c r="E103270" t="s">
        <v>142103</v>
      </c>
      <c r="F103270" t="s">
        <v>124000</v>
      </c>
      <c r="G103270" t="s">
        <v>290188</v>
      </c>
      <c r="H103270">
        <v>3322481358</v>
      </c>
      <c r="I103270" t="s">
        <v>292991</v>
      </c>
    </row>
    <row r="103271" spans="1:9" x14ac:dyDescent="0.25">
      <c r="A103271" t="s">
        <v>220904</v>
      </c>
      <c r="B103271" t="s">
        <v>137767</v>
      </c>
      <c r="E103271" t="s">
        <v>161588</v>
      </c>
      <c r="F103271" t="s">
        <v>124000</v>
      </c>
      <c r="G103271" t="s">
        <v>161587</v>
      </c>
      <c r="H103271">
        <v>3322481357</v>
      </c>
      <c r="I103271" t="s">
        <v>292983</v>
      </c>
    </row>
    <row r="103272" spans="1:9" x14ac:dyDescent="0.25">
      <c r="A103272" t="s">
        <v>220908</v>
      </c>
      <c r="B103272" t="s">
        <v>137450</v>
      </c>
      <c r="E103272" t="s">
        <v>154206</v>
      </c>
      <c r="G103272" t="s">
        <v>154205</v>
      </c>
      <c r="H103272">
        <v>3322481354</v>
      </c>
      <c r="I103272" t="s">
        <v>292989</v>
      </c>
    </row>
    <row r="103273" spans="1:9" x14ac:dyDescent="0.25">
      <c r="A103273" t="s">
        <v>220909</v>
      </c>
      <c r="B103273" t="s">
        <v>137767</v>
      </c>
      <c r="E103273" t="s">
        <v>161588</v>
      </c>
      <c r="F103273" t="s">
        <v>124000</v>
      </c>
      <c r="G103273" t="s">
        <v>161587</v>
      </c>
      <c r="H103273">
        <v>3322481353</v>
      </c>
      <c r="I103273" t="s">
        <v>292983</v>
      </c>
    </row>
    <row r="103274" spans="1:9" x14ac:dyDescent="0.25">
      <c r="A103274" t="s">
        <v>220910</v>
      </c>
      <c r="B103274" t="s">
        <v>137769</v>
      </c>
      <c r="E103274" t="s">
        <v>138247</v>
      </c>
      <c r="G103274" t="s">
        <v>292986</v>
      </c>
      <c r="H103274">
        <v>3322481352</v>
      </c>
      <c r="I103274" t="s">
        <v>292987</v>
      </c>
    </row>
    <row r="103275" spans="1:9" x14ac:dyDescent="0.25">
      <c r="A103275" t="s">
        <v>220911</v>
      </c>
      <c r="B103275" t="s">
        <v>137767</v>
      </c>
      <c r="E103275" t="s">
        <v>145035</v>
      </c>
      <c r="G103275" t="s">
        <v>145034</v>
      </c>
      <c r="H103275">
        <v>3322481349</v>
      </c>
      <c r="I103275" t="s">
        <v>292983</v>
      </c>
    </row>
    <row r="103276" spans="1:9" x14ac:dyDescent="0.25">
      <c r="A103276" t="s">
        <v>220912</v>
      </c>
      <c r="B103276" t="s">
        <v>137767</v>
      </c>
      <c r="E103276" t="s">
        <v>140510</v>
      </c>
      <c r="G103276" t="s">
        <v>292986</v>
      </c>
      <c r="H103276">
        <v>3322481348</v>
      </c>
      <c r="I103276" t="s">
        <v>292983</v>
      </c>
    </row>
    <row r="103277" spans="1:9" x14ac:dyDescent="0.25">
      <c r="A103277" t="s">
        <v>220913</v>
      </c>
      <c r="B103277" t="s">
        <v>137767</v>
      </c>
      <c r="H103277">
        <v>3322481346</v>
      </c>
      <c r="I103277" t="s">
        <v>292983</v>
      </c>
    </row>
    <row r="103278" spans="1:9" x14ac:dyDescent="0.25">
      <c r="A103278" t="s">
        <v>220914</v>
      </c>
      <c r="B103278" t="s">
        <v>137767</v>
      </c>
      <c r="E103278" t="s">
        <v>140510</v>
      </c>
      <c r="G103278" t="s">
        <v>292986</v>
      </c>
      <c r="H103278">
        <v>3322481345</v>
      </c>
      <c r="I103278" t="s">
        <v>292983</v>
      </c>
    </row>
    <row r="103279" spans="1:9" x14ac:dyDescent="0.25">
      <c r="A103279" t="s">
        <v>220915</v>
      </c>
      <c r="B103279" t="s">
        <v>137767</v>
      </c>
      <c r="E103279" t="s">
        <v>140510</v>
      </c>
      <c r="F103279" t="s">
        <v>124000</v>
      </c>
      <c r="G103279" t="s">
        <v>292986</v>
      </c>
      <c r="H103279">
        <v>3322481344</v>
      </c>
      <c r="I103279" t="s">
        <v>292983</v>
      </c>
    </row>
    <row r="103280" spans="1:9" x14ac:dyDescent="0.25">
      <c r="A103280" t="s">
        <v>220916</v>
      </c>
      <c r="B103280" t="s">
        <v>137767</v>
      </c>
      <c r="H103280">
        <v>3322481343</v>
      </c>
      <c r="I103280" t="s">
        <v>292983</v>
      </c>
    </row>
    <row r="103281" spans="1:9" x14ac:dyDescent="0.25">
      <c r="A103281" t="s">
        <v>220918</v>
      </c>
      <c r="B103281" t="s">
        <v>137767</v>
      </c>
      <c r="D103281" t="s">
        <v>220919</v>
      </c>
      <c r="E103281" t="s">
        <v>138411</v>
      </c>
      <c r="F103281" t="s">
        <v>122904</v>
      </c>
      <c r="G103281" t="s">
        <v>138410</v>
      </c>
      <c r="H103281">
        <v>3322481340</v>
      </c>
      <c r="I103281" t="s">
        <v>292983</v>
      </c>
    </row>
    <row r="103282" spans="1:9" x14ac:dyDescent="0.25">
      <c r="A103282" t="s">
        <v>220920</v>
      </c>
      <c r="B103282" t="s">
        <v>137496</v>
      </c>
      <c r="E103282" t="s">
        <v>158302</v>
      </c>
      <c r="G103282" t="s">
        <v>158301</v>
      </c>
      <c r="H103282">
        <v>3322481339</v>
      </c>
      <c r="I103282" t="s">
        <v>292992</v>
      </c>
    </row>
    <row r="103283" spans="1:9" x14ac:dyDescent="0.25">
      <c r="A103283" t="s">
        <v>220920</v>
      </c>
      <c r="B103283" t="s">
        <v>137767</v>
      </c>
      <c r="C103283" t="s">
        <v>220924</v>
      </c>
      <c r="D103283" t="s">
        <v>220923</v>
      </c>
      <c r="E103283" t="s">
        <v>220922</v>
      </c>
      <c r="F103283" t="s">
        <v>122904</v>
      </c>
      <c r="G103283" t="s">
        <v>220921</v>
      </c>
      <c r="H103283">
        <v>3322481338</v>
      </c>
      <c r="I103283" t="s">
        <v>292983</v>
      </c>
    </row>
    <row r="103284" spans="1:9" x14ac:dyDescent="0.25">
      <c r="A103284" t="s">
        <v>220926</v>
      </c>
      <c r="B103284" t="s">
        <v>138295</v>
      </c>
      <c r="E103284" t="s">
        <v>138302</v>
      </c>
      <c r="G103284" t="s">
        <v>138301</v>
      </c>
      <c r="H103284">
        <v>3322481336</v>
      </c>
      <c r="I103284" t="s">
        <v>292984</v>
      </c>
    </row>
    <row r="103285" spans="1:9" x14ac:dyDescent="0.25">
      <c r="A103285" t="s">
        <v>220928</v>
      </c>
      <c r="B103285" t="s">
        <v>137496</v>
      </c>
      <c r="E103285" t="s">
        <v>139311</v>
      </c>
      <c r="G103285" t="s">
        <v>139247</v>
      </c>
      <c r="H103285">
        <v>3322481333</v>
      </c>
      <c r="I103285" t="s">
        <v>292992</v>
      </c>
    </row>
    <row r="103286" spans="1:9" x14ac:dyDescent="0.25">
      <c r="A103286" t="s">
        <v>220928</v>
      </c>
      <c r="B103286" t="s">
        <v>105454</v>
      </c>
      <c r="E103286" t="s">
        <v>138394</v>
      </c>
      <c r="G103286" t="s">
        <v>138393</v>
      </c>
      <c r="H103286">
        <v>3322481332</v>
      </c>
      <c r="I103286" t="s">
        <v>292991</v>
      </c>
    </row>
    <row r="103287" spans="1:9" x14ac:dyDescent="0.25">
      <c r="A103287" t="s">
        <v>220931</v>
      </c>
      <c r="B103287" t="s">
        <v>137450</v>
      </c>
      <c r="H103287">
        <v>3322481329</v>
      </c>
      <c r="I103287" t="s">
        <v>292989</v>
      </c>
    </row>
    <row r="103288" spans="1:9" x14ac:dyDescent="0.25">
      <c r="A103288" t="s">
        <v>220936</v>
      </c>
      <c r="B103288" t="s">
        <v>137613</v>
      </c>
      <c r="H103288">
        <v>3322481326</v>
      </c>
      <c r="I103288" t="s">
        <v>292993</v>
      </c>
    </row>
    <row r="103289" spans="1:9" x14ac:dyDescent="0.25">
      <c r="A103289" t="s">
        <v>220938</v>
      </c>
      <c r="B103289" t="s">
        <v>137767</v>
      </c>
      <c r="C103289" t="s">
        <v>220937</v>
      </c>
      <c r="E103289" t="s">
        <v>138373</v>
      </c>
      <c r="G103289" t="s">
        <v>138372</v>
      </c>
      <c r="H103289">
        <v>3322481325</v>
      </c>
      <c r="I103289" t="s">
        <v>292983</v>
      </c>
    </row>
    <row r="103290" spans="1:9" x14ac:dyDescent="0.25">
      <c r="A103290" t="s">
        <v>220939</v>
      </c>
      <c r="B103290" t="s">
        <v>105454</v>
      </c>
      <c r="F103290" t="s">
        <v>126587</v>
      </c>
      <c r="H103290">
        <v>3322481324</v>
      </c>
      <c r="I103290" t="s">
        <v>292991</v>
      </c>
    </row>
    <row r="103291" spans="1:9" x14ac:dyDescent="0.25">
      <c r="A103291" t="s">
        <v>220940</v>
      </c>
      <c r="B103291" t="s">
        <v>137773</v>
      </c>
      <c r="H103291">
        <v>3322481323</v>
      </c>
      <c r="I103291" t="s">
        <v>292998</v>
      </c>
    </row>
    <row r="103292" spans="1:9" x14ac:dyDescent="0.25">
      <c r="A103292" t="s">
        <v>220941</v>
      </c>
      <c r="B103292" t="s">
        <v>137613</v>
      </c>
      <c r="H103292">
        <v>3322481322</v>
      </c>
      <c r="I103292" t="s">
        <v>292993</v>
      </c>
    </row>
    <row r="103293" spans="1:9" x14ac:dyDescent="0.25">
      <c r="A103293" t="s">
        <v>220942</v>
      </c>
      <c r="B103293" t="s">
        <v>137844</v>
      </c>
      <c r="E103293" t="s">
        <v>140779</v>
      </c>
      <c r="G103293" t="s">
        <v>140778</v>
      </c>
      <c r="H103293">
        <v>3322481321</v>
      </c>
      <c r="I103293" t="s">
        <v>292994</v>
      </c>
    </row>
    <row r="103294" spans="1:9" x14ac:dyDescent="0.25">
      <c r="A103294" t="s">
        <v>220943</v>
      </c>
      <c r="B103294" t="s">
        <v>137450</v>
      </c>
      <c r="H103294">
        <v>3322481320</v>
      </c>
      <c r="I103294" t="s">
        <v>292989</v>
      </c>
    </row>
    <row r="103295" spans="1:9" x14ac:dyDescent="0.25">
      <c r="A103295" t="s">
        <v>220944</v>
      </c>
      <c r="B103295" t="s">
        <v>105454</v>
      </c>
      <c r="E103295" t="s">
        <v>185619</v>
      </c>
      <c r="G103295" t="s">
        <v>185618</v>
      </c>
      <c r="H103295">
        <v>3322481319</v>
      </c>
      <c r="I103295" t="s">
        <v>292991</v>
      </c>
    </row>
    <row r="103296" spans="1:9" x14ac:dyDescent="0.25">
      <c r="A103296" t="s">
        <v>220945</v>
      </c>
      <c r="B103296" t="s">
        <v>137496</v>
      </c>
      <c r="E103296" t="s">
        <v>145603</v>
      </c>
      <c r="G103296" t="s">
        <v>145602</v>
      </c>
      <c r="H103296">
        <v>3322481318</v>
      </c>
      <c r="I103296" t="s">
        <v>292992</v>
      </c>
    </row>
    <row r="103297" spans="1:9" x14ac:dyDescent="0.25">
      <c r="A103297" t="s">
        <v>220947</v>
      </c>
      <c r="B103297" t="s">
        <v>137844</v>
      </c>
      <c r="E103297" t="s">
        <v>141085</v>
      </c>
      <c r="F103297" t="s">
        <v>124959</v>
      </c>
      <c r="G103297" t="s">
        <v>139247</v>
      </c>
      <c r="H103297">
        <v>3322481317</v>
      </c>
      <c r="I103297" t="s">
        <v>292994</v>
      </c>
    </row>
    <row r="103298" spans="1:9" x14ac:dyDescent="0.25">
      <c r="A103298" t="s">
        <v>220948</v>
      </c>
      <c r="B103298" t="s">
        <v>105454</v>
      </c>
      <c r="H103298">
        <v>3322481315</v>
      </c>
      <c r="I103298" t="s">
        <v>292991</v>
      </c>
    </row>
    <row r="103299" spans="1:9" x14ac:dyDescent="0.25">
      <c r="A103299" t="s">
        <v>220949</v>
      </c>
      <c r="B103299" t="s">
        <v>105454</v>
      </c>
      <c r="E103299" t="s">
        <v>200140</v>
      </c>
      <c r="F103299" t="s">
        <v>124334</v>
      </c>
      <c r="G103299" t="s">
        <v>200139</v>
      </c>
      <c r="H103299">
        <v>3322481314</v>
      </c>
      <c r="I103299" t="s">
        <v>292991</v>
      </c>
    </row>
    <row r="103300" spans="1:9" x14ac:dyDescent="0.25">
      <c r="A103300" t="s">
        <v>220950</v>
      </c>
      <c r="B103300" t="s">
        <v>105454</v>
      </c>
      <c r="E103300" t="s">
        <v>200140</v>
      </c>
      <c r="F103300" t="s">
        <v>124334</v>
      </c>
      <c r="G103300" t="s">
        <v>200139</v>
      </c>
      <c r="H103300">
        <v>3322481313</v>
      </c>
      <c r="I103300" t="s">
        <v>292991</v>
      </c>
    </row>
    <row r="103301" spans="1:9" x14ac:dyDescent="0.25">
      <c r="A103301" t="s">
        <v>220951</v>
      </c>
      <c r="B103301" t="s">
        <v>105454</v>
      </c>
      <c r="E103301" t="s">
        <v>200140</v>
      </c>
      <c r="F103301" t="s">
        <v>124334</v>
      </c>
      <c r="G103301" t="s">
        <v>200139</v>
      </c>
      <c r="H103301">
        <v>3322481312</v>
      </c>
      <c r="I103301" t="s">
        <v>292991</v>
      </c>
    </row>
    <row r="103302" spans="1:9" x14ac:dyDescent="0.25">
      <c r="A103302" t="s">
        <v>220952</v>
      </c>
      <c r="B103302" t="s">
        <v>138295</v>
      </c>
      <c r="E103302" t="s">
        <v>138302</v>
      </c>
      <c r="G103302" t="s">
        <v>138301</v>
      </c>
      <c r="H103302">
        <v>3322481311</v>
      </c>
      <c r="I103302" t="s">
        <v>292984</v>
      </c>
    </row>
    <row r="103303" spans="1:9" x14ac:dyDescent="0.25">
      <c r="A103303" t="s">
        <v>220953</v>
      </c>
      <c r="B103303" t="s">
        <v>137773</v>
      </c>
      <c r="H103303">
        <v>3322481310</v>
      </c>
      <c r="I103303" t="s">
        <v>292998</v>
      </c>
    </row>
    <row r="103304" spans="1:9" x14ac:dyDescent="0.25">
      <c r="A103304" t="s">
        <v>220954</v>
      </c>
      <c r="B103304" t="s">
        <v>137436</v>
      </c>
      <c r="H103304">
        <v>3322481309</v>
      </c>
      <c r="I103304" t="s">
        <v>293000</v>
      </c>
    </row>
    <row r="103305" spans="1:9" x14ac:dyDescent="0.25">
      <c r="A103305" t="s">
        <v>220957</v>
      </c>
      <c r="B103305" t="s">
        <v>137450</v>
      </c>
      <c r="H103305">
        <v>3322481307</v>
      </c>
      <c r="I103305" t="s">
        <v>292989</v>
      </c>
    </row>
    <row r="103306" spans="1:9" x14ac:dyDescent="0.25">
      <c r="A103306" t="s">
        <v>220958</v>
      </c>
      <c r="B103306" t="s">
        <v>105454</v>
      </c>
      <c r="E103306" t="s">
        <v>138864</v>
      </c>
      <c r="G103306" t="s">
        <v>138372</v>
      </c>
      <c r="H103306">
        <v>3322481305</v>
      </c>
      <c r="I103306" t="s">
        <v>292991</v>
      </c>
    </row>
    <row r="103307" spans="1:9" x14ac:dyDescent="0.25">
      <c r="A103307" t="s">
        <v>220960</v>
      </c>
      <c r="B103307" t="s">
        <v>137767</v>
      </c>
      <c r="C103307" t="s">
        <v>220959</v>
      </c>
      <c r="E103307" t="s">
        <v>138411</v>
      </c>
      <c r="G103307" t="s">
        <v>138410</v>
      </c>
      <c r="H103307">
        <v>3322481304</v>
      </c>
      <c r="I103307" t="s">
        <v>292983</v>
      </c>
    </row>
    <row r="103308" spans="1:9" x14ac:dyDescent="0.25">
      <c r="A103308" t="s">
        <v>220962</v>
      </c>
      <c r="B103308" t="s">
        <v>137769</v>
      </c>
      <c r="E103308" t="s">
        <v>138247</v>
      </c>
      <c r="G103308" t="s">
        <v>292986</v>
      </c>
      <c r="H103308">
        <v>3322481302</v>
      </c>
      <c r="I103308" t="s">
        <v>292987</v>
      </c>
    </row>
    <row r="103309" spans="1:9" x14ac:dyDescent="0.25">
      <c r="A103309" t="s">
        <v>220963</v>
      </c>
      <c r="B103309" t="s">
        <v>137767</v>
      </c>
      <c r="H103309">
        <v>3322481300</v>
      </c>
      <c r="I103309" t="s">
        <v>292983</v>
      </c>
    </row>
    <row r="103310" spans="1:9" x14ac:dyDescent="0.25">
      <c r="A103310" t="s">
        <v>220964</v>
      </c>
      <c r="B103310" t="s">
        <v>137885</v>
      </c>
      <c r="E103310" t="s">
        <v>137610</v>
      </c>
      <c r="G103310" t="s">
        <v>292986</v>
      </c>
      <c r="H103310">
        <v>3322481299</v>
      </c>
      <c r="I103310" t="s">
        <v>292988</v>
      </c>
    </row>
    <row r="103311" spans="1:9" x14ac:dyDescent="0.25">
      <c r="A103311" t="s">
        <v>220964</v>
      </c>
      <c r="B103311" t="s">
        <v>137496</v>
      </c>
      <c r="E103311" t="s">
        <v>139311</v>
      </c>
      <c r="G103311" t="s">
        <v>139247</v>
      </c>
      <c r="H103311">
        <v>3322481298</v>
      </c>
      <c r="I103311" t="s">
        <v>292992</v>
      </c>
    </row>
    <row r="103312" spans="1:9" x14ac:dyDescent="0.25">
      <c r="A103312" t="s">
        <v>220964</v>
      </c>
      <c r="B103312" t="s">
        <v>137767</v>
      </c>
      <c r="E103312" t="s">
        <v>140510</v>
      </c>
      <c r="G103312" t="s">
        <v>292986</v>
      </c>
      <c r="H103312">
        <v>3322481297</v>
      </c>
      <c r="I103312" t="s">
        <v>292983</v>
      </c>
    </row>
    <row r="103313" spans="1:9" x14ac:dyDescent="0.25">
      <c r="A103313" t="s">
        <v>220964</v>
      </c>
      <c r="B103313" t="s">
        <v>137450</v>
      </c>
      <c r="H103313">
        <v>3322481296</v>
      </c>
      <c r="I103313" t="s">
        <v>292989</v>
      </c>
    </row>
    <row r="103314" spans="1:9" x14ac:dyDescent="0.25">
      <c r="A103314" t="s">
        <v>220966</v>
      </c>
      <c r="B103314" t="s">
        <v>137613</v>
      </c>
      <c r="H103314">
        <v>3322481294</v>
      </c>
      <c r="I103314" t="s">
        <v>292993</v>
      </c>
    </row>
    <row r="103315" spans="1:9" x14ac:dyDescent="0.25">
      <c r="A103315" t="s">
        <v>220966</v>
      </c>
      <c r="B103315" t="s">
        <v>137496</v>
      </c>
      <c r="E103315" t="s">
        <v>139311</v>
      </c>
      <c r="G103315" t="s">
        <v>139247</v>
      </c>
      <c r="H103315">
        <v>3322481293</v>
      </c>
      <c r="I103315" t="s">
        <v>292992</v>
      </c>
    </row>
    <row r="103316" spans="1:9" x14ac:dyDescent="0.25">
      <c r="A103316" t="s">
        <v>220966</v>
      </c>
      <c r="B103316" t="s">
        <v>137750</v>
      </c>
      <c r="F103316" t="s">
        <v>123249</v>
      </c>
      <c r="H103316">
        <v>3322481291</v>
      </c>
      <c r="I103316" t="s">
        <v>292996</v>
      </c>
    </row>
    <row r="103317" spans="1:9" x14ac:dyDescent="0.25">
      <c r="A103317" t="s">
        <v>220967</v>
      </c>
      <c r="B103317" t="s">
        <v>137767</v>
      </c>
      <c r="E103317" t="s">
        <v>140510</v>
      </c>
      <c r="F103317" t="s">
        <v>124000</v>
      </c>
      <c r="G103317" t="s">
        <v>292986</v>
      </c>
      <c r="H103317">
        <v>3322481290</v>
      </c>
      <c r="I103317" t="s">
        <v>292983</v>
      </c>
    </row>
    <row r="103318" spans="1:9" x14ac:dyDescent="0.25">
      <c r="A103318" t="s">
        <v>220968</v>
      </c>
      <c r="B103318" t="s">
        <v>137767</v>
      </c>
      <c r="E103318" t="s">
        <v>140510</v>
      </c>
      <c r="F103318" t="s">
        <v>124167</v>
      </c>
      <c r="G103318" t="s">
        <v>292986</v>
      </c>
      <c r="H103318">
        <v>3322481289</v>
      </c>
      <c r="I103318" t="s">
        <v>292983</v>
      </c>
    </row>
    <row r="103319" spans="1:9" x14ac:dyDescent="0.25">
      <c r="A103319" t="s">
        <v>221146</v>
      </c>
      <c r="B103319" t="s">
        <v>137767</v>
      </c>
      <c r="E103319" t="s">
        <v>140510</v>
      </c>
      <c r="F103319" t="s">
        <v>122848</v>
      </c>
      <c r="G103319" t="s">
        <v>292986</v>
      </c>
      <c r="H103319">
        <v>3322481288</v>
      </c>
      <c r="I103319" t="s">
        <v>292983</v>
      </c>
    </row>
    <row r="103320" spans="1:9" x14ac:dyDescent="0.25">
      <c r="A103320" t="s">
        <v>221147</v>
      </c>
      <c r="B103320" t="s">
        <v>137767</v>
      </c>
      <c r="H103320">
        <v>3322481287</v>
      </c>
      <c r="I103320" t="s">
        <v>292983</v>
      </c>
    </row>
    <row r="103321" spans="1:9" x14ac:dyDescent="0.25">
      <c r="A103321" t="s">
        <v>221148</v>
      </c>
      <c r="B103321" t="s">
        <v>137885</v>
      </c>
      <c r="E103321" t="s">
        <v>137610</v>
      </c>
      <c r="G103321" t="s">
        <v>292986</v>
      </c>
      <c r="H103321">
        <v>3322481286</v>
      </c>
      <c r="I103321" t="s">
        <v>292988</v>
      </c>
    </row>
    <row r="103322" spans="1:9" x14ac:dyDescent="0.25">
      <c r="A103322" t="s">
        <v>221148</v>
      </c>
      <c r="B103322" t="s">
        <v>137767</v>
      </c>
      <c r="E103322" t="s">
        <v>140510</v>
      </c>
      <c r="G103322" t="s">
        <v>292986</v>
      </c>
      <c r="H103322">
        <v>3322481285</v>
      </c>
      <c r="I103322" t="s">
        <v>292983</v>
      </c>
    </row>
    <row r="103323" spans="1:9" x14ac:dyDescent="0.25">
      <c r="A103323" t="s">
        <v>221149</v>
      </c>
      <c r="B103323" t="s">
        <v>137767</v>
      </c>
      <c r="E103323" t="s">
        <v>140510</v>
      </c>
      <c r="G103323" t="s">
        <v>292986</v>
      </c>
      <c r="H103323">
        <v>3322481284</v>
      </c>
      <c r="I103323" t="s">
        <v>292983</v>
      </c>
    </row>
    <row r="103324" spans="1:9" x14ac:dyDescent="0.25">
      <c r="A103324" t="s">
        <v>221150</v>
      </c>
      <c r="B103324" t="s">
        <v>137885</v>
      </c>
      <c r="E103324" t="s">
        <v>137610</v>
      </c>
      <c r="G103324" t="s">
        <v>292986</v>
      </c>
      <c r="H103324">
        <v>3322481283</v>
      </c>
      <c r="I103324" t="s">
        <v>292988</v>
      </c>
    </row>
    <row r="103325" spans="1:9" x14ac:dyDescent="0.25">
      <c r="A103325" t="s">
        <v>221150</v>
      </c>
      <c r="B103325" t="s">
        <v>137750</v>
      </c>
      <c r="H103325">
        <v>3322481278</v>
      </c>
      <c r="I103325" t="s">
        <v>292996</v>
      </c>
    </row>
    <row r="103326" spans="1:9" x14ac:dyDescent="0.25">
      <c r="A103326" t="s">
        <v>221153</v>
      </c>
      <c r="B103326" t="s">
        <v>137767</v>
      </c>
      <c r="D103326" t="s">
        <v>221152</v>
      </c>
      <c r="E103326" t="s">
        <v>140510</v>
      </c>
      <c r="G103326" t="s">
        <v>292986</v>
      </c>
      <c r="H103326">
        <v>3322481277</v>
      </c>
      <c r="I103326" t="s">
        <v>292983</v>
      </c>
    </row>
    <row r="103327" spans="1:9" x14ac:dyDescent="0.25">
      <c r="A103327" t="s">
        <v>221154</v>
      </c>
      <c r="B103327" t="s">
        <v>137767</v>
      </c>
      <c r="E103327" t="s">
        <v>140510</v>
      </c>
      <c r="G103327" t="s">
        <v>292986</v>
      </c>
      <c r="H103327">
        <v>3322481276</v>
      </c>
      <c r="I103327" t="s">
        <v>292983</v>
      </c>
    </row>
    <row r="103328" spans="1:9" x14ac:dyDescent="0.25">
      <c r="A103328" t="s">
        <v>221155</v>
      </c>
      <c r="B103328" t="s">
        <v>137450</v>
      </c>
      <c r="E103328" t="s">
        <v>170039</v>
      </c>
      <c r="G103328" t="s">
        <v>170038</v>
      </c>
      <c r="H103328">
        <v>3322481275</v>
      </c>
      <c r="I103328" t="s">
        <v>292989</v>
      </c>
    </row>
    <row r="103329" spans="1:9" x14ac:dyDescent="0.25">
      <c r="A103329" t="s">
        <v>221156</v>
      </c>
      <c r="B103329" t="s">
        <v>137450</v>
      </c>
      <c r="E103329" t="s">
        <v>170039</v>
      </c>
      <c r="G103329" t="s">
        <v>170038</v>
      </c>
      <c r="H103329">
        <v>3322481274</v>
      </c>
      <c r="I103329" t="s">
        <v>292989</v>
      </c>
    </row>
    <row r="103330" spans="1:9" x14ac:dyDescent="0.25">
      <c r="A103330" t="s">
        <v>221157</v>
      </c>
      <c r="B103330" t="s">
        <v>126058</v>
      </c>
      <c r="E103330" t="s">
        <v>139387</v>
      </c>
      <c r="F103330" t="s">
        <v>126792</v>
      </c>
      <c r="G103330" t="s">
        <v>139247</v>
      </c>
      <c r="H103330">
        <v>3322481270</v>
      </c>
      <c r="I103330" t="s">
        <v>293001</v>
      </c>
    </row>
    <row r="103331" spans="1:9" x14ac:dyDescent="0.25">
      <c r="A103331" t="s">
        <v>221157</v>
      </c>
      <c r="B103331" t="s">
        <v>137767</v>
      </c>
      <c r="H103331">
        <v>3322481268</v>
      </c>
      <c r="I103331" t="s">
        <v>292983</v>
      </c>
    </row>
    <row r="103332" spans="1:9" x14ac:dyDescent="0.25">
      <c r="A103332" t="s">
        <v>221159</v>
      </c>
      <c r="B103332" t="s">
        <v>137450</v>
      </c>
      <c r="H103332">
        <v>3322481267</v>
      </c>
      <c r="I103332" t="s">
        <v>292989</v>
      </c>
    </row>
    <row r="103333" spans="1:9" x14ac:dyDescent="0.25">
      <c r="A103333" t="s">
        <v>221160</v>
      </c>
      <c r="B103333" t="s">
        <v>105454</v>
      </c>
      <c r="H103333">
        <v>3322481266</v>
      </c>
      <c r="I103333" t="s">
        <v>292991</v>
      </c>
    </row>
    <row r="103334" spans="1:9" x14ac:dyDescent="0.25">
      <c r="A103334" t="s">
        <v>221161</v>
      </c>
      <c r="B103334" t="s">
        <v>137436</v>
      </c>
      <c r="H103334">
        <v>3322481265</v>
      </c>
      <c r="I103334" t="s">
        <v>293000</v>
      </c>
    </row>
    <row r="103335" spans="1:9" x14ac:dyDescent="0.25">
      <c r="A103335" t="s">
        <v>221161</v>
      </c>
      <c r="B103335" t="s">
        <v>137613</v>
      </c>
      <c r="H103335">
        <v>3322481264</v>
      </c>
      <c r="I103335" t="s">
        <v>292993</v>
      </c>
    </row>
    <row r="103336" spans="1:9" x14ac:dyDescent="0.25">
      <c r="A103336" t="s">
        <v>221162</v>
      </c>
      <c r="B103336" t="s">
        <v>137773</v>
      </c>
      <c r="H103336">
        <v>3322481263</v>
      </c>
      <c r="I103336" t="s">
        <v>292998</v>
      </c>
    </row>
    <row r="103337" spans="1:9" x14ac:dyDescent="0.25">
      <c r="A103337" t="s">
        <v>221164</v>
      </c>
      <c r="B103337" t="s">
        <v>125976</v>
      </c>
      <c r="E103337" t="s">
        <v>139248</v>
      </c>
      <c r="G103337" t="s">
        <v>139247</v>
      </c>
      <c r="H103337">
        <v>3322481261</v>
      </c>
      <c r="I103337" t="s">
        <v>292990</v>
      </c>
    </row>
    <row r="103338" spans="1:9" x14ac:dyDescent="0.25">
      <c r="A103338" t="s">
        <v>221166</v>
      </c>
      <c r="B103338" t="s">
        <v>105454</v>
      </c>
      <c r="F103338" t="s">
        <v>127171</v>
      </c>
      <c r="H103338">
        <v>3322481259</v>
      </c>
      <c r="I103338" t="s">
        <v>292991</v>
      </c>
    </row>
    <row r="103339" spans="1:9" x14ac:dyDescent="0.25">
      <c r="A103339" t="s">
        <v>221167</v>
      </c>
      <c r="B103339" t="s">
        <v>137436</v>
      </c>
      <c r="H103339">
        <v>3322481258</v>
      </c>
      <c r="I103339" t="s">
        <v>293000</v>
      </c>
    </row>
    <row r="103340" spans="1:9" x14ac:dyDescent="0.25">
      <c r="A103340" t="s">
        <v>221167</v>
      </c>
      <c r="B103340" t="s">
        <v>138295</v>
      </c>
      <c r="E103340" t="s">
        <v>138933</v>
      </c>
      <c r="G103340" t="s">
        <v>138932</v>
      </c>
      <c r="H103340">
        <v>3322481257</v>
      </c>
      <c r="I103340" t="s">
        <v>292984</v>
      </c>
    </row>
    <row r="103341" spans="1:9" x14ac:dyDescent="0.25">
      <c r="A103341" t="s">
        <v>221168</v>
      </c>
      <c r="B103341" t="s">
        <v>137844</v>
      </c>
      <c r="E103341" t="s">
        <v>153015</v>
      </c>
      <c r="G103341" t="s">
        <v>153014</v>
      </c>
      <c r="H103341">
        <v>3322481256</v>
      </c>
      <c r="I103341" t="s">
        <v>292994</v>
      </c>
    </row>
    <row r="103342" spans="1:9" x14ac:dyDescent="0.25">
      <c r="A103342" t="s">
        <v>221168</v>
      </c>
      <c r="B103342" t="s">
        <v>137767</v>
      </c>
      <c r="D103342" t="s">
        <v>221169</v>
      </c>
      <c r="E103342" t="s">
        <v>161588</v>
      </c>
      <c r="F103342" t="s">
        <v>124000</v>
      </c>
      <c r="G103342" t="s">
        <v>161587</v>
      </c>
      <c r="H103342">
        <v>3322481255</v>
      </c>
      <c r="I103342" t="s">
        <v>292983</v>
      </c>
    </row>
    <row r="103343" spans="1:9" x14ac:dyDescent="0.25">
      <c r="A103343" t="s">
        <v>221170</v>
      </c>
      <c r="B103343" t="s">
        <v>137436</v>
      </c>
      <c r="H103343">
        <v>3322481254</v>
      </c>
      <c r="I103343" t="s">
        <v>293000</v>
      </c>
    </row>
    <row r="103344" spans="1:9" x14ac:dyDescent="0.25">
      <c r="A103344" t="s">
        <v>221171</v>
      </c>
      <c r="B103344" t="s">
        <v>126058</v>
      </c>
      <c r="E103344" t="s">
        <v>139387</v>
      </c>
      <c r="G103344" t="s">
        <v>139247</v>
      </c>
      <c r="H103344">
        <v>3322481252</v>
      </c>
      <c r="I103344" t="s">
        <v>293001</v>
      </c>
    </row>
    <row r="103345" spans="1:9" x14ac:dyDescent="0.25">
      <c r="A103345" t="s">
        <v>221173</v>
      </c>
      <c r="B103345" t="s">
        <v>137767</v>
      </c>
      <c r="D103345" t="s">
        <v>221172</v>
      </c>
      <c r="E103345" t="s">
        <v>140510</v>
      </c>
      <c r="F103345" t="s">
        <v>125495</v>
      </c>
      <c r="G103345" t="s">
        <v>292986</v>
      </c>
      <c r="H103345">
        <v>3322481251</v>
      </c>
      <c r="I103345" t="s">
        <v>292983</v>
      </c>
    </row>
    <row r="103346" spans="1:9" x14ac:dyDescent="0.25">
      <c r="A103346" t="s">
        <v>221174</v>
      </c>
      <c r="B103346" t="s">
        <v>126058</v>
      </c>
      <c r="E103346" t="s">
        <v>153089</v>
      </c>
      <c r="G103346" t="s">
        <v>153088</v>
      </c>
      <c r="H103346">
        <v>3322481250</v>
      </c>
      <c r="I103346" t="s">
        <v>293001</v>
      </c>
    </row>
    <row r="103347" spans="1:9" x14ac:dyDescent="0.25">
      <c r="A103347" t="s">
        <v>221177</v>
      </c>
      <c r="B103347" t="s">
        <v>137436</v>
      </c>
      <c r="C103347" t="s">
        <v>221176</v>
      </c>
      <c r="D103347" t="s">
        <v>221175</v>
      </c>
      <c r="E103347" t="s">
        <v>139284</v>
      </c>
      <c r="F103347" t="s">
        <v>123345</v>
      </c>
      <c r="G103347" t="s">
        <v>139283</v>
      </c>
      <c r="H103347">
        <v>3322481249</v>
      </c>
      <c r="I103347" t="s">
        <v>293000</v>
      </c>
    </row>
    <row r="103348" spans="1:9" x14ac:dyDescent="0.25">
      <c r="A103348" t="s">
        <v>221177</v>
      </c>
      <c r="B103348" t="s">
        <v>137613</v>
      </c>
      <c r="H103348">
        <v>3322481248</v>
      </c>
      <c r="I103348" t="s">
        <v>292993</v>
      </c>
    </row>
    <row r="103349" spans="1:9" x14ac:dyDescent="0.25">
      <c r="A103349" t="s">
        <v>221179</v>
      </c>
      <c r="B103349" t="s">
        <v>137773</v>
      </c>
      <c r="H103349">
        <v>3322481246</v>
      </c>
      <c r="I103349" t="s">
        <v>292998</v>
      </c>
    </row>
    <row r="103350" spans="1:9" x14ac:dyDescent="0.25">
      <c r="A103350" t="s">
        <v>221181</v>
      </c>
      <c r="B103350" t="s">
        <v>137450</v>
      </c>
      <c r="E103350" t="s">
        <v>193461</v>
      </c>
      <c r="G103350" t="s">
        <v>193460</v>
      </c>
      <c r="H103350">
        <v>3322481244</v>
      </c>
      <c r="I103350" t="s">
        <v>292989</v>
      </c>
    </row>
    <row r="103351" spans="1:9" x14ac:dyDescent="0.25">
      <c r="A103351" t="s">
        <v>221183</v>
      </c>
      <c r="B103351" t="s">
        <v>105454</v>
      </c>
      <c r="E103351" t="s">
        <v>170224</v>
      </c>
      <c r="F103351" t="s">
        <v>124739</v>
      </c>
      <c r="G103351" t="s">
        <v>170223</v>
      </c>
      <c r="H103351">
        <v>3322481242</v>
      </c>
      <c r="I103351" t="s">
        <v>292991</v>
      </c>
    </row>
    <row r="103352" spans="1:9" x14ac:dyDescent="0.25">
      <c r="A103352" t="s">
        <v>221184</v>
      </c>
      <c r="B103352" t="s">
        <v>137436</v>
      </c>
      <c r="H103352">
        <v>3322481241</v>
      </c>
      <c r="I103352" t="s">
        <v>293000</v>
      </c>
    </row>
    <row r="103353" spans="1:9" x14ac:dyDescent="0.25">
      <c r="A103353" t="s">
        <v>221187</v>
      </c>
      <c r="B103353" t="s">
        <v>137496</v>
      </c>
      <c r="H103353">
        <v>3322481238</v>
      </c>
      <c r="I103353" t="s">
        <v>292992</v>
      </c>
    </row>
    <row r="103354" spans="1:9" x14ac:dyDescent="0.25">
      <c r="A103354" t="s">
        <v>221189</v>
      </c>
      <c r="B103354" t="s">
        <v>137450</v>
      </c>
      <c r="E103354" t="s">
        <v>177445</v>
      </c>
      <c r="G103354" t="s">
        <v>177444</v>
      </c>
      <c r="H103354">
        <v>3322481236</v>
      </c>
      <c r="I103354" t="s">
        <v>292989</v>
      </c>
    </row>
    <row r="103355" spans="1:9" x14ac:dyDescent="0.25">
      <c r="A103355" t="s">
        <v>221190</v>
      </c>
      <c r="B103355" t="s">
        <v>137450</v>
      </c>
      <c r="H103355">
        <v>3322481235</v>
      </c>
      <c r="I103355" t="s">
        <v>292989</v>
      </c>
    </row>
    <row r="103356" spans="1:9" x14ac:dyDescent="0.25">
      <c r="A103356" t="s">
        <v>221191</v>
      </c>
      <c r="B103356" t="s">
        <v>126058</v>
      </c>
      <c r="E103356" t="s">
        <v>140118</v>
      </c>
      <c r="G103356" t="s">
        <v>140117</v>
      </c>
      <c r="H103356">
        <v>3322481234</v>
      </c>
      <c r="I103356" t="s">
        <v>293001</v>
      </c>
    </row>
    <row r="103357" spans="1:9" x14ac:dyDescent="0.25">
      <c r="A103357" t="s">
        <v>221193</v>
      </c>
      <c r="B103357" t="s">
        <v>126058</v>
      </c>
      <c r="E103357" t="s">
        <v>156745</v>
      </c>
      <c r="F103357" t="s">
        <v>125329</v>
      </c>
      <c r="G103357" t="s">
        <v>156744</v>
      </c>
      <c r="H103357">
        <v>3322481231</v>
      </c>
      <c r="I103357" t="s">
        <v>293001</v>
      </c>
    </row>
    <row r="103358" spans="1:9" x14ac:dyDescent="0.25">
      <c r="A103358" t="s">
        <v>221194</v>
      </c>
      <c r="B103358" t="s">
        <v>137496</v>
      </c>
      <c r="E103358" t="s">
        <v>139311</v>
      </c>
      <c r="G103358" t="s">
        <v>139247</v>
      </c>
      <c r="H103358">
        <v>3322481230</v>
      </c>
      <c r="I103358" t="s">
        <v>292992</v>
      </c>
    </row>
    <row r="103359" spans="1:9" x14ac:dyDescent="0.25">
      <c r="A103359" t="s">
        <v>221197</v>
      </c>
      <c r="B103359" t="s">
        <v>137767</v>
      </c>
      <c r="C103359" t="s">
        <v>221198</v>
      </c>
      <c r="D103359" t="s">
        <v>217046</v>
      </c>
      <c r="E103359" t="s">
        <v>140510</v>
      </c>
      <c r="F103359" t="s">
        <v>124430</v>
      </c>
      <c r="G103359" t="s">
        <v>292986</v>
      </c>
      <c r="H103359">
        <v>3322481226</v>
      </c>
      <c r="I103359" t="s">
        <v>292983</v>
      </c>
    </row>
    <row r="103360" spans="1:9" x14ac:dyDescent="0.25">
      <c r="A103360" t="s">
        <v>221197</v>
      </c>
      <c r="B103360" t="s">
        <v>137450</v>
      </c>
      <c r="E103360" t="s">
        <v>143695</v>
      </c>
      <c r="G103360" t="s">
        <v>143694</v>
      </c>
      <c r="H103360">
        <v>3322481225</v>
      </c>
      <c r="I103360" t="s">
        <v>292989</v>
      </c>
    </row>
    <row r="103361" spans="1:9" x14ac:dyDescent="0.25">
      <c r="A103361" t="s">
        <v>221199</v>
      </c>
      <c r="B103361" t="s">
        <v>125976</v>
      </c>
      <c r="E103361" t="s">
        <v>156493</v>
      </c>
      <c r="F103361" t="s">
        <v>122363</v>
      </c>
      <c r="G103361" t="s">
        <v>156492</v>
      </c>
      <c r="H103361">
        <v>3322481224</v>
      </c>
      <c r="I103361" t="s">
        <v>292990</v>
      </c>
    </row>
    <row r="103362" spans="1:9" x14ac:dyDescent="0.25">
      <c r="A103362" t="s">
        <v>221200</v>
      </c>
      <c r="B103362" t="s">
        <v>137613</v>
      </c>
      <c r="H103362">
        <v>3322481223</v>
      </c>
      <c r="I103362" t="s">
        <v>292993</v>
      </c>
    </row>
    <row r="103363" spans="1:9" x14ac:dyDescent="0.25">
      <c r="A103363" t="s">
        <v>221200</v>
      </c>
      <c r="B103363" t="s">
        <v>137496</v>
      </c>
      <c r="E103363" t="s">
        <v>140097</v>
      </c>
      <c r="G103363" t="s">
        <v>140095</v>
      </c>
      <c r="H103363">
        <v>3322481222</v>
      </c>
      <c r="I103363" t="s">
        <v>292992</v>
      </c>
    </row>
    <row r="103364" spans="1:9" x14ac:dyDescent="0.25">
      <c r="A103364" t="s">
        <v>221201</v>
      </c>
      <c r="B103364" t="s">
        <v>137844</v>
      </c>
      <c r="E103364" t="s">
        <v>153558</v>
      </c>
      <c r="F103364" t="s">
        <v>125691</v>
      </c>
      <c r="G103364" t="s">
        <v>153557</v>
      </c>
      <c r="H103364">
        <v>3322481221</v>
      </c>
      <c r="I103364" t="s">
        <v>292994</v>
      </c>
    </row>
    <row r="103365" spans="1:9" x14ac:dyDescent="0.25">
      <c r="A103365" t="s">
        <v>221202</v>
      </c>
      <c r="B103365" t="s">
        <v>137436</v>
      </c>
      <c r="E103365" t="s">
        <v>138974</v>
      </c>
      <c r="F103365" t="s">
        <v>138973</v>
      </c>
      <c r="G103365" t="s">
        <v>138972</v>
      </c>
      <c r="H103365">
        <v>3322481219</v>
      </c>
      <c r="I103365" t="s">
        <v>293000</v>
      </c>
    </row>
    <row r="103366" spans="1:9" x14ac:dyDescent="0.25">
      <c r="A103366" t="s">
        <v>221202</v>
      </c>
      <c r="B103366" t="s">
        <v>137844</v>
      </c>
      <c r="E103366" t="s">
        <v>140779</v>
      </c>
      <c r="G103366" t="s">
        <v>140778</v>
      </c>
      <c r="H103366">
        <v>3322481218</v>
      </c>
      <c r="I103366" t="s">
        <v>292994</v>
      </c>
    </row>
    <row r="103367" spans="1:9" x14ac:dyDescent="0.25">
      <c r="A103367" t="s">
        <v>221202</v>
      </c>
      <c r="B103367" t="s">
        <v>137773</v>
      </c>
      <c r="H103367">
        <v>3322481217</v>
      </c>
      <c r="I103367" t="s">
        <v>292998</v>
      </c>
    </row>
    <row r="103368" spans="1:9" x14ac:dyDescent="0.25">
      <c r="A103368" t="s">
        <v>221202</v>
      </c>
      <c r="B103368" t="s">
        <v>138295</v>
      </c>
      <c r="E103368" t="s">
        <v>138302</v>
      </c>
      <c r="G103368" t="s">
        <v>138301</v>
      </c>
      <c r="H103368">
        <v>3322481216</v>
      </c>
      <c r="I103368" t="s">
        <v>292984</v>
      </c>
    </row>
    <row r="103369" spans="1:9" x14ac:dyDescent="0.25">
      <c r="A103369" t="s">
        <v>221202</v>
      </c>
      <c r="B103369" t="s">
        <v>126058</v>
      </c>
      <c r="E103369" t="s">
        <v>137848</v>
      </c>
      <c r="G103369" t="s">
        <v>137847</v>
      </c>
      <c r="H103369">
        <v>3322481214</v>
      </c>
      <c r="I103369" t="s">
        <v>293001</v>
      </c>
    </row>
    <row r="103370" spans="1:9" x14ac:dyDescent="0.25">
      <c r="A103370" t="s">
        <v>221204</v>
      </c>
      <c r="B103370" t="s">
        <v>137436</v>
      </c>
      <c r="E103370" t="s">
        <v>138974</v>
      </c>
      <c r="G103370" t="s">
        <v>138972</v>
      </c>
      <c r="H103370">
        <v>3322481212</v>
      </c>
      <c r="I103370" t="s">
        <v>293000</v>
      </c>
    </row>
    <row r="103371" spans="1:9" x14ac:dyDescent="0.25">
      <c r="A103371" t="s">
        <v>221204</v>
      </c>
      <c r="B103371" t="s">
        <v>105454</v>
      </c>
      <c r="H103371">
        <v>3322481210</v>
      </c>
      <c r="I103371" t="s">
        <v>292991</v>
      </c>
    </row>
    <row r="103372" spans="1:9" x14ac:dyDescent="0.25">
      <c r="A103372" t="s">
        <v>221204</v>
      </c>
      <c r="B103372" t="s">
        <v>137767</v>
      </c>
      <c r="C103372" t="s">
        <v>221207</v>
      </c>
      <c r="D103372" t="s">
        <v>221206</v>
      </c>
      <c r="E103372" t="s">
        <v>140465</v>
      </c>
      <c r="F103372" t="s">
        <v>221205</v>
      </c>
      <c r="G103372" t="s">
        <v>140464</v>
      </c>
      <c r="H103372">
        <v>3322481209</v>
      </c>
      <c r="I103372" t="s">
        <v>292983</v>
      </c>
    </row>
    <row r="103373" spans="1:9" x14ac:dyDescent="0.25">
      <c r="A103373" t="s">
        <v>221208</v>
      </c>
      <c r="B103373" t="s">
        <v>126058</v>
      </c>
      <c r="E103373" t="s">
        <v>137848</v>
      </c>
      <c r="G103373" t="s">
        <v>137847</v>
      </c>
      <c r="H103373">
        <v>3322481208</v>
      </c>
      <c r="I103373" t="s">
        <v>293001</v>
      </c>
    </row>
    <row r="103374" spans="1:9" x14ac:dyDescent="0.25">
      <c r="A103374" t="s">
        <v>221210</v>
      </c>
      <c r="B103374" t="s">
        <v>137450</v>
      </c>
      <c r="H103374">
        <v>3322481206</v>
      </c>
      <c r="I103374" t="s">
        <v>292989</v>
      </c>
    </row>
    <row r="103375" spans="1:9" x14ac:dyDescent="0.25">
      <c r="A103375" t="s">
        <v>221211</v>
      </c>
      <c r="B103375" t="s">
        <v>137750</v>
      </c>
      <c r="H103375">
        <v>3322481205</v>
      </c>
      <c r="I103375" t="s">
        <v>292996</v>
      </c>
    </row>
    <row r="103376" spans="1:9" x14ac:dyDescent="0.25">
      <c r="A103376" t="s">
        <v>221213</v>
      </c>
      <c r="B103376" t="s">
        <v>137436</v>
      </c>
      <c r="C103376" t="s">
        <v>221212</v>
      </c>
      <c r="E103376" t="s">
        <v>139284</v>
      </c>
      <c r="G103376" t="s">
        <v>139283</v>
      </c>
      <c r="H103376">
        <v>3322481204</v>
      </c>
      <c r="I103376" t="s">
        <v>293000</v>
      </c>
    </row>
    <row r="103377" spans="1:9" x14ac:dyDescent="0.25">
      <c r="A103377" t="s">
        <v>221213</v>
      </c>
      <c r="B103377" t="s">
        <v>137496</v>
      </c>
      <c r="C103377" t="s">
        <v>139286</v>
      </c>
      <c r="D103377" t="s">
        <v>221214</v>
      </c>
      <c r="E103377" t="s">
        <v>138384</v>
      </c>
      <c r="F103377" t="s">
        <v>122187</v>
      </c>
      <c r="G103377" t="s">
        <v>138383</v>
      </c>
      <c r="H103377">
        <v>3322481202</v>
      </c>
      <c r="I103377" t="s">
        <v>292992</v>
      </c>
    </row>
    <row r="103378" spans="1:9" x14ac:dyDescent="0.25">
      <c r="A103378" t="s">
        <v>221215</v>
      </c>
      <c r="B103378" t="s">
        <v>137450</v>
      </c>
      <c r="H103378">
        <v>3322481201</v>
      </c>
      <c r="I103378" t="s">
        <v>292989</v>
      </c>
    </row>
    <row r="103379" spans="1:9" x14ac:dyDescent="0.25">
      <c r="A103379" t="s">
        <v>221217</v>
      </c>
      <c r="B103379" t="s">
        <v>137767</v>
      </c>
      <c r="C103379" t="s">
        <v>221216</v>
      </c>
      <c r="D103379" t="s">
        <v>221216</v>
      </c>
      <c r="E103379" t="s">
        <v>140714</v>
      </c>
      <c r="F103379" t="s">
        <v>195873</v>
      </c>
      <c r="G103379" t="s">
        <v>140713</v>
      </c>
      <c r="H103379">
        <v>3322481200</v>
      </c>
      <c r="I103379" t="s">
        <v>292983</v>
      </c>
    </row>
    <row r="103380" spans="1:9" x14ac:dyDescent="0.25">
      <c r="A103380" t="s">
        <v>216426</v>
      </c>
      <c r="B103380" t="s">
        <v>137767</v>
      </c>
      <c r="C103380" t="s">
        <v>216425</v>
      </c>
      <c r="D103380" t="s">
        <v>216425</v>
      </c>
      <c r="E103380" t="s">
        <v>138373</v>
      </c>
      <c r="F103380" t="s">
        <v>125948</v>
      </c>
      <c r="G103380" t="s">
        <v>138372</v>
      </c>
      <c r="H103380">
        <v>3322481199</v>
      </c>
      <c r="I103380" t="s">
        <v>292983</v>
      </c>
    </row>
    <row r="103381" spans="1:9" x14ac:dyDescent="0.25">
      <c r="A103381" t="s">
        <v>216428</v>
      </c>
      <c r="B103381" t="s">
        <v>137767</v>
      </c>
      <c r="E103381" t="s">
        <v>140115</v>
      </c>
      <c r="F103381" t="s">
        <v>124512</v>
      </c>
      <c r="G103381" t="s">
        <v>140114</v>
      </c>
      <c r="H103381">
        <v>3322481196</v>
      </c>
      <c r="I103381" t="s">
        <v>292983</v>
      </c>
    </row>
    <row r="103382" spans="1:9" x14ac:dyDescent="0.25">
      <c r="A103382" t="s">
        <v>216429</v>
      </c>
      <c r="B103382" t="s">
        <v>137450</v>
      </c>
      <c r="E103382" t="s">
        <v>170039</v>
      </c>
      <c r="G103382" t="s">
        <v>170038</v>
      </c>
      <c r="H103382">
        <v>3322481195</v>
      </c>
      <c r="I103382" t="s">
        <v>292989</v>
      </c>
    </row>
    <row r="103383" spans="1:9" x14ac:dyDescent="0.25">
      <c r="A103383" t="s">
        <v>216430</v>
      </c>
      <c r="B103383" t="s">
        <v>137450</v>
      </c>
      <c r="E103383" t="s">
        <v>170039</v>
      </c>
      <c r="G103383" t="s">
        <v>170038</v>
      </c>
      <c r="H103383">
        <v>3322481194</v>
      </c>
      <c r="I103383" t="s">
        <v>292989</v>
      </c>
    </row>
    <row r="103384" spans="1:9" x14ac:dyDescent="0.25">
      <c r="A103384" t="s">
        <v>216431</v>
      </c>
      <c r="B103384" t="s">
        <v>137844</v>
      </c>
      <c r="E103384" t="s">
        <v>145319</v>
      </c>
      <c r="G103384" t="s">
        <v>145318</v>
      </c>
      <c r="H103384">
        <v>3322481193</v>
      </c>
      <c r="I103384" t="s">
        <v>292994</v>
      </c>
    </row>
    <row r="103385" spans="1:9" x14ac:dyDescent="0.25">
      <c r="A103385" t="s">
        <v>216431</v>
      </c>
      <c r="B103385" t="s">
        <v>137773</v>
      </c>
      <c r="H103385">
        <v>3322481192</v>
      </c>
      <c r="I103385" t="s">
        <v>292998</v>
      </c>
    </row>
    <row r="103386" spans="1:9" x14ac:dyDescent="0.25">
      <c r="A103386" t="s">
        <v>216431</v>
      </c>
      <c r="B103386" t="s">
        <v>137496</v>
      </c>
      <c r="E103386" t="s">
        <v>146736</v>
      </c>
      <c r="G103386" t="s">
        <v>146735</v>
      </c>
      <c r="H103386">
        <v>3322481191</v>
      </c>
      <c r="I103386" t="s">
        <v>292992</v>
      </c>
    </row>
    <row r="103387" spans="1:9" x14ac:dyDescent="0.25">
      <c r="A103387" t="s">
        <v>216431</v>
      </c>
      <c r="B103387" t="s">
        <v>105454</v>
      </c>
      <c r="E103387" t="s">
        <v>183507</v>
      </c>
      <c r="G103387" t="s">
        <v>183506</v>
      </c>
      <c r="H103387">
        <v>3322481189</v>
      </c>
      <c r="I103387" t="s">
        <v>292991</v>
      </c>
    </row>
    <row r="103388" spans="1:9" x14ac:dyDescent="0.25">
      <c r="A103388" t="s">
        <v>216431</v>
      </c>
      <c r="B103388" t="s">
        <v>137767</v>
      </c>
      <c r="E103388" t="s">
        <v>161598</v>
      </c>
      <c r="G103388" t="s">
        <v>161597</v>
      </c>
      <c r="H103388">
        <v>3322481188</v>
      </c>
      <c r="I103388" t="s">
        <v>292983</v>
      </c>
    </row>
    <row r="103389" spans="1:9" x14ac:dyDescent="0.25">
      <c r="A103389" t="s">
        <v>216431</v>
      </c>
      <c r="B103389" t="s">
        <v>137750</v>
      </c>
      <c r="H103389">
        <v>3322481187</v>
      </c>
      <c r="I103389" t="s">
        <v>292996</v>
      </c>
    </row>
    <row r="103390" spans="1:9" x14ac:dyDescent="0.25">
      <c r="A103390" t="s">
        <v>216989</v>
      </c>
      <c r="B103390" t="s">
        <v>137844</v>
      </c>
      <c r="E103390" t="s">
        <v>216230</v>
      </c>
      <c r="F103390" t="s">
        <v>122530</v>
      </c>
      <c r="G103390" t="s">
        <v>216229</v>
      </c>
      <c r="H103390">
        <v>3322481186</v>
      </c>
      <c r="I103390" t="s">
        <v>292994</v>
      </c>
    </row>
    <row r="103391" spans="1:9" x14ac:dyDescent="0.25">
      <c r="A103391" t="s">
        <v>216990</v>
      </c>
      <c r="B103391" t="s">
        <v>137844</v>
      </c>
      <c r="E103391" t="s">
        <v>216230</v>
      </c>
      <c r="F103391" t="s">
        <v>122530</v>
      </c>
      <c r="G103391" t="s">
        <v>216229</v>
      </c>
      <c r="H103391">
        <v>3322481185</v>
      </c>
      <c r="I103391" t="s">
        <v>292994</v>
      </c>
    </row>
    <row r="103392" spans="1:9" x14ac:dyDescent="0.25">
      <c r="A103392" t="s">
        <v>216990</v>
      </c>
      <c r="B103392" t="s">
        <v>137773</v>
      </c>
      <c r="H103392">
        <v>3322481184</v>
      </c>
      <c r="I103392" t="s">
        <v>292998</v>
      </c>
    </row>
    <row r="103393" spans="1:9" x14ac:dyDescent="0.25">
      <c r="A103393" t="s">
        <v>216991</v>
      </c>
      <c r="B103393" t="s">
        <v>137769</v>
      </c>
      <c r="E103393" t="s">
        <v>138247</v>
      </c>
      <c r="G103393" t="s">
        <v>292986</v>
      </c>
      <c r="H103393">
        <v>3322481183</v>
      </c>
      <c r="I103393" t="s">
        <v>292987</v>
      </c>
    </row>
    <row r="103394" spans="1:9" x14ac:dyDescent="0.25">
      <c r="A103394" t="s">
        <v>216991</v>
      </c>
      <c r="B103394" t="s">
        <v>137436</v>
      </c>
      <c r="H103394">
        <v>3322481182</v>
      </c>
      <c r="I103394" t="s">
        <v>293000</v>
      </c>
    </row>
    <row r="103395" spans="1:9" x14ac:dyDescent="0.25">
      <c r="A103395" t="s">
        <v>216991</v>
      </c>
      <c r="B103395" t="s">
        <v>137496</v>
      </c>
      <c r="C103395" t="s">
        <v>216992</v>
      </c>
      <c r="E103395" t="s">
        <v>138455</v>
      </c>
      <c r="F103395" t="s">
        <v>123123</v>
      </c>
      <c r="G103395" t="s">
        <v>138454</v>
      </c>
      <c r="H103395">
        <v>3322481181</v>
      </c>
      <c r="I103395" t="s">
        <v>292992</v>
      </c>
    </row>
    <row r="103396" spans="1:9" x14ac:dyDescent="0.25">
      <c r="A103396" t="s">
        <v>216991</v>
      </c>
      <c r="B103396" t="s">
        <v>137450</v>
      </c>
      <c r="H103396">
        <v>3322481180</v>
      </c>
      <c r="I103396" t="s">
        <v>292989</v>
      </c>
    </row>
    <row r="103397" spans="1:9" x14ac:dyDescent="0.25">
      <c r="A103397" t="s">
        <v>216993</v>
      </c>
      <c r="B103397" t="s">
        <v>137844</v>
      </c>
      <c r="E103397" t="s">
        <v>140779</v>
      </c>
      <c r="F103397" t="s">
        <v>122254</v>
      </c>
      <c r="G103397" t="s">
        <v>140778</v>
      </c>
      <c r="H103397">
        <v>3322481179</v>
      </c>
      <c r="I103397" t="s">
        <v>292994</v>
      </c>
    </row>
    <row r="103398" spans="1:9" x14ac:dyDescent="0.25">
      <c r="A103398" t="s">
        <v>216993</v>
      </c>
      <c r="B103398" t="s">
        <v>137773</v>
      </c>
      <c r="H103398">
        <v>3322481178</v>
      </c>
      <c r="I103398" t="s">
        <v>292998</v>
      </c>
    </row>
    <row r="103399" spans="1:9" x14ac:dyDescent="0.25">
      <c r="A103399" t="s">
        <v>216994</v>
      </c>
      <c r="B103399" t="s">
        <v>137773</v>
      </c>
      <c r="H103399">
        <v>3322481177</v>
      </c>
      <c r="I103399" t="s">
        <v>292998</v>
      </c>
    </row>
    <row r="103400" spans="1:9" x14ac:dyDescent="0.25">
      <c r="A103400" t="s">
        <v>216995</v>
      </c>
      <c r="B103400" t="s">
        <v>137773</v>
      </c>
      <c r="H103400">
        <v>3322481176</v>
      </c>
      <c r="I103400" t="s">
        <v>292998</v>
      </c>
    </row>
    <row r="103401" spans="1:9" x14ac:dyDescent="0.25">
      <c r="A103401" t="s">
        <v>216995</v>
      </c>
      <c r="B103401" t="s">
        <v>137750</v>
      </c>
      <c r="H103401">
        <v>3322481175</v>
      </c>
      <c r="I103401" t="s">
        <v>292996</v>
      </c>
    </row>
    <row r="103402" spans="1:9" x14ac:dyDescent="0.25">
      <c r="A103402" t="s">
        <v>216997</v>
      </c>
      <c r="B103402" t="s">
        <v>125976</v>
      </c>
      <c r="E103402" t="s">
        <v>138907</v>
      </c>
      <c r="G103402" t="s">
        <v>138906</v>
      </c>
      <c r="H103402">
        <v>3322481173</v>
      </c>
      <c r="I103402" t="s">
        <v>292990</v>
      </c>
    </row>
    <row r="103403" spans="1:9" x14ac:dyDescent="0.25">
      <c r="A103403" t="s">
        <v>216998</v>
      </c>
      <c r="B103403" t="s">
        <v>105454</v>
      </c>
      <c r="E103403" t="s">
        <v>138394</v>
      </c>
      <c r="G103403" t="s">
        <v>138393</v>
      </c>
      <c r="H103403">
        <v>3322481170</v>
      </c>
      <c r="I103403" t="s">
        <v>292991</v>
      </c>
    </row>
    <row r="103404" spans="1:9" x14ac:dyDescent="0.25">
      <c r="A103404" t="s">
        <v>216998</v>
      </c>
      <c r="B103404" t="s">
        <v>137767</v>
      </c>
      <c r="C103404" t="s">
        <v>217000</v>
      </c>
      <c r="D103404" t="s">
        <v>216999</v>
      </c>
      <c r="E103404" t="s">
        <v>138373</v>
      </c>
      <c r="G103404" t="s">
        <v>138372</v>
      </c>
      <c r="H103404">
        <v>3322481169</v>
      </c>
      <c r="I103404" t="s">
        <v>292983</v>
      </c>
    </row>
    <row r="103405" spans="1:9" x14ac:dyDescent="0.25">
      <c r="A103405" t="s">
        <v>217002</v>
      </c>
      <c r="B103405" t="s">
        <v>138295</v>
      </c>
      <c r="E103405" t="s">
        <v>138302</v>
      </c>
      <c r="G103405" t="s">
        <v>138301</v>
      </c>
      <c r="H103405">
        <v>3322481167</v>
      </c>
      <c r="I103405" t="s">
        <v>292984</v>
      </c>
    </row>
    <row r="103406" spans="1:9" x14ac:dyDescent="0.25">
      <c r="A103406" t="s">
        <v>217002</v>
      </c>
      <c r="B103406" t="s">
        <v>137767</v>
      </c>
      <c r="C103406" t="s">
        <v>217003</v>
      </c>
      <c r="E103406" t="s">
        <v>138373</v>
      </c>
      <c r="G103406" t="s">
        <v>138372</v>
      </c>
      <c r="H103406">
        <v>3322481166</v>
      </c>
      <c r="I103406" t="s">
        <v>292983</v>
      </c>
    </row>
    <row r="103407" spans="1:9" x14ac:dyDescent="0.25">
      <c r="A103407" t="s">
        <v>217004</v>
      </c>
      <c r="B103407" t="s">
        <v>137773</v>
      </c>
      <c r="H103407">
        <v>3322481165</v>
      </c>
      <c r="I103407" t="s">
        <v>292998</v>
      </c>
    </row>
    <row r="103408" spans="1:9" x14ac:dyDescent="0.25">
      <c r="A103408" t="s">
        <v>217004</v>
      </c>
      <c r="B103408" t="s">
        <v>126058</v>
      </c>
      <c r="E103408" t="s">
        <v>139387</v>
      </c>
      <c r="F103408" t="s">
        <v>123060</v>
      </c>
      <c r="G103408" t="s">
        <v>139247</v>
      </c>
      <c r="H103408">
        <v>3322481164</v>
      </c>
      <c r="I103408" t="s">
        <v>293001</v>
      </c>
    </row>
    <row r="103409" spans="1:9" x14ac:dyDescent="0.25">
      <c r="A103409" t="s">
        <v>217005</v>
      </c>
      <c r="B103409" t="s">
        <v>126058</v>
      </c>
      <c r="E103409" t="s">
        <v>137848</v>
      </c>
      <c r="G103409" t="s">
        <v>137847</v>
      </c>
      <c r="H103409">
        <v>3322481162</v>
      </c>
      <c r="I103409" t="s">
        <v>293001</v>
      </c>
    </row>
    <row r="103410" spans="1:9" x14ac:dyDescent="0.25">
      <c r="A103410" t="s">
        <v>217005</v>
      </c>
      <c r="B103410" t="s">
        <v>137186</v>
      </c>
      <c r="H103410">
        <v>3322481161</v>
      </c>
      <c r="I103410" t="s">
        <v>293119</v>
      </c>
    </row>
    <row r="103411" spans="1:9" x14ac:dyDescent="0.25">
      <c r="A103411" t="s">
        <v>217006</v>
      </c>
      <c r="B103411" t="s">
        <v>137767</v>
      </c>
      <c r="H103411">
        <v>3322481160</v>
      </c>
      <c r="I103411" t="s">
        <v>292983</v>
      </c>
    </row>
    <row r="103412" spans="1:9" x14ac:dyDescent="0.25">
      <c r="A103412" t="s">
        <v>217007</v>
      </c>
      <c r="B103412" t="s">
        <v>138295</v>
      </c>
      <c r="E103412" t="s">
        <v>138302</v>
      </c>
      <c r="G103412" t="s">
        <v>138301</v>
      </c>
      <c r="H103412">
        <v>3322481159</v>
      </c>
      <c r="I103412" t="s">
        <v>292984</v>
      </c>
    </row>
    <row r="103413" spans="1:9" x14ac:dyDescent="0.25">
      <c r="A103413" t="s">
        <v>217008</v>
      </c>
      <c r="B103413" t="s">
        <v>137844</v>
      </c>
      <c r="E103413" t="s">
        <v>206444</v>
      </c>
      <c r="G103413" t="s">
        <v>206443</v>
      </c>
      <c r="H103413">
        <v>3322481158</v>
      </c>
      <c r="I103413" t="s">
        <v>292994</v>
      </c>
    </row>
    <row r="103414" spans="1:9" x14ac:dyDescent="0.25">
      <c r="A103414" t="s">
        <v>217008</v>
      </c>
      <c r="B103414" t="s">
        <v>125976</v>
      </c>
      <c r="E103414" t="s">
        <v>206444</v>
      </c>
      <c r="G103414" t="s">
        <v>206443</v>
      </c>
      <c r="H103414">
        <v>3322481157</v>
      </c>
      <c r="I103414" t="s">
        <v>292990</v>
      </c>
    </row>
    <row r="103415" spans="1:9" x14ac:dyDescent="0.25">
      <c r="A103415" t="s">
        <v>217008</v>
      </c>
      <c r="B103415" t="s">
        <v>137773</v>
      </c>
      <c r="H103415">
        <v>3322481156</v>
      </c>
      <c r="I103415" t="s">
        <v>292998</v>
      </c>
    </row>
    <row r="103416" spans="1:9" x14ac:dyDescent="0.25">
      <c r="A103416" t="s">
        <v>217009</v>
      </c>
      <c r="B103416" t="s">
        <v>137844</v>
      </c>
      <c r="E103416" t="s">
        <v>206444</v>
      </c>
      <c r="G103416" t="s">
        <v>206443</v>
      </c>
      <c r="H103416">
        <v>3322481155</v>
      </c>
      <c r="I103416" t="s">
        <v>292994</v>
      </c>
    </row>
    <row r="103417" spans="1:9" x14ac:dyDescent="0.25">
      <c r="A103417" t="s">
        <v>217009</v>
      </c>
      <c r="B103417" t="s">
        <v>137773</v>
      </c>
      <c r="H103417">
        <v>3322481153</v>
      </c>
      <c r="I103417" t="s">
        <v>292998</v>
      </c>
    </row>
    <row r="103418" spans="1:9" x14ac:dyDescent="0.25">
      <c r="A103418" t="s">
        <v>217010</v>
      </c>
      <c r="B103418" t="s">
        <v>126058</v>
      </c>
      <c r="E103418" t="s">
        <v>138338</v>
      </c>
      <c r="G103418" t="s">
        <v>138337</v>
      </c>
      <c r="H103418">
        <v>3322481149</v>
      </c>
      <c r="I103418" t="s">
        <v>293001</v>
      </c>
    </row>
    <row r="103419" spans="1:9" x14ac:dyDescent="0.25">
      <c r="A103419" t="s">
        <v>217012</v>
      </c>
      <c r="B103419" t="s">
        <v>126058</v>
      </c>
      <c r="E103419" t="s">
        <v>162872</v>
      </c>
      <c r="F103419" t="s">
        <v>122779</v>
      </c>
      <c r="G103419" t="s">
        <v>162871</v>
      </c>
      <c r="H103419">
        <v>3322481148</v>
      </c>
      <c r="I103419" t="s">
        <v>293001</v>
      </c>
    </row>
    <row r="103420" spans="1:9" x14ac:dyDescent="0.25">
      <c r="A103420" t="s">
        <v>217013</v>
      </c>
      <c r="B103420" t="s">
        <v>105454</v>
      </c>
      <c r="E103420" t="s">
        <v>140508</v>
      </c>
      <c r="G103420" t="s">
        <v>140507</v>
      </c>
      <c r="H103420">
        <v>3322481147</v>
      </c>
      <c r="I103420" t="s">
        <v>292991</v>
      </c>
    </row>
    <row r="103421" spans="1:9" x14ac:dyDescent="0.25">
      <c r="A103421" t="s">
        <v>217016</v>
      </c>
      <c r="B103421" t="s">
        <v>138295</v>
      </c>
      <c r="E103421" t="s">
        <v>138302</v>
      </c>
      <c r="G103421" t="s">
        <v>138301</v>
      </c>
      <c r="H103421">
        <v>3322481145</v>
      </c>
      <c r="I103421" t="s">
        <v>292984</v>
      </c>
    </row>
    <row r="103422" spans="1:9" x14ac:dyDescent="0.25">
      <c r="A103422" t="s">
        <v>217019</v>
      </c>
      <c r="B103422" t="s">
        <v>126058</v>
      </c>
      <c r="E103422" t="s">
        <v>137848</v>
      </c>
      <c r="F103422" t="s">
        <v>122779</v>
      </c>
      <c r="G103422" t="s">
        <v>137847</v>
      </c>
      <c r="H103422">
        <v>3322481142</v>
      </c>
      <c r="I103422" t="s">
        <v>293001</v>
      </c>
    </row>
    <row r="103423" spans="1:9" x14ac:dyDescent="0.25">
      <c r="A103423" t="s">
        <v>217020</v>
      </c>
      <c r="B103423" t="s">
        <v>126058</v>
      </c>
      <c r="E103423" t="s">
        <v>153718</v>
      </c>
      <c r="G103423" t="s">
        <v>153717</v>
      </c>
      <c r="H103423">
        <v>3322481141</v>
      </c>
      <c r="I103423" t="s">
        <v>293001</v>
      </c>
    </row>
    <row r="103424" spans="1:9" x14ac:dyDescent="0.25">
      <c r="A103424" t="s">
        <v>217021</v>
      </c>
      <c r="B103424" t="s">
        <v>137450</v>
      </c>
      <c r="H103424">
        <v>3322481140</v>
      </c>
      <c r="I103424" t="s">
        <v>292989</v>
      </c>
    </row>
    <row r="103425" spans="1:9" x14ac:dyDescent="0.25">
      <c r="A103425" t="s">
        <v>217022</v>
      </c>
      <c r="B103425" t="s">
        <v>137436</v>
      </c>
      <c r="H103425">
        <v>3322481139</v>
      </c>
      <c r="I103425" t="s">
        <v>293000</v>
      </c>
    </row>
    <row r="103426" spans="1:9" x14ac:dyDescent="0.25">
      <c r="A103426" t="s">
        <v>217023</v>
      </c>
      <c r="B103426" t="s">
        <v>137450</v>
      </c>
      <c r="E103426" t="s">
        <v>170039</v>
      </c>
      <c r="G103426" t="s">
        <v>170038</v>
      </c>
      <c r="H103426">
        <v>3322481138</v>
      </c>
      <c r="I103426" t="s">
        <v>292989</v>
      </c>
    </row>
    <row r="103427" spans="1:9" x14ac:dyDescent="0.25">
      <c r="A103427" t="s">
        <v>217024</v>
      </c>
      <c r="B103427" t="s">
        <v>137496</v>
      </c>
      <c r="E103427" t="s">
        <v>140097</v>
      </c>
      <c r="G103427" t="s">
        <v>140095</v>
      </c>
      <c r="H103427">
        <v>3322481137</v>
      </c>
      <c r="I103427" t="s">
        <v>292992</v>
      </c>
    </row>
    <row r="103428" spans="1:9" x14ac:dyDescent="0.25">
      <c r="A103428" t="s">
        <v>217025</v>
      </c>
      <c r="B103428" t="s">
        <v>137496</v>
      </c>
      <c r="E103428" t="s">
        <v>140097</v>
      </c>
      <c r="G103428" t="s">
        <v>140095</v>
      </c>
      <c r="H103428">
        <v>3322481136</v>
      </c>
      <c r="I103428" t="s">
        <v>292992</v>
      </c>
    </row>
    <row r="103429" spans="1:9" x14ac:dyDescent="0.25">
      <c r="A103429" t="s">
        <v>217028</v>
      </c>
      <c r="B103429" t="s">
        <v>137496</v>
      </c>
      <c r="C103429" t="s">
        <v>217027</v>
      </c>
      <c r="E103429" t="s">
        <v>140097</v>
      </c>
      <c r="G103429" t="s">
        <v>140095</v>
      </c>
      <c r="H103429">
        <v>3322481134</v>
      </c>
      <c r="I103429" t="s">
        <v>292992</v>
      </c>
    </row>
    <row r="103430" spans="1:9" x14ac:dyDescent="0.25">
      <c r="A103430" t="s">
        <v>217029</v>
      </c>
      <c r="B103430" t="s">
        <v>125976</v>
      </c>
      <c r="E103430" t="s">
        <v>139248</v>
      </c>
      <c r="G103430" t="s">
        <v>139247</v>
      </c>
      <c r="H103430">
        <v>3322481133</v>
      </c>
      <c r="I103430" t="s">
        <v>292990</v>
      </c>
    </row>
    <row r="103431" spans="1:9" x14ac:dyDescent="0.25">
      <c r="A103431" t="s">
        <v>217030</v>
      </c>
      <c r="B103431" t="s">
        <v>137496</v>
      </c>
      <c r="H103431">
        <v>3322481132</v>
      </c>
      <c r="I103431" t="s">
        <v>292992</v>
      </c>
    </row>
    <row r="103432" spans="1:9" x14ac:dyDescent="0.25">
      <c r="A103432" t="s">
        <v>217032</v>
      </c>
      <c r="B103432" t="s">
        <v>137767</v>
      </c>
      <c r="E103432" t="s">
        <v>145035</v>
      </c>
      <c r="G103432" t="s">
        <v>145034</v>
      </c>
      <c r="H103432">
        <v>3322481129</v>
      </c>
      <c r="I103432" t="s">
        <v>292983</v>
      </c>
    </row>
    <row r="103433" spans="1:9" x14ac:dyDescent="0.25">
      <c r="A103433" t="s">
        <v>217033</v>
      </c>
      <c r="B103433" t="s">
        <v>137767</v>
      </c>
      <c r="E103433" t="s">
        <v>145035</v>
      </c>
      <c r="G103433" t="s">
        <v>145034</v>
      </c>
      <c r="H103433">
        <v>3322481127</v>
      </c>
      <c r="I103433" t="s">
        <v>292983</v>
      </c>
    </row>
    <row r="103434" spans="1:9" x14ac:dyDescent="0.25">
      <c r="A103434" t="s">
        <v>217037</v>
      </c>
      <c r="B103434" t="s">
        <v>126058</v>
      </c>
      <c r="H103434">
        <v>3322481124</v>
      </c>
      <c r="I103434" t="s">
        <v>293001</v>
      </c>
    </row>
    <row r="103435" spans="1:9" x14ac:dyDescent="0.25">
      <c r="A103435" t="s">
        <v>217038</v>
      </c>
      <c r="B103435" t="s">
        <v>137613</v>
      </c>
      <c r="H103435">
        <v>3322481123</v>
      </c>
      <c r="I103435" t="s">
        <v>292993</v>
      </c>
    </row>
    <row r="103436" spans="1:9" x14ac:dyDescent="0.25">
      <c r="A103436" t="s">
        <v>217039</v>
      </c>
      <c r="B103436" t="s">
        <v>137450</v>
      </c>
      <c r="H103436">
        <v>3322481122</v>
      </c>
      <c r="I103436" t="s">
        <v>292989</v>
      </c>
    </row>
    <row r="103437" spans="1:9" x14ac:dyDescent="0.25">
      <c r="A103437" t="s">
        <v>217041</v>
      </c>
      <c r="B103437" t="s">
        <v>137450</v>
      </c>
      <c r="C103437" t="s">
        <v>217040</v>
      </c>
      <c r="E103437" t="s">
        <v>208539</v>
      </c>
      <c r="G103437" t="s">
        <v>208538</v>
      </c>
      <c r="H103437">
        <v>3322481121</v>
      </c>
      <c r="I103437" t="s">
        <v>292989</v>
      </c>
    </row>
    <row r="103438" spans="1:9" x14ac:dyDescent="0.25">
      <c r="A103438" t="s">
        <v>217042</v>
      </c>
      <c r="B103438" t="s">
        <v>137844</v>
      </c>
      <c r="E103438" t="s">
        <v>137782</v>
      </c>
      <c r="G103438" t="s">
        <v>137781</v>
      </c>
      <c r="H103438">
        <v>3322481119</v>
      </c>
      <c r="I103438" t="s">
        <v>292994</v>
      </c>
    </row>
    <row r="103439" spans="1:9" x14ac:dyDescent="0.25">
      <c r="A103439" t="s">
        <v>217042</v>
      </c>
      <c r="B103439" t="s">
        <v>105454</v>
      </c>
      <c r="E103439" t="s">
        <v>142103</v>
      </c>
      <c r="G103439" t="s">
        <v>290188</v>
      </c>
      <c r="H103439">
        <v>3322481117</v>
      </c>
      <c r="I103439" t="s">
        <v>292991</v>
      </c>
    </row>
    <row r="103440" spans="1:9" x14ac:dyDescent="0.25">
      <c r="A103440" t="s">
        <v>217043</v>
      </c>
      <c r="B103440" t="s">
        <v>126058</v>
      </c>
      <c r="H103440">
        <v>3322481115</v>
      </c>
      <c r="I103440" t="s">
        <v>293001</v>
      </c>
    </row>
    <row r="103441" spans="1:9" x14ac:dyDescent="0.25">
      <c r="A103441" t="s">
        <v>217048</v>
      </c>
      <c r="B103441" t="s">
        <v>137767</v>
      </c>
      <c r="C103441" t="s">
        <v>217047</v>
      </c>
      <c r="D103441" t="s">
        <v>217046</v>
      </c>
      <c r="E103441" t="s">
        <v>140510</v>
      </c>
      <c r="F103441" t="s">
        <v>124430</v>
      </c>
      <c r="G103441" t="s">
        <v>292986</v>
      </c>
      <c r="H103441">
        <v>3322481113</v>
      </c>
      <c r="I103441" t="s">
        <v>292983</v>
      </c>
    </row>
    <row r="103442" spans="1:9" x14ac:dyDescent="0.25">
      <c r="A103442" t="s">
        <v>217048</v>
      </c>
      <c r="B103442" t="s">
        <v>137450</v>
      </c>
      <c r="E103442" t="s">
        <v>146073</v>
      </c>
      <c r="G103442" t="s">
        <v>146072</v>
      </c>
      <c r="H103442">
        <v>3322481112</v>
      </c>
      <c r="I103442" t="s">
        <v>292989</v>
      </c>
    </row>
    <row r="103443" spans="1:9" x14ac:dyDescent="0.25">
      <c r="A103443" t="s">
        <v>217050</v>
      </c>
      <c r="B103443" t="s">
        <v>137450</v>
      </c>
      <c r="H103443">
        <v>3322481110</v>
      </c>
      <c r="I103443" t="s">
        <v>292989</v>
      </c>
    </row>
    <row r="103444" spans="1:9" x14ac:dyDescent="0.25">
      <c r="A103444" t="s">
        <v>217051</v>
      </c>
      <c r="B103444" t="s">
        <v>125976</v>
      </c>
      <c r="E103444" t="s">
        <v>140833</v>
      </c>
      <c r="G103444" t="s">
        <v>140832</v>
      </c>
      <c r="H103444">
        <v>3322481108</v>
      </c>
      <c r="I103444" t="s">
        <v>292990</v>
      </c>
    </row>
    <row r="103445" spans="1:9" x14ac:dyDescent="0.25">
      <c r="A103445" t="s">
        <v>217051</v>
      </c>
      <c r="B103445" t="s">
        <v>137767</v>
      </c>
      <c r="C103445" t="s">
        <v>217052</v>
      </c>
      <c r="E103445" t="s">
        <v>138373</v>
      </c>
      <c r="G103445" t="s">
        <v>138372</v>
      </c>
      <c r="H103445">
        <v>3322481107</v>
      </c>
      <c r="I103445" t="s">
        <v>292983</v>
      </c>
    </row>
    <row r="103446" spans="1:9" x14ac:dyDescent="0.25">
      <c r="A103446" t="s">
        <v>217054</v>
      </c>
      <c r="B103446" t="s">
        <v>126058</v>
      </c>
      <c r="E103446" t="s">
        <v>166275</v>
      </c>
      <c r="F103446" t="s">
        <v>124408</v>
      </c>
      <c r="G103446" t="s">
        <v>166274</v>
      </c>
      <c r="H103446">
        <v>3322481105</v>
      </c>
      <c r="I103446" t="s">
        <v>293001</v>
      </c>
    </row>
    <row r="103447" spans="1:9" x14ac:dyDescent="0.25">
      <c r="A103447" t="s">
        <v>217055</v>
      </c>
      <c r="B103447" t="s">
        <v>126058</v>
      </c>
      <c r="E103447" t="s">
        <v>166275</v>
      </c>
      <c r="F103447" t="s">
        <v>124408</v>
      </c>
      <c r="G103447" t="s">
        <v>166274</v>
      </c>
      <c r="H103447">
        <v>3322481104</v>
      </c>
      <c r="I103447" t="s">
        <v>293001</v>
      </c>
    </row>
    <row r="103448" spans="1:9" x14ac:dyDescent="0.25">
      <c r="A103448" t="s">
        <v>217056</v>
      </c>
      <c r="B103448" t="s">
        <v>126058</v>
      </c>
      <c r="E103448" t="s">
        <v>166275</v>
      </c>
      <c r="F103448" t="s">
        <v>124984</v>
      </c>
      <c r="G103448" t="s">
        <v>166274</v>
      </c>
      <c r="H103448">
        <v>3322481103</v>
      </c>
      <c r="I103448" t="s">
        <v>293001</v>
      </c>
    </row>
    <row r="103449" spans="1:9" x14ac:dyDescent="0.25">
      <c r="A103449" t="s">
        <v>217059</v>
      </c>
      <c r="B103449" t="s">
        <v>126058</v>
      </c>
      <c r="E103449" t="s">
        <v>217058</v>
      </c>
      <c r="F103449" t="s">
        <v>124984</v>
      </c>
      <c r="G103449" t="s">
        <v>217057</v>
      </c>
      <c r="H103449">
        <v>3322481102</v>
      </c>
      <c r="I103449" t="s">
        <v>293001</v>
      </c>
    </row>
    <row r="103450" spans="1:9" x14ac:dyDescent="0.25">
      <c r="A103450" t="s">
        <v>217061</v>
      </c>
      <c r="B103450" t="s">
        <v>126058</v>
      </c>
      <c r="C103450" t="s">
        <v>217060</v>
      </c>
      <c r="E103450" t="s">
        <v>166275</v>
      </c>
      <c r="F103450" t="s">
        <v>124984</v>
      </c>
      <c r="G103450" t="s">
        <v>166274</v>
      </c>
      <c r="H103450">
        <v>3322481101</v>
      </c>
      <c r="I103450" t="s">
        <v>293001</v>
      </c>
    </row>
    <row r="103451" spans="1:9" x14ac:dyDescent="0.25">
      <c r="A103451" t="s">
        <v>217062</v>
      </c>
      <c r="B103451" t="s">
        <v>137844</v>
      </c>
      <c r="E103451" t="s">
        <v>141482</v>
      </c>
      <c r="G103451" t="s">
        <v>141481</v>
      </c>
      <c r="H103451">
        <v>3322481100</v>
      </c>
      <c r="I103451" t="s">
        <v>292994</v>
      </c>
    </row>
    <row r="103452" spans="1:9" x14ac:dyDescent="0.25">
      <c r="A103452" t="s">
        <v>217062</v>
      </c>
      <c r="B103452" t="s">
        <v>138295</v>
      </c>
      <c r="E103452" t="s">
        <v>138302</v>
      </c>
      <c r="G103452" t="s">
        <v>138301</v>
      </c>
      <c r="H103452">
        <v>3322481099</v>
      </c>
      <c r="I103452" t="s">
        <v>292984</v>
      </c>
    </row>
    <row r="103453" spans="1:9" x14ac:dyDescent="0.25">
      <c r="A103453" t="s">
        <v>217062</v>
      </c>
      <c r="B103453" t="s">
        <v>137767</v>
      </c>
      <c r="C103453" t="s">
        <v>217064</v>
      </c>
      <c r="D103453" t="s">
        <v>217063</v>
      </c>
      <c r="E103453" t="s">
        <v>138373</v>
      </c>
      <c r="G103453" t="s">
        <v>138372</v>
      </c>
      <c r="H103453">
        <v>3322481098</v>
      </c>
      <c r="I103453" t="s">
        <v>292983</v>
      </c>
    </row>
    <row r="103454" spans="1:9" x14ac:dyDescent="0.25">
      <c r="A103454" t="s">
        <v>217065</v>
      </c>
      <c r="B103454" t="s">
        <v>126058</v>
      </c>
      <c r="E103454" t="s">
        <v>166275</v>
      </c>
      <c r="F103454" t="s">
        <v>124984</v>
      </c>
      <c r="G103454" t="s">
        <v>166274</v>
      </c>
      <c r="H103454">
        <v>3322481097</v>
      </c>
      <c r="I103454" t="s">
        <v>293001</v>
      </c>
    </row>
    <row r="103455" spans="1:9" x14ac:dyDescent="0.25">
      <c r="A103455" t="s">
        <v>217066</v>
      </c>
      <c r="B103455" t="s">
        <v>126058</v>
      </c>
      <c r="E103455" t="s">
        <v>166275</v>
      </c>
      <c r="F103455" t="s">
        <v>124984</v>
      </c>
      <c r="G103455" t="s">
        <v>166274</v>
      </c>
      <c r="H103455">
        <v>3322481096</v>
      </c>
      <c r="I103455" t="s">
        <v>293001</v>
      </c>
    </row>
    <row r="103456" spans="1:9" x14ac:dyDescent="0.25">
      <c r="A103456" t="s">
        <v>217067</v>
      </c>
      <c r="B103456" t="s">
        <v>137767</v>
      </c>
      <c r="H103456">
        <v>3322481094</v>
      </c>
      <c r="I103456" t="s">
        <v>292983</v>
      </c>
    </row>
    <row r="103457" spans="1:9" x14ac:dyDescent="0.25">
      <c r="A103457" t="s">
        <v>217069</v>
      </c>
      <c r="B103457" t="s">
        <v>126058</v>
      </c>
      <c r="E103457" t="s">
        <v>217058</v>
      </c>
      <c r="F103457" t="s">
        <v>124984</v>
      </c>
      <c r="G103457" t="s">
        <v>217057</v>
      </c>
      <c r="H103457">
        <v>3322481092</v>
      </c>
      <c r="I103457" t="s">
        <v>293001</v>
      </c>
    </row>
    <row r="103458" spans="1:9" x14ac:dyDescent="0.25">
      <c r="A103458" t="s">
        <v>217071</v>
      </c>
      <c r="B103458" t="s">
        <v>126058</v>
      </c>
      <c r="C103458" t="s">
        <v>217070</v>
      </c>
      <c r="E103458" t="s">
        <v>166275</v>
      </c>
      <c r="F103458" t="s">
        <v>123980</v>
      </c>
      <c r="G103458" t="s">
        <v>166274</v>
      </c>
      <c r="H103458">
        <v>3322481091</v>
      </c>
      <c r="I103458" t="s">
        <v>293001</v>
      </c>
    </row>
    <row r="103459" spans="1:9" x14ac:dyDescent="0.25">
      <c r="A103459" t="s">
        <v>217072</v>
      </c>
      <c r="B103459" t="s">
        <v>137450</v>
      </c>
      <c r="H103459">
        <v>3322481090</v>
      </c>
      <c r="I103459" t="s">
        <v>292989</v>
      </c>
    </row>
    <row r="103460" spans="1:9" x14ac:dyDescent="0.25">
      <c r="A103460" t="s">
        <v>217073</v>
      </c>
      <c r="B103460" t="s">
        <v>137450</v>
      </c>
      <c r="H103460">
        <v>3322481089</v>
      </c>
      <c r="I103460" t="s">
        <v>292989</v>
      </c>
    </row>
    <row r="103461" spans="1:9" x14ac:dyDescent="0.25">
      <c r="A103461" t="s">
        <v>217074</v>
      </c>
      <c r="B103461" t="s">
        <v>137613</v>
      </c>
      <c r="H103461">
        <v>3322481088</v>
      </c>
      <c r="I103461" t="s">
        <v>292993</v>
      </c>
    </row>
    <row r="103462" spans="1:9" x14ac:dyDescent="0.25">
      <c r="A103462" t="s">
        <v>217078</v>
      </c>
      <c r="B103462" t="s">
        <v>126058</v>
      </c>
      <c r="E103462" t="s">
        <v>137848</v>
      </c>
      <c r="G103462" t="s">
        <v>137847</v>
      </c>
      <c r="H103462">
        <v>3322481085</v>
      </c>
      <c r="I103462" t="s">
        <v>293001</v>
      </c>
    </row>
    <row r="103463" spans="1:9" x14ac:dyDescent="0.25">
      <c r="A103463" t="s">
        <v>217079</v>
      </c>
      <c r="B103463" t="s">
        <v>137450</v>
      </c>
      <c r="H103463">
        <v>3322481084</v>
      </c>
      <c r="I103463" t="s">
        <v>292989</v>
      </c>
    </row>
    <row r="103464" spans="1:9" x14ac:dyDescent="0.25">
      <c r="A103464" t="s">
        <v>217080</v>
      </c>
      <c r="B103464" t="s">
        <v>126058</v>
      </c>
      <c r="E103464" t="s">
        <v>166275</v>
      </c>
      <c r="F103464" t="s">
        <v>124984</v>
      </c>
      <c r="G103464" t="s">
        <v>166274</v>
      </c>
      <c r="H103464">
        <v>3322481083</v>
      </c>
      <c r="I103464" t="s">
        <v>293001</v>
      </c>
    </row>
    <row r="103465" spans="1:9" x14ac:dyDescent="0.25">
      <c r="A103465" t="s">
        <v>217081</v>
      </c>
      <c r="B103465" t="s">
        <v>126058</v>
      </c>
      <c r="E103465" t="s">
        <v>166275</v>
      </c>
      <c r="F103465" t="s">
        <v>124984</v>
      </c>
      <c r="G103465" t="s">
        <v>166274</v>
      </c>
      <c r="H103465">
        <v>3322481082</v>
      </c>
      <c r="I103465" t="s">
        <v>293001</v>
      </c>
    </row>
    <row r="103466" spans="1:9" x14ac:dyDescent="0.25">
      <c r="A103466" t="s">
        <v>217082</v>
      </c>
      <c r="B103466" t="s">
        <v>126058</v>
      </c>
      <c r="E103466" t="s">
        <v>166275</v>
      </c>
      <c r="F103466" t="s">
        <v>124984</v>
      </c>
      <c r="G103466" t="s">
        <v>166274</v>
      </c>
      <c r="H103466">
        <v>3322481081</v>
      </c>
      <c r="I103466" t="s">
        <v>293001</v>
      </c>
    </row>
    <row r="103467" spans="1:9" x14ac:dyDescent="0.25">
      <c r="A103467" t="s">
        <v>218107</v>
      </c>
      <c r="B103467" t="s">
        <v>126058</v>
      </c>
      <c r="E103467" t="s">
        <v>140118</v>
      </c>
      <c r="G103467" t="s">
        <v>140117</v>
      </c>
      <c r="H103467">
        <v>3322481080</v>
      </c>
      <c r="I103467" t="s">
        <v>293001</v>
      </c>
    </row>
    <row r="103468" spans="1:9" x14ac:dyDescent="0.25">
      <c r="A103468" t="s">
        <v>218108</v>
      </c>
      <c r="B103468" t="s">
        <v>126058</v>
      </c>
      <c r="E103468" t="s">
        <v>139387</v>
      </c>
      <c r="G103468" t="s">
        <v>139247</v>
      </c>
      <c r="H103468">
        <v>3322481079</v>
      </c>
      <c r="I103468" t="s">
        <v>293001</v>
      </c>
    </row>
    <row r="103469" spans="1:9" x14ac:dyDescent="0.25">
      <c r="A103469" t="s">
        <v>218110</v>
      </c>
      <c r="B103469" t="s">
        <v>137613</v>
      </c>
      <c r="H103469">
        <v>3322481077</v>
      </c>
      <c r="I103469" t="s">
        <v>292993</v>
      </c>
    </row>
    <row r="103470" spans="1:9" x14ac:dyDescent="0.25">
      <c r="A103470" t="s">
        <v>218110</v>
      </c>
      <c r="B103470" t="s">
        <v>137496</v>
      </c>
      <c r="H103470">
        <v>3322481076</v>
      </c>
      <c r="I103470" t="s">
        <v>292992</v>
      </c>
    </row>
    <row r="103471" spans="1:9" x14ac:dyDescent="0.25">
      <c r="A103471" t="s">
        <v>218113</v>
      </c>
      <c r="B103471" t="s">
        <v>137767</v>
      </c>
      <c r="C103471" t="s">
        <v>218112</v>
      </c>
      <c r="D103471" t="s">
        <v>218111</v>
      </c>
      <c r="E103471" t="s">
        <v>184447</v>
      </c>
      <c r="F103471" t="s">
        <v>125682</v>
      </c>
      <c r="G103471" t="s">
        <v>184446</v>
      </c>
      <c r="H103471">
        <v>3322481074</v>
      </c>
      <c r="I103471" t="s">
        <v>292983</v>
      </c>
    </row>
    <row r="103472" spans="1:9" x14ac:dyDescent="0.25">
      <c r="A103472" t="s">
        <v>218113</v>
      </c>
      <c r="B103472" t="s">
        <v>137450</v>
      </c>
      <c r="E103472" t="s">
        <v>194545</v>
      </c>
      <c r="G103472" t="s">
        <v>194544</v>
      </c>
      <c r="H103472">
        <v>3322481073</v>
      </c>
      <c r="I103472" t="s">
        <v>292989</v>
      </c>
    </row>
    <row r="103473" spans="1:9" x14ac:dyDescent="0.25">
      <c r="A103473" t="s">
        <v>218114</v>
      </c>
      <c r="B103473" t="s">
        <v>137450</v>
      </c>
      <c r="E103473" t="s">
        <v>177115</v>
      </c>
      <c r="G103473" t="s">
        <v>177114</v>
      </c>
      <c r="H103473">
        <v>3322481072</v>
      </c>
      <c r="I103473" t="s">
        <v>292989</v>
      </c>
    </row>
    <row r="103474" spans="1:9" x14ac:dyDescent="0.25">
      <c r="A103474" t="s">
        <v>218116</v>
      </c>
      <c r="B103474" t="s">
        <v>137496</v>
      </c>
      <c r="H103474">
        <v>3322481070</v>
      </c>
      <c r="I103474" t="s">
        <v>292992</v>
      </c>
    </row>
    <row r="103475" spans="1:9" x14ac:dyDescent="0.25">
      <c r="A103475" t="s">
        <v>218118</v>
      </c>
      <c r="B103475" t="s">
        <v>137767</v>
      </c>
      <c r="C103475" t="s">
        <v>218117</v>
      </c>
      <c r="D103475" t="s">
        <v>218117</v>
      </c>
      <c r="E103475" t="s">
        <v>138394</v>
      </c>
      <c r="G103475" t="s">
        <v>138393</v>
      </c>
      <c r="H103475">
        <v>3322481069</v>
      </c>
      <c r="I103475" t="s">
        <v>292983</v>
      </c>
    </row>
    <row r="103476" spans="1:9" x14ac:dyDescent="0.25">
      <c r="A103476" t="s">
        <v>218119</v>
      </c>
      <c r="B103476" t="s">
        <v>137613</v>
      </c>
      <c r="H103476">
        <v>3322481067</v>
      </c>
      <c r="I103476" t="s">
        <v>292999</v>
      </c>
    </row>
    <row r="103477" spans="1:9" x14ac:dyDescent="0.25">
      <c r="A103477" t="s">
        <v>218119</v>
      </c>
      <c r="B103477" t="s">
        <v>137450</v>
      </c>
      <c r="H103477">
        <v>3322481065</v>
      </c>
      <c r="I103477" t="s">
        <v>292989</v>
      </c>
    </row>
    <row r="103478" spans="1:9" x14ac:dyDescent="0.25">
      <c r="A103478" t="s">
        <v>218120</v>
      </c>
      <c r="B103478" t="s">
        <v>137496</v>
      </c>
      <c r="E103478" t="s">
        <v>151178</v>
      </c>
      <c r="G103478" t="s">
        <v>151177</v>
      </c>
      <c r="H103478">
        <v>3322481064</v>
      </c>
      <c r="I103478" t="s">
        <v>292992</v>
      </c>
    </row>
    <row r="103479" spans="1:9" x14ac:dyDescent="0.25">
      <c r="A103479" t="s">
        <v>218122</v>
      </c>
      <c r="B103479" t="s">
        <v>137767</v>
      </c>
      <c r="C103479" t="s">
        <v>218121</v>
      </c>
      <c r="D103479" t="s">
        <v>218121</v>
      </c>
      <c r="E103479" t="s">
        <v>138373</v>
      </c>
      <c r="G103479" t="s">
        <v>138372</v>
      </c>
      <c r="H103479">
        <v>3322481063</v>
      </c>
      <c r="I103479" t="s">
        <v>292983</v>
      </c>
    </row>
    <row r="103480" spans="1:9" x14ac:dyDescent="0.25">
      <c r="A103480" t="s">
        <v>218123</v>
      </c>
      <c r="B103480" t="s">
        <v>137769</v>
      </c>
      <c r="E103480" t="s">
        <v>138450</v>
      </c>
      <c r="G103480" t="s">
        <v>290188</v>
      </c>
      <c r="H103480">
        <v>3322481062</v>
      </c>
      <c r="I103480" t="s">
        <v>292987</v>
      </c>
    </row>
    <row r="103481" spans="1:9" x14ac:dyDescent="0.25">
      <c r="A103481" t="s">
        <v>218123</v>
      </c>
      <c r="B103481" t="s">
        <v>137844</v>
      </c>
      <c r="E103481" t="s">
        <v>140779</v>
      </c>
      <c r="G103481" t="s">
        <v>140778</v>
      </c>
      <c r="H103481">
        <v>3322481061</v>
      </c>
      <c r="I103481" t="s">
        <v>292994</v>
      </c>
    </row>
    <row r="103482" spans="1:9" x14ac:dyDescent="0.25">
      <c r="A103482" t="s">
        <v>218125</v>
      </c>
      <c r="B103482" t="s">
        <v>126058</v>
      </c>
      <c r="E103482" t="s">
        <v>139387</v>
      </c>
      <c r="G103482" t="s">
        <v>139247</v>
      </c>
      <c r="H103482">
        <v>3322481059</v>
      </c>
      <c r="I103482" t="s">
        <v>293001</v>
      </c>
    </row>
    <row r="103483" spans="1:9" x14ac:dyDescent="0.25">
      <c r="A103483" t="s">
        <v>218127</v>
      </c>
      <c r="B103483" t="s">
        <v>126058</v>
      </c>
      <c r="E103483" t="s">
        <v>166275</v>
      </c>
      <c r="F103483" t="s">
        <v>124984</v>
      </c>
      <c r="G103483" t="s">
        <v>166274</v>
      </c>
      <c r="H103483">
        <v>3322481057</v>
      </c>
      <c r="I103483" t="s">
        <v>293001</v>
      </c>
    </row>
    <row r="103484" spans="1:9" x14ac:dyDescent="0.25">
      <c r="A103484" t="s">
        <v>218128</v>
      </c>
      <c r="B103484" t="s">
        <v>105454</v>
      </c>
      <c r="H103484">
        <v>3322481056</v>
      </c>
      <c r="I103484" t="s">
        <v>292991</v>
      </c>
    </row>
    <row r="103485" spans="1:9" x14ac:dyDescent="0.25">
      <c r="A103485" t="s">
        <v>218129</v>
      </c>
      <c r="B103485" t="s">
        <v>137450</v>
      </c>
      <c r="E103485" t="s">
        <v>199188</v>
      </c>
      <c r="G103485" t="s">
        <v>153434</v>
      </c>
      <c r="H103485">
        <v>3322481055</v>
      </c>
      <c r="I103485" t="s">
        <v>292989</v>
      </c>
    </row>
    <row r="103486" spans="1:9" x14ac:dyDescent="0.25">
      <c r="A103486" t="s">
        <v>218130</v>
      </c>
      <c r="B103486" t="s">
        <v>137450</v>
      </c>
      <c r="E103486" t="s">
        <v>194474</v>
      </c>
      <c r="G103486" t="s">
        <v>194473</v>
      </c>
      <c r="H103486">
        <v>3322481054</v>
      </c>
      <c r="I103486" t="s">
        <v>292989</v>
      </c>
    </row>
    <row r="103487" spans="1:9" x14ac:dyDescent="0.25">
      <c r="A103487" t="s">
        <v>218132</v>
      </c>
      <c r="B103487" t="s">
        <v>137767</v>
      </c>
      <c r="C103487" t="s">
        <v>218131</v>
      </c>
      <c r="E103487" t="s">
        <v>139903</v>
      </c>
      <c r="G103487" t="s">
        <v>139902</v>
      </c>
      <c r="H103487">
        <v>3322481053</v>
      </c>
      <c r="I103487" t="s">
        <v>292983</v>
      </c>
    </row>
    <row r="103488" spans="1:9" x14ac:dyDescent="0.25">
      <c r="A103488" t="s">
        <v>218132</v>
      </c>
      <c r="B103488" t="s">
        <v>137450</v>
      </c>
      <c r="E103488" t="s">
        <v>215879</v>
      </c>
      <c r="G103488" t="s">
        <v>215878</v>
      </c>
      <c r="H103488">
        <v>3322481052</v>
      </c>
      <c r="I103488" t="s">
        <v>292989</v>
      </c>
    </row>
    <row r="103489" spans="1:9" x14ac:dyDescent="0.25">
      <c r="A103489" t="s">
        <v>218133</v>
      </c>
      <c r="B103489" t="s">
        <v>137450</v>
      </c>
      <c r="E103489" t="s">
        <v>140572</v>
      </c>
      <c r="G103489" t="s">
        <v>140571</v>
      </c>
      <c r="H103489">
        <v>3322481051</v>
      </c>
      <c r="I103489" t="s">
        <v>292989</v>
      </c>
    </row>
    <row r="103490" spans="1:9" x14ac:dyDescent="0.25">
      <c r="A103490" t="s">
        <v>218134</v>
      </c>
      <c r="B103490" t="s">
        <v>137767</v>
      </c>
      <c r="E103490" t="s">
        <v>138411</v>
      </c>
      <c r="G103490" t="s">
        <v>138410</v>
      </c>
      <c r="H103490">
        <v>3322481050</v>
      </c>
      <c r="I103490" t="s">
        <v>292983</v>
      </c>
    </row>
    <row r="103491" spans="1:9" x14ac:dyDescent="0.25">
      <c r="A103491" t="s">
        <v>218137</v>
      </c>
      <c r="B103491" t="s">
        <v>125976</v>
      </c>
      <c r="E103491" t="s">
        <v>138907</v>
      </c>
      <c r="G103491" t="s">
        <v>138906</v>
      </c>
      <c r="H103491">
        <v>3322481047</v>
      </c>
      <c r="I103491" t="s">
        <v>292990</v>
      </c>
    </row>
    <row r="103492" spans="1:9" x14ac:dyDescent="0.25">
      <c r="A103492" t="s">
        <v>218138</v>
      </c>
      <c r="B103492" t="s">
        <v>137767</v>
      </c>
      <c r="E103492" t="s">
        <v>140510</v>
      </c>
      <c r="F103492" t="s">
        <v>124430</v>
      </c>
      <c r="G103492" t="s">
        <v>292986</v>
      </c>
      <c r="H103492">
        <v>3322481044</v>
      </c>
      <c r="I103492" t="s">
        <v>292983</v>
      </c>
    </row>
    <row r="103493" spans="1:9" x14ac:dyDescent="0.25">
      <c r="A103493" t="s">
        <v>218140</v>
      </c>
      <c r="B103493" t="s">
        <v>137769</v>
      </c>
      <c r="E103493" t="s">
        <v>146654</v>
      </c>
      <c r="F103493" t="s">
        <v>128157</v>
      </c>
      <c r="G103493" t="s">
        <v>146653</v>
      </c>
      <c r="H103493">
        <v>3322481042</v>
      </c>
      <c r="I103493" t="s">
        <v>292987</v>
      </c>
    </row>
    <row r="103494" spans="1:9" x14ac:dyDescent="0.25">
      <c r="A103494" t="s">
        <v>218140</v>
      </c>
      <c r="B103494" t="s">
        <v>137750</v>
      </c>
      <c r="H103494">
        <v>3322481041</v>
      </c>
      <c r="I103494" t="s">
        <v>292996</v>
      </c>
    </row>
    <row r="103495" spans="1:9" x14ac:dyDescent="0.25">
      <c r="A103495" t="s">
        <v>218141</v>
      </c>
      <c r="B103495" t="s">
        <v>137613</v>
      </c>
      <c r="H103495">
        <v>3322481040</v>
      </c>
      <c r="I103495" t="s">
        <v>292993</v>
      </c>
    </row>
    <row r="103496" spans="1:9" x14ac:dyDescent="0.25">
      <c r="A103496" t="s">
        <v>218142</v>
      </c>
      <c r="B103496" t="s">
        <v>125976</v>
      </c>
      <c r="E103496" t="s">
        <v>138867</v>
      </c>
      <c r="G103496" t="s">
        <v>138866</v>
      </c>
      <c r="H103496">
        <v>3322481038</v>
      </c>
      <c r="I103496" t="s">
        <v>292990</v>
      </c>
    </row>
    <row r="103497" spans="1:9" x14ac:dyDescent="0.25">
      <c r="A103497" t="s">
        <v>218142</v>
      </c>
      <c r="B103497" t="s">
        <v>137613</v>
      </c>
      <c r="H103497">
        <v>3322481037</v>
      </c>
      <c r="I103497" t="s">
        <v>292999</v>
      </c>
    </row>
    <row r="103498" spans="1:9" x14ac:dyDescent="0.25">
      <c r="A103498" t="s">
        <v>218142</v>
      </c>
      <c r="B103498" t="s">
        <v>137773</v>
      </c>
      <c r="H103498">
        <v>3322481036</v>
      </c>
      <c r="I103498" t="s">
        <v>292998</v>
      </c>
    </row>
    <row r="103499" spans="1:9" x14ac:dyDescent="0.25">
      <c r="A103499" t="s">
        <v>218143</v>
      </c>
      <c r="B103499" t="s">
        <v>126058</v>
      </c>
      <c r="E103499" t="s">
        <v>139316</v>
      </c>
      <c r="G103499" t="s">
        <v>138906</v>
      </c>
      <c r="H103499">
        <v>3322481035</v>
      </c>
      <c r="I103499" t="s">
        <v>293001</v>
      </c>
    </row>
    <row r="103500" spans="1:9" x14ac:dyDescent="0.25">
      <c r="A103500" t="s">
        <v>218143</v>
      </c>
      <c r="B103500" t="s">
        <v>137767</v>
      </c>
      <c r="E103500" t="s">
        <v>138411</v>
      </c>
      <c r="G103500" t="s">
        <v>138410</v>
      </c>
      <c r="H103500">
        <v>3322481034</v>
      </c>
      <c r="I103500" t="s">
        <v>292983</v>
      </c>
    </row>
    <row r="103501" spans="1:9" x14ac:dyDescent="0.25">
      <c r="A103501" t="s">
        <v>218145</v>
      </c>
      <c r="B103501" t="s">
        <v>105454</v>
      </c>
      <c r="E103501" t="s">
        <v>183591</v>
      </c>
      <c r="G103501" t="s">
        <v>183590</v>
      </c>
      <c r="H103501">
        <v>3322481030</v>
      </c>
      <c r="I103501" t="s">
        <v>292991</v>
      </c>
    </row>
    <row r="103502" spans="1:9" x14ac:dyDescent="0.25">
      <c r="A103502" t="s">
        <v>218145</v>
      </c>
      <c r="B103502" t="s">
        <v>137767</v>
      </c>
      <c r="E103502" t="s">
        <v>138411</v>
      </c>
      <c r="G103502" t="s">
        <v>138410</v>
      </c>
      <c r="H103502">
        <v>3322481029</v>
      </c>
      <c r="I103502" t="s">
        <v>292983</v>
      </c>
    </row>
    <row r="103503" spans="1:9" x14ac:dyDescent="0.25">
      <c r="A103503" t="s">
        <v>218145</v>
      </c>
      <c r="B103503" t="s">
        <v>137450</v>
      </c>
      <c r="H103503">
        <v>3322481028</v>
      </c>
      <c r="I103503" t="s">
        <v>292989</v>
      </c>
    </row>
    <row r="103504" spans="1:9" x14ac:dyDescent="0.25">
      <c r="A103504" t="s">
        <v>218146</v>
      </c>
      <c r="B103504" t="s">
        <v>137613</v>
      </c>
      <c r="H103504">
        <v>3322481026</v>
      </c>
      <c r="I103504" t="s">
        <v>292993</v>
      </c>
    </row>
    <row r="103505" spans="1:9" x14ac:dyDescent="0.25">
      <c r="A103505" t="s">
        <v>218146</v>
      </c>
      <c r="B103505" t="s">
        <v>105454</v>
      </c>
      <c r="E103505" t="s">
        <v>183591</v>
      </c>
      <c r="G103505" t="s">
        <v>183590</v>
      </c>
      <c r="H103505">
        <v>3322481024</v>
      </c>
      <c r="I103505" t="s">
        <v>292991</v>
      </c>
    </row>
    <row r="103506" spans="1:9" x14ac:dyDescent="0.25">
      <c r="A103506" t="s">
        <v>218147</v>
      </c>
      <c r="B103506" t="s">
        <v>137496</v>
      </c>
      <c r="H103506">
        <v>3322481023</v>
      </c>
      <c r="I103506" t="s">
        <v>292992</v>
      </c>
    </row>
    <row r="103507" spans="1:9" x14ac:dyDescent="0.25">
      <c r="A103507" t="s">
        <v>218148</v>
      </c>
      <c r="B103507" t="s">
        <v>137450</v>
      </c>
      <c r="H103507">
        <v>3322481021</v>
      </c>
      <c r="I103507" t="s">
        <v>292989</v>
      </c>
    </row>
    <row r="103508" spans="1:9" x14ac:dyDescent="0.25">
      <c r="A103508" t="s">
        <v>218149</v>
      </c>
      <c r="B103508" t="s">
        <v>137885</v>
      </c>
      <c r="H103508">
        <v>3322481020</v>
      </c>
      <c r="I103508" t="s">
        <v>292988</v>
      </c>
    </row>
    <row r="103509" spans="1:9" x14ac:dyDescent="0.25">
      <c r="A103509" t="s">
        <v>218149</v>
      </c>
      <c r="B103509" t="s">
        <v>137496</v>
      </c>
      <c r="E103509" t="s">
        <v>190102</v>
      </c>
      <c r="G103509" t="s">
        <v>190101</v>
      </c>
      <c r="H103509">
        <v>3322481019</v>
      </c>
      <c r="I103509" t="s">
        <v>292992</v>
      </c>
    </row>
    <row r="103510" spans="1:9" x14ac:dyDescent="0.25">
      <c r="A103510" t="s">
        <v>218149</v>
      </c>
      <c r="B103510" t="s">
        <v>105454</v>
      </c>
      <c r="E103510" t="s">
        <v>176709</v>
      </c>
      <c r="F103510" t="s">
        <v>125682</v>
      </c>
      <c r="G103510" t="s">
        <v>176708</v>
      </c>
      <c r="H103510">
        <v>3322481018</v>
      </c>
      <c r="I103510" t="s">
        <v>292991</v>
      </c>
    </row>
    <row r="103511" spans="1:9" x14ac:dyDescent="0.25">
      <c r="A103511" t="s">
        <v>218149</v>
      </c>
      <c r="B103511" t="s">
        <v>137450</v>
      </c>
      <c r="H103511">
        <v>3322481017</v>
      </c>
      <c r="I103511" t="s">
        <v>292989</v>
      </c>
    </row>
    <row r="103512" spans="1:9" x14ac:dyDescent="0.25">
      <c r="A103512" t="s">
        <v>218152</v>
      </c>
      <c r="B103512" t="s">
        <v>125976</v>
      </c>
      <c r="E103512" t="s">
        <v>165043</v>
      </c>
      <c r="F103512" t="s">
        <v>126363</v>
      </c>
      <c r="G103512" t="s">
        <v>165042</v>
      </c>
      <c r="H103512">
        <v>3322481013</v>
      </c>
      <c r="I103512" t="s">
        <v>292990</v>
      </c>
    </row>
    <row r="103513" spans="1:9" x14ac:dyDescent="0.25">
      <c r="A103513" t="s">
        <v>218152</v>
      </c>
      <c r="B103513" t="s">
        <v>137773</v>
      </c>
      <c r="E103513" t="s">
        <v>173517</v>
      </c>
      <c r="G103513" t="s">
        <v>173516</v>
      </c>
      <c r="H103513">
        <v>3322481012</v>
      </c>
      <c r="I103513" t="s">
        <v>292998</v>
      </c>
    </row>
    <row r="103514" spans="1:9" x14ac:dyDescent="0.25">
      <c r="A103514" t="s">
        <v>218152</v>
      </c>
      <c r="B103514" t="s">
        <v>137750</v>
      </c>
      <c r="H103514">
        <v>3322481011</v>
      </c>
      <c r="I103514" t="s">
        <v>292996</v>
      </c>
    </row>
    <row r="103515" spans="1:9" x14ac:dyDescent="0.25">
      <c r="A103515" t="s">
        <v>218155</v>
      </c>
      <c r="B103515" t="s">
        <v>137436</v>
      </c>
      <c r="C103515" t="s">
        <v>218154</v>
      </c>
      <c r="D103515" t="s">
        <v>218153</v>
      </c>
      <c r="E103515" t="s">
        <v>140996</v>
      </c>
      <c r="F103515" t="s">
        <v>126072</v>
      </c>
      <c r="G103515" t="s">
        <v>139247</v>
      </c>
      <c r="H103515">
        <v>3322481010</v>
      </c>
      <c r="I103515" t="s">
        <v>293000</v>
      </c>
    </row>
    <row r="103516" spans="1:9" x14ac:dyDescent="0.25">
      <c r="A103516" t="s">
        <v>218156</v>
      </c>
      <c r="B103516" t="s">
        <v>137773</v>
      </c>
      <c r="H103516">
        <v>3322481009</v>
      </c>
      <c r="I103516" t="s">
        <v>292998</v>
      </c>
    </row>
    <row r="103517" spans="1:9" x14ac:dyDescent="0.25">
      <c r="A103517" t="s">
        <v>218156</v>
      </c>
      <c r="B103517" t="s">
        <v>137496</v>
      </c>
      <c r="H103517">
        <v>3322481008</v>
      </c>
      <c r="I103517" t="s">
        <v>292992</v>
      </c>
    </row>
    <row r="103518" spans="1:9" x14ac:dyDescent="0.25">
      <c r="A103518" t="s">
        <v>218157</v>
      </c>
      <c r="B103518" t="s">
        <v>137496</v>
      </c>
      <c r="H103518">
        <v>3322481007</v>
      </c>
      <c r="I103518" t="s">
        <v>292992</v>
      </c>
    </row>
    <row r="103519" spans="1:9" x14ac:dyDescent="0.25">
      <c r="A103519" t="s">
        <v>218158</v>
      </c>
      <c r="B103519" t="s">
        <v>137496</v>
      </c>
      <c r="H103519">
        <v>3322481006</v>
      </c>
      <c r="I103519" t="s">
        <v>292992</v>
      </c>
    </row>
    <row r="103520" spans="1:9" x14ac:dyDescent="0.25">
      <c r="A103520" t="s">
        <v>218159</v>
      </c>
      <c r="B103520" t="s">
        <v>137496</v>
      </c>
      <c r="H103520">
        <v>3322481005</v>
      </c>
      <c r="I103520" t="s">
        <v>292992</v>
      </c>
    </row>
    <row r="103521" spans="1:9" x14ac:dyDescent="0.25">
      <c r="A103521" t="s">
        <v>218160</v>
      </c>
      <c r="B103521" t="s">
        <v>105454</v>
      </c>
      <c r="F103521" t="s">
        <v>122599</v>
      </c>
      <c r="H103521">
        <v>3322481004</v>
      </c>
      <c r="I103521" t="s">
        <v>292991</v>
      </c>
    </row>
    <row r="103522" spans="1:9" x14ac:dyDescent="0.25">
      <c r="A103522" t="s">
        <v>218161</v>
      </c>
      <c r="B103522" t="s">
        <v>137450</v>
      </c>
      <c r="H103522">
        <v>3322481003</v>
      </c>
      <c r="I103522" t="s">
        <v>292989</v>
      </c>
    </row>
    <row r="103523" spans="1:9" x14ac:dyDescent="0.25">
      <c r="A103523" t="s">
        <v>218164</v>
      </c>
      <c r="B103523" t="s">
        <v>137767</v>
      </c>
      <c r="C103523" t="s">
        <v>199425</v>
      </c>
      <c r="D103523" t="s">
        <v>218163</v>
      </c>
      <c r="E103523" t="s">
        <v>138796</v>
      </c>
      <c r="G103523" t="s">
        <v>138795</v>
      </c>
      <c r="H103523">
        <v>3322481001</v>
      </c>
      <c r="I103523" t="s">
        <v>292983</v>
      </c>
    </row>
    <row r="103524" spans="1:9" x14ac:dyDescent="0.25">
      <c r="A103524" t="s">
        <v>218166</v>
      </c>
      <c r="B103524" t="s">
        <v>137773</v>
      </c>
      <c r="H103524">
        <v>3322480999</v>
      </c>
      <c r="I103524" t="s">
        <v>292998</v>
      </c>
    </row>
    <row r="103525" spans="1:9" x14ac:dyDescent="0.25">
      <c r="A103525" t="s">
        <v>218167</v>
      </c>
      <c r="B103525" t="s">
        <v>105454</v>
      </c>
      <c r="E103525" t="s">
        <v>183591</v>
      </c>
      <c r="F103525" t="s">
        <v>122185</v>
      </c>
      <c r="G103525" t="s">
        <v>183590</v>
      </c>
      <c r="H103525">
        <v>3322480998</v>
      </c>
      <c r="I103525" t="s">
        <v>292991</v>
      </c>
    </row>
    <row r="103526" spans="1:9" x14ac:dyDescent="0.25">
      <c r="A103526" t="s">
        <v>218169</v>
      </c>
      <c r="B103526" t="s">
        <v>137767</v>
      </c>
      <c r="D103526" t="s">
        <v>218168</v>
      </c>
      <c r="E103526" t="s">
        <v>140510</v>
      </c>
      <c r="F103526" t="s">
        <v>122920</v>
      </c>
      <c r="G103526" t="s">
        <v>292986</v>
      </c>
      <c r="H103526">
        <v>3322480997</v>
      </c>
      <c r="I103526" t="s">
        <v>292983</v>
      </c>
    </row>
    <row r="103527" spans="1:9" x14ac:dyDescent="0.25">
      <c r="A103527" t="s">
        <v>218169</v>
      </c>
      <c r="B103527" t="s">
        <v>137450</v>
      </c>
      <c r="E103527" t="s">
        <v>143695</v>
      </c>
      <c r="G103527" t="s">
        <v>143694</v>
      </c>
      <c r="H103527">
        <v>3322480996</v>
      </c>
      <c r="I103527" t="s">
        <v>292989</v>
      </c>
    </row>
    <row r="103528" spans="1:9" x14ac:dyDescent="0.25">
      <c r="A103528" t="s">
        <v>218170</v>
      </c>
      <c r="B103528" t="s">
        <v>137773</v>
      </c>
      <c r="H103528">
        <v>3322480995</v>
      </c>
      <c r="I103528" t="s">
        <v>292998</v>
      </c>
    </row>
    <row r="103529" spans="1:9" x14ac:dyDescent="0.25">
      <c r="A103529" t="s">
        <v>218170</v>
      </c>
      <c r="B103529" t="s">
        <v>105454</v>
      </c>
      <c r="E103529" t="s">
        <v>170224</v>
      </c>
      <c r="F103529" t="s">
        <v>122317</v>
      </c>
      <c r="G103529" t="s">
        <v>170223</v>
      </c>
      <c r="H103529">
        <v>3322480994</v>
      </c>
      <c r="I103529" t="s">
        <v>292991</v>
      </c>
    </row>
    <row r="103530" spans="1:9" x14ac:dyDescent="0.25">
      <c r="A103530" t="s">
        <v>218170</v>
      </c>
      <c r="B103530" t="s">
        <v>137450</v>
      </c>
      <c r="H103530">
        <v>3322480993</v>
      </c>
      <c r="I103530" t="s">
        <v>292989</v>
      </c>
    </row>
    <row r="103531" spans="1:9" x14ac:dyDescent="0.25">
      <c r="A103531" t="s">
        <v>218171</v>
      </c>
      <c r="B103531" t="s">
        <v>137613</v>
      </c>
      <c r="H103531">
        <v>3322480992</v>
      </c>
      <c r="I103531" t="s">
        <v>292993</v>
      </c>
    </row>
    <row r="103532" spans="1:9" x14ac:dyDescent="0.25">
      <c r="A103532" t="s">
        <v>218171</v>
      </c>
      <c r="B103532" t="s">
        <v>137773</v>
      </c>
      <c r="H103532">
        <v>3322480991</v>
      </c>
      <c r="I103532" t="s">
        <v>292998</v>
      </c>
    </row>
    <row r="103533" spans="1:9" x14ac:dyDescent="0.25">
      <c r="A103533" t="s">
        <v>218171</v>
      </c>
      <c r="B103533" t="s">
        <v>105454</v>
      </c>
      <c r="H103533">
        <v>3322480990</v>
      </c>
      <c r="I103533" t="s">
        <v>292991</v>
      </c>
    </row>
    <row r="103534" spans="1:9" x14ac:dyDescent="0.25">
      <c r="A103534" t="s">
        <v>218172</v>
      </c>
      <c r="B103534" t="s">
        <v>137496</v>
      </c>
      <c r="H103534">
        <v>3322480987</v>
      </c>
      <c r="I103534" t="s">
        <v>292992</v>
      </c>
    </row>
    <row r="103535" spans="1:9" x14ac:dyDescent="0.25">
      <c r="A103535" t="s">
        <v>218172</v>
      </c>
      <c r="B103535" t="s">
        <v>105454</v>
      </c>
      <c r="E103535" t="s">
        <v>137645</v>
      </c>
      <c r="F103535" t="s">
        <v>124739</v>
      </c>
      <c r="G103535" t="s">
        <v>292986</v>
      </c>
      <c r="H103535">
        <v>3322480985</v>
      </c>
      <c r="I103535" t="s">
        <v>292991</v>
      </c>
    </row>
    <row r="103536" spans="1:9" x14ac:dyDescent="0.25">
      <c r="A103536" t="s">
        <v>218172</v>
      </c>
      <c r="B103536" t="s">
        <v>137767</v>
      </c>
      <c r="E103536" t="s">
        <v>140510</v>
      </c>
      <c r="G103536" t="s">
        <v>292986</v>
      </c>
      <c r="H103536">
        <v>3322480984</v>
      </c>
      <c r="I103536" t="s">
        <v>292983</v>
      </c>
    </row>
    <row r="103537" spans="1:9" x14ac:dyDescent="0.25">
      <c r="A103537" t="s">
        <v>218172</v>
      </c>
      <c r="B103537" t="s">
        <v>137450</v>
      </c>
      <c r="H103537">
        <v>3322480983</v>
      </c>
      <c r="I103537" t="s">
        <v>292989</v>
      </c>
    </row>
    <row r="103538" spans="1:9" x14ac:dyDescent="0.25">
      <c r="A103538" t="s">
        <v>218173</v>
      </c>
      <c r="B103538" t="s">
        <v>137844</v>
      </c>
      <c r="E103538" t="s">
        <v>141085</v>
      </c>
      <c r="G103538" t="s">
        <v>139247</v>
      </c>
      <c r="H103538">
        <v>3322480981</v>
      </c>
      <c r="I103538" t="s">
        <v>292994</v>
      </c>
    </row>
    <row r="103539" spans="1:9" x14ac:dyDescent="0.25">
      <c r="A103539" t="s">
        <v>218173</v>
      </c>
      <c r="B103539" t="s">
        <v>137613</v>
      </c>
      <c r="H103539">
        <v>3322480980</v>
      </c>
      <c r="I103539" t="s">
        <v>292999</v>
      </c>
    </row>
    <row r="103540" spans="1:9" x14ac:dyDescent="0.25">
      <c r="A103540" t="s">
        <v>218173</v>
      </c>
      <c r="B103540" t="s">
        <v>137496</v>
      </c>
      <c r="E103540" t="s">
        <v>139311</v>
      </c>
      <c r="G103540" t="s">
        <v>139247</v>
      </c>
      <c r="H103540">
        <v>3322480979</v>
      </c>
      <c r="I103540" t="s">
        <v>292992</v>
      </c>
    </row>
    <row r="103541" spans="1:9" x14ac:dyDescent="0.25">
      <c r="A103541" t="s">
        <v>218173</v>
      </c>
      <c r="B103541" t="s">
        <v>137767</v>
      </c>
      <c r="E103541" t="s">
        <v>140510</v>
      </c>
      <c r="G103541" t="s">
        <v>292986</v>
      </c>
      <c r="H103541">
        <v>3322480977</v>
      </c>
      <c r="I103541" t="s">
        <v>292983</v>
      </c>
    </row>
    <row r="103542" spans="1:9" x14ac:dyDescent="0.25">
      <c r="A103542" t="s">
        <v>218173</v>
      </c>
      <c r="B103542" t="s">
        <v>137450</v>
      </c>
      <c r="H103542">
        <v>3322480976</v>
      </c>
      <c r="I103542" t="s">
        <v>292989</v>
      </c>
    </row>
    <row r="103543" spans="1:9" x14ac:dyDescent="0.25">
      <c r="A103543" t="s">
        <v>218174</v>
      </c>
      <c r="B103543" t="s">
        <v>137613</v>
      </c>
      <c r="H103543">
        <v>3322480974</v>
      </c>
      <c r="I103543" t="s">
        <v>292993</v>
      </c>
    </row>
    <row r="103544" spans="1:9" x14ac:dyDescent="0.25">
      <c r="A103544" t="s">
        <v>218174</v>
      </c>
      <c r="B103544" t="s">
        <v>137496</v>
      </c>
      <c r="E103544" t="s">
        <v>180370</v>
      </c>
      <c r="G103544" t="s">
        <v>180369</v>
      </c>
      <c r="H103544">
        <v>3322480973</v>
      </c>
      <c r="I103544" t="s">
        <v>292992</v>
      </c>
    </row>
    <row r="103545" spans="1:9" x14ac:dyDescent="0.25">
      <c r="A103545" t="s">
        <v>218174</v>
      </c>
      <c r="B103545" t="s">
        <v>137767</v>
      </c>
      <c r="E103545" t="s">
        <v>140510</v>
      </c>
      <c r="G103545" t="s">
        <v>292986</v>
      </c>
      <c r="H103545">
        <v>3322480971</v>
      </c>
      <c r="I103545" t="s">
        <v>292983</v>
      </c>
    </row>
    <row r="103546" spans="1:9" x14ac:dyDescent="0.25">
      <c r="A103546" t="s">
        <v>218174</v>
      </c>
      <c r="B103546" t="s">
        <v>137450</v>
      </c>
      <c r="H103546">
        <v>3322480970</v>
      </c>
      <c r="I103546" t="s">
        <v>292989</v>
      </c>
    </row>
    <row r="103547" spans="1:9" x14ac:dyDescent="0.25">
      <c r="A103547" t="s">
        <v>218176</v>
      </c>
      <c r="B103547" t="s">
        <v>105454</v>
      </c>
      <c r="E103547" t="s">
        <v>177588</v>
      </c>
      <c r="G103547" t="s">
        <v>177587</v>
      </c>
      <c r="H103547">
        <v>3322480968</v>
      </c>
      <c r="I103547" t="s">
        <v>292991</v>
      </c>
    </row>
    <row r="103548" spans="1:9" x14ac:dyDescent="0.25">
      <c r="A103548" t="s">
        <v>218178</v>
      </c>
      <c r="B103548" t="s">
        <v>138295</v>
      </c>
      <c r="E103548" t="s">
        <v>138302</v>
      </c>
      <c r="G103548" t="s">
        <v>138301</v>
      </c>
      <c r="H103548">
        <v>3322480966</v>
      </c>
      <c r="I103548" t="s">
        <v>292984</v>
      </c>
    </row>
    <row r="103549" spans="1:9" x14ac:dyDescent="0.25">
      <c r="A103549" t="s">
        <v>218180</v>
      </c>
      <c r="B103549" t="s">
        <v>137613</v>
      </c>
      <c r="H103549">
        <v>3322480964</v>
      </c>
      <c r="I103549" t="s">
        <v>293010</v>
      </c>
    </row>
    <row r="103550" spans="1:9" x14ac:dyDescent="0.25">
      <c r="A103550" t="s">
        <v>218180</v>
      </c>
      <c r="B103550" t="s">
        <v>137773</v>
      </c>
      <c r="H103550">
        <v>3322480963</v>
      </c>
      <c r="I103550" t="s">
        <v>292998</v>
      </c>
    </row>
    <row r="103551" spans="1:9" x14ac:dyDescent="0.25">
      <c r="A103551" t="s">
        <v>218181</v>
      </c>
      <c r="B103551" t="s">
        <v>138295</v>
      </c>
      <c r="E103551" t="s">
        <v>138302</v>
      </c>
      <c r="G103551" t="s">
        <v>138301</v>
      </c>
      <c r="H103551">
        <v>3322480960</v>
      </c>
      <c r="I103551" t="s">
        <v>292984</v>
      </c>
    </row>
    <row r="103552" spans="1:9" x14ac:dyDescent="0.25">
      <c r="A103552" t="s">
        <v>218868</v>
      </c>
      <c r="B103552" t="s">
        <v>137773</v>
      </c>
      <c r="H103552">
        <v>3322480959</v>
      </c>
      <c r="I103552" t="s">
        <v>292998</v>
      </c>
    </row>
    <row r="103553" spans="1:9" x14ac:dyDescent="0.25">
      <c r="A103553" t="s">
        <v>218869</v>
      </c>
      <c r="B103553" t="s">
        <v>137496</v>
      </c>
      <c r="H103553">
        <v>3322480958</v>
      </c>
      <c r="I103553" t="s">
        <v>292992</v>
      </c>
    </row>
    <row r="103554" spans="1:9" x14ac:dyDescent="0.25">
      <c r="A103554" t="s">
        <v>218869</v>
      </c>
      <c r="B103554" t="s">
        <v>105454</v>
      </c>
      <c r="E103554" t="s">
        <v>138864</v>
      </c>
      <c r="G103554" t="s">
        <v>138372</v>
      </c>
      <c r="H103554">
        <v>3322480957</v>
      </c>
      <c r="I103554" t="s">
        <v>292991</v>
      </c>
    </row>
    <row r="103555" spans="1:9" x14ac:dyDescent="0.25">
      <c r="A103555" t="s">
        <v>218870</v>
      </c>
      <c r="B103555" t="s">
        <v>137496</v>
      </c>
      <c r="H103555">
        <v>3322480956</v>
      </c>
      <c r="I103555" t="s">
        <v>292992</v>
      </c>
    </row>
    <row r="103556" spans="1:9" x14ac:dyDescent="0.25">
      <c r="A103556" t="s">
        <v>218871</v>
      </c>
      <c r="B103556" t="s">
        <v>137496</v>
      </c>
      <c r="H103556">
        <v>3322480955</v>
      </c>
      <c r="I103556" t="s">
        <v>292992</v>
      </c>
    </row>
    <row r="103557" spans="1:9" x14ac:dyDescent="0.25">
      <c r="A103557" t="s">
        <v>218872</v>
      </c>
      <c r="B103557" t="s">
        <v>138295</v>
      </c>
      <c r="H103557">
        <v>3322480954</v>
      </c>
      <c r="I103557" t="s">
        <v>292984</v>
      </c>
    </row>
    <row r="103558" spans="1:9" x14ac:dyDescent="0.25">
      <c r="A103558" t="s">
        <v>218873</v>
      </c>
      <c r="B103558" t="s">
        <v>137773</v>
      </c>
      <c r="H103558">
        <v>3322480953</v>
      </c>
      <c r="I103558" t="s">
        <v>292998</v>
      </c>
    </row>
    <row r="103559" spans="1:9" x14ac:dyDescent="0.25">
      <c r="A103559" t="s">
        <v>218874</v>
      </c>
      <c r="B103559" t="s">
        <v>137750</v>
      </c>
      <c r="H103559">
        <v>3322480952</v>
      </c>
      <c r="I103559" t="s">
        <v>292996</v>
      </c>
    </row>
    <row r="103560" spans="1:9" x14ac:dyDescent="0.25">
      <c r="A103560" t="s">
        <v>218876</v>
      </c>
      <c r="B103560" t="s">
        <v>137773</v>
      </c>
      <c r="H103560">
        <v>3322480950</v>
      </c>
      <c r="I103560" t="s">
        <v>292998</v>
      </c>
    </row>
    <row r="103561" spans="1:9" x14ac:dyDescent="0.25">
      <c r="A103561" t="s">
        <v>218878</v>
      </c>
      <c r="B103561" t="s">
        <v>105454</v>
      </c>
      <c r="E103561" t="s">
        <v>170224</v>
      </c>
      <c r="F103561" t="s">
        <v>125007</v>
      </c>
      <c r="G103561" t="s">
        <v>170223</v>
      </c>
      <c r="H103561">
        <v>3322480947</v>
      </c>
      <c r="I103561" t="s">
        <v>292991</v>
      </c>
    </row>
    <row r="103562" spans="1:9" x14ac:dyDescent="0.25">
      <c r="A103562" t="s">
        <v>218880</v>
      </c>
      <c r="B103562" t="s">
        <v>105454</v>
      </c>
      <c r="E103562" t="s">
        <v>138394</v>
      </c>
      <c r="G103562" t="s">
        <v>138393</v>
      </c>
      <c r="H103562">
        <v>3322480945</v>
      </c>
      <c r="I103562" t="s">
        <v>292991</v>
      </c>
    </row>
    <row r="103563" spans="1:9" x14ac:dyDescent="0.25">
      <c r="A103563" t="s">
        <v>218880</v>
      </c>
      <c r="B103563" t="s">
        <v>137767</v>
      </c>
      <c r="E103563" t="s">
        <v>171496</v>
      </c>
      <c r="G103563" t="s">
        <v>137609</v>
      </c>
      <c r="H103563">
        <v>3322480944</v>
      </c>
      <c r="I103563" t="s">
        <v>292983</v>
      </c>
    </row>
    <row r="103564" spans="1:9" x14ac:dyDescent="0.25">
      <c r="A103564" t="s">
        <v>218881</v>
      </c>
      <c r="B103564" t="s">
        <v>126058</v>
      </c>
      <c r="E103564" t="s">
        <v>146031</v>
      </c>
      <c r="G103564" t="s">
        <v>146030</v>
      </c>
      <c r="H103564">
        <v>3322480943</v>
      </c>
      <c r="I103564" t="s">
        <v>293001</v>
      </c>
    </row>
    <row r="103565" spans="1:9" x14ac:dyDescent="0.25">
      <c r="A103565" t="s">
        <v>218882</v>
      </c>
      <c r="B103565" t="s">
        <v>125976</v>
      </c>
      <c r="E103565" t="s">
        <v>160775</v>
      </c>
      <c r="G103565" t="s">
        <v>160774</v>
      </c>
      <c r="H103565">
        <v>3322480941</v>
      </c>
      <c r="I103565" t="s">
        <v>292990</v>
      </c>
    </row>
    <row r="103566" spans="1:9" x14ac:dyDescent="0.25">
      <c r="A103566" t="s">
        <v>218882</v>
      </c>
      <c r="B103566" t="s">
        <v>138295</v>
      </c>
      <c r="E103566" t="s">
        <v>167142</v>
      </c>
      <c r="G103566" t="s">
        <v>167141</v>
      </c>
      <c r="H103566">
        <v>3322480939</v>
      </c>
      <c r="I103566" t="s">
        <v>292984</v>
      </c>
    </row>
    <row r="103567" spans="1:9" x14ac:dyDescent="0.25">
      <c r="A103567" t="s">
        <v>218882</v>
      </c>
      <c r="B103567" t="s">
        <v>137496</v>
      </c>
      <c r="E103567" t="s">
        <v>147568</v>
      </c>
      <c r="G103567" t="s">
        <v>147567</v>
      </c>
      <c r="H103567">
        <v>3322480938</v>
      </c>
      <c r="I103567" t="s">
        <v>292992</v>
      </c>
    </row>
    <row r="103568" spans="1:9" x14ac:dyDescent="0.25">
      <c r="A103568" t="s">
        <v>218884</v>
      </c>
      <c r="B103568" t="s">
        <v>126058</v>
      </c>
      <c r="E103568" t="s">
        <v>146031</v>
      </c>
      <c r="G103568" t="s">
        <v>146030</v>
      </c>
      <c r="H103568">
        <v>3322480936</v>
      </c>
      <c r="I103568" t="s">
        <v>293001</v>
      </c>
    </row>
    <row r="103569" spans="1:9" x14ac:dyDescent="0.25">
      <c r="A103569" t="s">
        <v>218885</v>
      </c>
      <c r="B103569" t="s">
        <v>137773</v>
      </c>
      <c r="H103569">
        <v>3322480934</v>
      </c>
      <c r="I103569" t="s">
        <v>292998</v>
      </c>
    </row>
    <row r="103570" spans="1:9" x14ac:dyDescent="0.25">
      <c r="A103570" t="s">
        <v>218885</v>
      </c>
      <c r="B103570" t="s">
        <v>138295</v>
      </c>
      <c r="E103570" t="s">
        <v>167142</v>
      </c>
      <c r="G103570" t="s">
        <v>167141</v>
      </c>
      <c r="H103570">
        <v>3322480933</v>
      </c>
      <c r="I103570" t="s">
        <v>292984</v>
      </c>
    </row>
    <row r="103571" spans="1:9" x14ac:dyDescent="0.25">
      <c r="A103571" t="s">
        <v>218885</v>
      </c>
      <c r="B103571" t="s">
        <v>137750</v>
      </c>
      <c r="H103571">
        <v>3322480932</v>
      </c>
      <c r="I103571" t="s">
        <v>292996</v>
      </c>
    </row>
    <row r="103572" spans="1:9" x14ac:dyDescent="0.25">
      <c r="A103572" t="s">
        <v>218886</v>
      </c>
      <c r="B103572" t="s">
        <v>138295</v>
      </c>
      <c r="H103572">
        <v>3322480931</v>
      </c>
      <c r="I103572" t="s">
        <v>292984</v>
      </c>
    </row>
    <row r="103573" spans="1:9" x14ac:dyDescent="0.25">
      <c r="A103573" t="s">
        <v>218888</v>
      </c>
      <c r="B103573" t="s">
        <v>137767</v>
      </c>
      <c r="C103573" t="s">
        <v>218887</v>
      </c>
      <c r="D103573" t="s">
        <v>218887</v>
      </c>
      <c r="E103573" t="s">
        <v>138411</v>
      </c>
      <c r="F103573" t="s">
        <v>139903</v>
      </c>
      <c r="G103573" t="s">
        <v>138410</v>
      </c>
      <c r="H103573">
        <v>3322480930</v>
      </c>
      <c r="I103573" t="s">
        <v>292983</v>
      </c>
    </row>
    <row r="103574" spans="1:9" x14ac:dyDescent="0.25">
      <c r="A103574" t="s">
        <v>218889</v>
      </c>
      <c r="B103574" t="s">
        <v>137436</v>
      </c>
      <c r="H103574">
        <v>3322480929</v>
      </c>
      <c r="I103574" t="s">
        <v>293000</v>
      </c>
    </row>
    <row r="103575" spans="1:9" x14ac:dyDescent="0.25">
      <c r="A103575" t="s">
        <v>218890</v>
      </c>
      <c r="B103575" t="s">
        <v>137436</v>
      </c>
      <c r="H103575">
        <v>3322480927</v>
      </c>
      <c r="I103575" t="s">
        <v>293000</v>
      </c>
    </row>
    <row r="103576" spans="1:9" x14ac:dyDescent="0.25">
      <c r="A103576" t="s">
        <v>218892</v>
      </c>
      <c r="B103576" t="s">
        <v>137436</v>
      </c>
      <c r="H103576">
        <v>3322480925</v>
      </c>
      <c r="I103576" t="s">
        <v>293000</v>
      </c>
    </row>
    <row r="103577" spans="1:9" x14ac:dyDescent="0.25">
      <c r="A103577" t="s">
        <v>218893</v>
      </c>
      <c r="B103577" t="s">
        <v>138295</v>
      </c>
      <c r="E103577" t="s">
        <v>167142</v>
      </c>
      <c r="G103577" t="s">
        <v>167141</v>
      </c>
      <c r="H103577">
        <v>3322480924</v>
      </c>
      <c r="I103577" t="s">
        <v>292984</v>
      </c>
    </row>
    <row r="103578" spans="1:9" x14ac:dyDescent="0.25">
      <c r="A103578" t="s">
        <v>218893</v>
      </c>
      <c r="B103578" t="s">
        <v>137496</v>
      </c>
      <c r="H103578">
        <v>3322480923</v>
      </c>
      <c r="I103578" t="s">
        <v>292992</v>
      </c>
    </row>
    <row r="103579" spans="1:9" x14ac:dyDescent="0.25">
      <c r="A103579" t="s">
        <v>218895</v>
      </c>
      <c r="B103579" t="s">
        <v>138295</v>
      </c>
      <c r="E103579" t="s">
        <v>167142</v>
      </c>
      <c r="G103579" t="s">
        <v>167141</v>
      </c>
      <c r="H103579">
        <v>3322480920</v>
      </c>
      <c r="I103579" t="s">
        <v>292984</v>
      </c>
    </row>
    <row r="103580" spans="1:9" x14ac:dyDescent="0.25">
      <c r="A103580" t="s">
        <v>218896</v>
      </c>
      <c r="B103580" t="s">
        <v>138295</v>
      </c>
      <c r="H103580">
        <v>3322480919</v>
      </c>
      <c r="I103580" t="s">
        <v>292984</v>
      </c>
    </row>
    <row r="103581" spans="1:9" x14ac:dyDescent="0.25">
      <c r="A103581" t="s">
        <v>218897</v>
      </c>
      <c r="B103581" t="s">
        <v>137496</v>
      </c>
      <c r="E103581" t="s">
        <v>157585</v>
      </c>
      <c r="G103581" t="s">
        <v>157584</v>
      </c>
      <c r="H103581">
        <v>3322480916</v>
      </c>
      <c r="I103581" t="s">
        <v>292992</v>
      </c>
    </row>
    <row r="103582" spans="1:9" x14ac:dyDescent="0.25">
      <c r="A103582" t="s">
        <v>218899</v>
      </c>
      <c r="B103582" t="s">
        <v>126058</v>
      </c>
      <c r="E103582" t="s">
        <v>140131</v>
      </c>
      <c r="F103582" t="s">
        <v>122254</v>
      </c>
      <c r="G103582" t="s">
        <v>140130</v>
      </c>
      <c r="H103582">
        <v>3322480914</v>
      </c>
      <c r="I103582" t="s">
        <v>293001</v>
      </c>
    </row>
    <row r="103583" spans="1:9" x14ac:dyDescent="0.25">
      <c r="A103583" t="s">
        <v>218900</v>
      </c>
      <c r="B103583" t="s">
        <v>137436</v>
      </c>
      <c r="H103583">
        <v>3322480913</v>
      </c>
      <c r="I103583" t="s">
        <v>293000</v>
      </c>
    </row>
    <row r="103584" spans="1:9" x14ac:dyDescent="0.25">
      <c r="A103584" t="s">
        <v>218900</v>
      </c>
      <c r="B103584" t="s">
        <v>105454</v>
      </c>
      <c r="H103584">
        <v>3322480911</v>
      </c>
      <c r="I103584" t="s">
        <v>292991</v>
      </c>
    </row>
    <row r="103585" spans="1:9" x14ac:dyDescent="0.25">
      <c r="A103585" t="s">
        <v>218903</v>
      </c>
      <c r="B103585" t="s">
        <v>137450</v>
      </c>
      <c r="E103585" t="s">
        <v>170039</v>
      </c>
      <c r="G103585" t="s">
        <v>170038</v>
      </c>
      <c r="H103585">
        <v>3322480910</v>
      </c>
      <c r="I103585" t="s">
        <v>292989</v>
      </c>
    </row>
    <row r="103586" spans="1:9" x14ac:dyDescent="0.25">
      <c r="A103586" t="s">
        <v>218904</v>
      </c>
      <c r="B103586" t="s">
        <v>137450</v>
      </c>
      <c r="C103586" t="s">
        <v>218905</v>
      </c>
      <c r="E103586" t="s">
        <v>138907</v>
      </c>
      <c r="G103586" t="s">
        <v>138906</v>
      </c>
      <c r="H103586">
        <v>3322480907</v>
      </c>
      <c r="I103586" t="s">
        <v>292989</v>
      </c>
    </row>
    <row r="103587" spans="1:9" x14ac:dyDescent="0.25">
      <c r="A103587" t="s">
        <v>218906</v>
      </c>
      <c r="B103587" t="s">
        <v>126058</v>
      </c>
      <c r="E103587" t="s">
        <v>153718</v>
      </c>
      <c r="F103587" t="s">
        <v>124576</v>
      </c>
      <c r="G103587" t="s">
        <v>153717</v>
      </c>
      <c r="H103587">
        <v>3322480906</v>
      </c>
      <c r="I103587" t="s">
        <v>293001</v>
      </c>
    </row>
    <row r="103588" spans="1:9" x14ac:dyDescent="0.25">
      <c r="A103588" t="s">
        <v>218907</v>
      </c>
      <c r="B103588" t="s">
        <v>126058</v>
      </c>
      <c r="E103588" t="s">
        <v>138338</v>
      </c>
      <c r="G103588" t="s">
        <v>138337</v>
      </c>
      <c r="H103588">
        <v>3322480905</v>
      </c>
      <c r="I103588" t="s">
        <v>293001</v>
      </c>
    </row>
    <row r="103589" spans="1:9" x14ac:dyDescent="0.25">
      <c r="A103589" t="s">
        <v>218907</v>
      </c>
      <c r="B103589" t="s">
        <v>105454</v>
      </c>
      <c r="E103589" t="s">
        <v>141662</v>
      </c>
      <c r="F103589" t="s">
        <v>124959</v>
      </c>
      <c r="G103589" t="s">
        <v>141661</v>
      </c>
      <c r="H103589">
        <v>3322480904</v>
      </c>
      <c r="I103589" t="s">
        <v>292991</v>
      </c>
    </row>
    <row r="103590" spans="1:9" x14ac:dyDescent="0.25">
      <c r="A103590" t="s">
        <v>218907</v>
      </c>
      <c r="B103590" t="s">
        <v>137767</v>
      </c>
      <c r="E103590" t="s">
        <v>140115</v>
      </c>
      <c r="G103590" t="s">
        <v>140114</v>
      </c>
      <c r="H103590">
        <v>3322480903</v>
      </c>
      <c r="I103590" t="s">
        <v>292983</v>
      </c>
    </row>
    <row r="103591" spans="1:9" x14ac:dyDescent="0.25">
      <c r="A103591" t="s">
        <v>218909</v>
      </c>
      <c r="B103591" t="s">
        <v>105454</v>
      </c>
      <c r="E103591" t="s">
        <v>183591</v>
      </c>
      <c r="G103591" t="s">
        <v>183590</v>
      </c>
      <c r="H103591">
        <v>3322480901</v>
      </c>
      <c r="I103591" t="s">
        <v>292991</v>
      </c>
    </row>
    <row r="103592" spans="1:9" x14ac:dyDescent="0.25">
      <c r="A103592" t="s">
        <v>218910</v>
      </c>
      <c r="B103592" t="s">
        <v>126058</v>
      </c>
      <c r="E103592" t="s">
        <v>164573</v>
      </c>
      <c r="G103592" t="s">
        <v>164572</v>
      </c>
      <c r="H103592">
        <v>3322480900</v>
      </c>
      <c r="I103592" t="s">
        <v>293001</v>
      </c>
    </row>
    <row r="103593" spans="1:9" x14ac:dyDescent="0.25">
      <c r="A103593" t="s">
        <v>218912</v>
      </c>
      <c r="B103593" t="s">
        <v>137450</v>
      </c>
      <c r="H103593">
        <v>3322480895</v>
      </c>
      <c r="I103593" t="s">
        <v>292989</v>
      </c>
    </row>
    <row r="103594" spans="1:9" x14ac:dyDescent="0.25">
      <c r="A103594" t="s">
        <v>218912</v>
      </c>
      <c r="B103594" t="s">
        <v>137750</v>
      </c>
      <c r="H103594">
        <v>3322480894</v>
      </c>
      <c r="I103594" t="s">
        <v>292996</v>
      </c>
    </row>
    <row r="103595" spans="1:9" x14ac:dyDescent="0.25">
      <c r="A103595" t="s">
        <v>218913</v>
      </c>
      <c r="B103595" t="s">
        <v>137436</v>
      </c>
      <c r="H103595">
        <v>3322480893</v>
      </c>
      <c r="I103595" t="s">
        <v>293000</v>
      </c>
    </row>
    <row r="103596" spans="1:9" x14ac:dyDescent="0.25">
      <c r="A103596" t="s">
        <v>218913</v>
      </c>
      <c r="B103596" t="s">
        <v>105454</v>
      </c>
      <c r="E103596" t="s">
        <v>183591</v>
      </c>
      <c r="G103596" t="s">
        <v>183590</v>
      </c>
      <c r="H103596">
        <v>3322480892</v>
      </c>
      <c r="I103596" t="s">
        <v>292991</v>
      </c>
    </row>
    <row r="103597" spans="1:9" x14ac:dyDescent="0.25">
      <c r="A103597" t="s">
        <v>218914</v>
      </c>
      <c r="B103597" t="s">
        <v>137450</v>
      </c>
      <c r="H103597">
        <v>3322480890</v>
      </c>
      <c r="I103597" t="s">
        <v>292989</v>
      </c>
    </row>
    <row r="103598" spans="1:9" x14ac:dyDescent="0.25">
      <c r="A103598" t="s">
        <v>218919</v>
      </c>
      <c r="B103598" t="s">
        <v>137767</v>
      </c>
      <c r="C103598" t="s">
        <v>218918</v>
      </c>
      <c r="D103598" t="s">
        <v>218917</v>
      </c>
      <c r="E103598" t="s">
        <v>138373</v>
      </c>
      <c r="F103598" t="s">
        <v>122932</v>
      </c>
      <c r="G103598" t="s">
        <v>138372</v>
      </c>
      <c r="H103598">
        <v>3322480885</v>
      </c>
      <c r="I103598" t="s">
        <v>292983</v>
      </c>
    </row>
    <row r="103599" spans="1:9" x14ac:dyDescent="0.25">
      <c r="A103599" t="s">
        <v>218921</v>
      </c>
      <c r="B103599" t="s">
        <v>137450</v>
      </c>
      <c r="E103599" t="s">
        <v>140572</v>
      </c>
      <c r="G103599" t="s">
        <v>140571</v>
      </c>
      <c r="H103599">
        <v>3322480882</v>
      </c>
      <c r="I103599" t="s">
        <v>292989</v>
      </c>
    </row>
    <row r="103600" spans="1:9" x14ac:dyDescent="0.25">
      <c r="A103600" t="s">
        <v>218922</v>
      </c>
      <c r="B103600" t="s">
        <v>137613</v>
      </c>
      <c r="H103600">
        <v>3322480881</v>
      </c>
      <c r="I103600" t="s">
        <v>292999</v>
      </c>
    </row>
    <row r="103601" spans="1:9" x14ac:dyDescent="0.25">
      <c r="A103601" t="s">
        <v>218922</v>
      </c>
      <c r="B103601" t="s">
        <v>138295</v>
      </c>
      <c r="H103601">
        <v>3322480880</v>
      </c>
      <c r="I103601" t="s">
        <v>292984</v>
      </c>
    </row>
    <row r="103602" spans="1:9" x14ac:dyDescent="0.25">
      <c r="A103602" t="s">
        <v>218925</v>
      </c>
      <c r="B103602" t="s">
        <v>137767</v>
      </c>
      <c r="C103602" t="s">
        <v>218924</v>
      </c>
      <c r="D103602" t="s">
        <v>218923</v>
      </c>
      <c r="E103602" t="s">
        <v>140510</v>
      </c>
      <c r="F103602" t="s">
        <v>126792</v>
      </c>
      <c r="G103602" t="s">
        <v>292986</v>
      </c>
      <c r="H103602">
        <v>3322480879</v>
      </c>
      <c r="I103602" t="s">
        <v>292983</v>
      </c>
    </row>
    <row r="103603" spans="1:9" x14ac:dyDescent="0.25">
      <c r="A103603" t="s">
        <v>218926</v>
      </c>
      <c r="B103603" t="s">
        <v>137450</v>
      </c>
      <c r="E103603" t="s">
        <v>195676</v>
      </c>
      <c r="G103603" t="s">
        <v>195675</v>
      </c>
      <c r="H103603">
        <v>3322480878</v>
      </c>
      <c r="I103603" t="s">
        <v>292989</v>
      </c>
    </row>
    <row r="103604" spans="1:9" x14ac:dyDescent="0.25">
      <c r="A103604" t="s">
        <v>218929</v>
      </c>
      <c r="B103604" t="s">
        <v>138295</v>
      </c>
      <c r="H103604">
        <v>3322480875</v>
      </c>
      <c r="I103604" t="s">
        <v>292984</v>
      </c>
    </row>
    <row r="103605" spans="1:9" x14ac:dyDescent="0.25">
      <c r="A103605" t="s">
        <v>218929</v>
      </c>
      <c r="B103605" t="s">
        <v>126058</v>
      </c>
      <c r="E103605" t="s">
        <v>139387</v>
      </c>
      <c r="G103605" t="s">
        <v>139247</v>
      </c>
      <c r="H103605">
        <v>3322480874</v>
      </c>
      <c r="I103605" t="s">
        <v>293001</v>
      </c>
    </row>
    <row r="103606" spans="1:9" x14ac:dyDescent="0.25">
      <c r="A103606" t="s">
        <v>218930</v>
      </c>
      <c r="B103606" t="s">
        <v>137613</v>
      </c>
      <c r="H103606">
        <v>3322480873</v>
      </c>
      <c r="I103606" t="s">
        <v>292993</v>
      </c>
    </row>
    <row r="103607" spans="1:9" x14ac:dyDescent="0.25">
      <c r="A103607" t="s">
        <v>218930</v>
      </c>
      <c r="B103607" t="s">
        <v>137496</v>
      </c>
      <c r="E103607" t="s">
        <v>144234</v>
      </c>
      <c r="G103607" t="s">
        <v>144233</v>
      </c>
      <c r="H103607">
        <v>3322480872</v>
      </c>
      <c r="I103607" t="s">
        <v>292992</v>
      </c>
    </row>
    <row r="103608" spans="1:9" x14ac:dyDescent="0.25">
      <c r="A103608" t="s">
        <v>218931</v>
      </c>
      <c r="B103608" t="s">
        <v>137773</v>
      </c>
      <c r="H103608">
        <v>3322480870</v>
      </c>
      <c r="I103608" t="s">
        <v>292998</v>
      </c>
    </row>
    <row r="103609" spans="1:9" x14ac:dyDescent="0.25">
      <c r="A103609" t="s">
        <v>218932</v>
      </c>
      <c r="B103609" t="s">
        <v>126058</v>
      </c>
      <c r="E103609" t="s">
        <v>139387</v>
      </c>
      <c r="F103609" t="s">
        <v>126792</v>
      </c>
      <c r="G103609" t="s">
        <v>139247</v>
      </c>
      <c r="H103609">
        <v>3322480869</v>
      </c>
      <c r="I103609" t="s">
        <v>293001</v>
      </c>
    </row>
    <row r="103610" spans="1:9" x14ac:dyDescent="0.25">
      <c r="A103610" t="s">
        <v>218932</v>
      </c>
      <c r="B103610" t="s">
        <v>137450</v>
      </c>
      <c r="E103610" t="s">
        <v>143695</v>
      </c>
      <c r="G103610" t="s">
        <v>143694</v>
      </c>
      <c r="H103610">
        <v>3322480868</v>
      </c>
      <c r="I103610" t="s">
        <v>292989</v>
      </c>
    </row>
    <row r="103611" spans="1:9" x14ac:dyDescent="0.25">
      <c r="A103611" t="s">
        <v>218935</v>
      </c>
      <c r="B103611" t="s">
        <v>137436</v>
      </c>
      <c r="C103611" t="s">
        <v>218934</v>
      </c>
      <c r="D103611" t="s">
        <v>218933</v>
      </c>
      <c r="E103611" t="s">
        <v>137433</v>
      </c>
      <c r="F103611" t="s">
        <v>123913</v>
      </c>
      <c r="G103611" t="s">
        <v>137432</v>
      </c>
      <c r="H103611">
        <v>3322480867</v>
      </c>
      <c r="I103611" t="s">
        <v>293000</v>
      </c>
    </row>
    <row r="103612" spans="1:9" x14ac:dyDescent="0.25">
      <c r="A103612" t="s">
        <v>218935</v>
      </c>
      <c r="B103612" t="s">
        <v>125976</v>
      </c>
      <c r="E103612" t="s">
        <v>174337</v>
      </c>
      <c r="F103612" t="s">
        <v>123913</v>
      </c>
      <c r="G103612" t="s">
        <v>140571</v>
      </c>
      <c r="H103612">
        <v>3322480866</v>
      </c>
      <c r="I103612" t="s">
        <v>292990</v>
      </c>
    </row>
    <row r="103613" spans="1:9" x14ac:dyDescent="0.25">
      <c r="A103613" t="s">
        <v>218936</v>
      </c>
      <c r="B103613" t="s">
        <v>137496</v>
      </c>
      <c r="E103613" t="s">
        <v>140374</v>
      </c>
      <c r="G103613" t="s">
        <v>140373</v>
      </c>
      <c r="H103613">
        <v>3322480865</v>
      </c>
      <c r="I103613" t="s">
        <v>292992</v>
      </c>
    </row>
    <row r="103614" spans="1:9" x14ac:dyDescent="0.25">
      <c r="A103614" t="s">
        <v>218936</v>
      </c>
      <c r="B103614" t="s">
        <v>105454</v>
      </c>
      <c r="E103614" t="s">
        <v>138864</v>
      </c>
      <c r="F103614" t="s">
        <v>122094</v>
      </c>
      <c r="G103614" t="s">
        <v>138372</v>
      </c>
      <c r="H103614">
        <v>3322480863</v>
      </c>
      <c r="I103614" t="s">
        <v>292991</v>
      </c>
    </row>
    <row r="103615" spans="1:9" x14ac:dyDescent="0.25">
      <c r="A103615" t="s">
        <v>218937</v>
      </c>
      <c r="B103615" t="s">
        <v>137450</v>
      </c>
      <c r="E103615" t="s">
        <v>199188</v>
      </c>
      <c r="G103615" t="s">
        <v>153434</v>
      </c>
      <c r="H103615">
        <v>3322480862</v>
      </c>
      <c r="I103615" t="s">
        <v>292989</v>
      </c>
    </row>
    <row r="103616" spans="1:9" x14ac:dyDescent="0.25">
      <c r="A103616" t="s">
        <v>218938</v>
      </c>
      <c r="B103616" t="s">
        <v>137496</v>
      </c>
      <c r="H103616">
        <v>3322480861</v>
      </c>
      <c r="I103616" t="s">
        <v>292992</v>
      </c>
    </row>
    <row r="103617" spans="1:9" x14ac:dyDescent="0.25">
      <c r="A103617" t="s">
        <v>218940</v>
      </c>
      <c r="B103617" t="s">
        <v>125976</v>
      </c>
      <c r="E103617" t="s">
        <v>140833</v>
      </c>
      <c r="G103617" t="s">
        <v>140832</v>
      </c>
      <c r="H103617">
        <v>3322480859</v>
      </c>
      <c r="I103617" t="s">
        <v>292990</v>
      </c>
    </row>
    <row r="103618" spans="1:9" x14ac:dyDescent="0.25">
      <c r="A103618" t="s">
        <v>218940</v>
      </c>
      <c r="B103618" t="s">
        <v>137773</v>
      </c>
      <c r="H103618">
        <v>3322480858</v>
      </c>
      <c r="I103618" t="s">
        <v>292998</v>
      </c>
    </row>
    <row r="103619" spans="1:9" x14ac:dyDescent="0.25">
      <c r="A103619" t="s">
        <v>218940</v>
      </c>
      <c r="B103619" t="s">
        <v>137767</v>
      </c>
      <c r="H103619">
        <v>3322480857</v>
      </c>
      <c r="I103619" t="s">
        <v>292983</v>
      </c>
    </row>
    <row r="103620" spans="1:9" x14ac:dyDescent="0.25">
      <c r="A103620" t="s">
        <v>218941</v>
      </c>
      <c r="B103620" t="s">
        <v>137450</v>
      </c>
      <c r="H103620">
        <v>3322480856</v>
      </c>
      <c r="I103620" t="s">
        <v>292989</v>
      </c>
    </row>
    <row r="103621" spans="1:9" x14ac:dyDescent="0.25">
      <c r="A103621" t="s">
        <v>218943</v>
      </c>
      <c r="B103621" t="s">
        <v>137750</v>
      </c>
      <c r="H103621">
        <v>3322480854</v>
      </c>
      <c r="I103621" t="s">
        <v>292996</v>
      </c>
    </row>
    <row r="103622" spans="1:9" x14ac:dyDescent="0.25">
      <c r="A103622" t="s">
        <v>218944</v>
      </c>
      <c r="B103622" t="s">
        <v>137844</v>
      </c>
      <c r="E103622" t="s">
        <v>140779</v>
      </c>
      <c r="G103622" t="s">
        <v>140778</v>
      </c>
      <c r="H103622">
        <v>3322480853</v>
      </c>
      <c r="I103622" t="s">
        <v>292994</v>
      </c>
    </row>
    <row r="103623" spans="1:9" x14ac:dyDescent="0.25">
      <c r="A103623" t="s">
        <v>218945</v>
      </c>
      <c r="B103623" t="s">
        <v>137496</v>
      </c>
      <c r="E103623" t="s">
        <v>139311</v>
      </c>
      <c r="G103623" t="s">
        <v>139247</v>
      </c>
      <c r="H103623">
        <v>3322480851</v>
      </c>
      <c r="I103623" t="s">
        <v>292992</v>
      </c>
    </row>
    <row r="103624" spans="1:9" x14ac:dyDescent="0.25">
      <c r="A103624" t="s">
        <v>218945</v>
      </c>
      <c r="B103624" t="s">
        <v>126058</v>
      </c>
      <c r="E103624" t="s">
        <v>140154</v>
      </c>
      <c r="F103624" t="s">
        <v>126792</v>
      </c>
      <c r="G103624" t="s">
        <v>140153</v>
      </c>
      <c r="H103624">
        <v>3322480850</v>
      </c>
      <c r="I103624" t="s">
        <v>293001</v>
      </c>
    </row>
    <row r="103625" spans="1:9" x14ac:dyDescent="0.25">
      <c r="A103625" t="s">
        <v>218946</v>
      </c>
      <c r="B103625" t="s">
        <v>126058</v>
      </c>
      <c r="E103625" t="s">
        <v>139387</v>
      </c>
      <c r="F103625" t="s">
        <v>126792</v>
      </c>
      <c r="G103625" t="s">
        <v>139247</v>
      </c>
      <c r="H103625">
        <v>3322480846</v>
      </c>
      <c r="I103625" t="s">
        <v>293001</v>
      </c>
    </row>
    <row r="103626" spans="1:9" x14ac:dyDescent="0.25">
      <c r="A103626" t="s">
        <v>218947</v>
      </c>
      <c r="B103626" t="s">
        <v>137767</v>
      </c>
      <c r="H103626">
        <v>3322480843</v>
      </c>
      <c r="I103626" t="s">
        <v>292983</v>
      </c>
    </row>
    <row r="103627" spans="1:9" x14ac:dyDescent="0.25">
      <c r="A103627" t="s">
        <v>219471</v>
      </c>
      <c r="B103627" t="s">
        <v>138295</v>
      </c>
      <c r="H103627">
        <v>3322480842</v>
      </c>
      <c r="I103627" t="s">
        <v>292984</v>
      </c>
    </row>
    <row r="103628" spans="1:9" x14ac:dyDescent="0.25">
      <c r="A103628" t="s">
        <v>219471</v>
      </c>
      <c r="B103628" t="s">
        <v>126058</v>
      </c>
      <c r="E103628" t="s">
        <v>139387</v>
      </c>
      <c r="G103628" t="s">
        <v>139247</v>
      </c>
      <c r="H103628">
        <v>3322480841</v>
      </c>
      <c r="I103628" t="s">
        <v>293001</v>
      </c>
    </row>
    <row r="103629" spans="1:9" x14ac:dyDescent="0.25">
      <c r="A103629" t="s">
        <v>219472</v>
      </c>
      <c r="B103629" t="s">
        <v>137773</v>
      </c>
      <c r="H103629">
        <v>3322480840</v>
      </c>
      <c r="I103629" t="s">
        <v>292998</v>
      </c>
    </row>
    <row r="103630" spans="1:9" x14ac:dyDescent="0.25">
      <c r="A103630" t="s">
        <v>219473</v>
      </c>
      <c r="B103630" t="s">
        <v>126058</v>
      </c>
      <c r="E103630" t="s">
        <v>146073</v>
      </c>
      <c r="F103630" t="s">
        <v>123100</v>
      </c>
      <c r="G103630" t="s">
        <v>146072</v>
      </c>
      <c r="H103630">
        <v>3322480838</v>
      </c>
      <c r="I103630" t="s">
        <v>293001</v>
      </c>
    </row>
    <row r="103631" spans="1:9" x14ac:dyDescent="0.25">
      <c r="A103631" t="s">
        <v>219474</v>
      </c>
      <c r="B103631" t="s">
        <v>137450</v>
      </c>
      <c r="H103631">
        <v>3322480837</v>
      </c>
      <c r="I103631" t="s">
        <v>292989</v>
      </c>
    </row>
    <row r="103632" spans="1:9" x14ac:dyDescent="0.25">
      <c r="A103632" t="s">
        <v>219477</v>
      </c>
      <c r="B103632" t="s">
        <v>105454</v>
      </c>
      <c r="H103632">
        <v>3322480835</v>
      </c>
      <c r="I103632" t="s">
        <v>292991</v>
      </c>
    </row>
    <row r="103633" spans="1:9" x14ac:dyDescent="0.25">
      <c r="A103633" t="s">
        <v>219479</v>
      </c>
      <c r="B103633" t="s">
        <v>138295</v>
      </c>
      <c r="E103633" t="s">
        <v>138302</v>
      </c>
      <c r="G103633" t="s">
        <v>138301</v>
      </c>
      <c r="H103633">
        <v>3322480833</v>
      </c>
      <c r="I103633" t="s">
        <v>292984</v>
      </c>
    </row>
    <row r="103634" spans="1:9" x14ac:dyDescent="0.25">
      <c r="A103634" t="s">
        <v>219479</v>
      </c>
      <c r="B103634" t="s">
        <v>105454</v>
      </c>
      <c r="H103634">
        <v>3322480832</v>
      </c>
      <c r="I103634" t="s">
        <v>292991</v>
      </c>
    </row>
    <row r="103635" spans="1:9" x14ac:dyDescent="0.25">
      <c r="A103635" t="s">
        <v>219481</v>
      </c>
      <c r="B103635" t="s">
        <v>138295</v>
      </c>
      <c r="H103635">
        <v>3322480830</v>
      </c>
      <c r="I103635" t="s">
        <v>292984</v>
      </c>
    </row>
    <row r="103636" spans="1:9" x14ac:dyDescent="0.25">
      <c r="A103636" t="s">
        <v>219482</v>
      </c>
      <c r="B103636" t="s">
        <v>137613</v>
      </c>
      <c r="H103636">
        <v>3322480829</v>
      </c>
      <c r="I103636" t="s">
        <v>292993</v>
      </c>
    </row>
    <row r="103637" spans="1:9" x14ac:dyDescent="0.25">
      <c r="A103637" t="s">
        <v>219483</v>
      </c>
      <c r="B103637" t="s">
        <v>138295</v>
      </c>
      <c r="E103637" t="s">
        <v>138302</v>
      </c>
      <c r="G103637" t="s">
        <v>138301</v>
      </c>
      <c r="H103637">
        <v>3322480828</v>
      </c>
      <c r="I103637" t="s">
        <v>292984</v>
      </c>
    </row>
    <row r="103638" spans="1:9" x14ac:dyDescent="0.25">
      <c r="A103638" t="s">
        <v>219484</v>
      </c>
      <c r="B103638" t="s">
        <v>105454</v>
      </c>
      <c r="H103638">
        <v>3322480827</v>
      </c>
      <c r="I103638" t="s">
        <v>292991</v>
      </c>
    </row>
    <row r="103639" spans="1:9" x14ac:dyDescent="0.25">
      <c r="A103639" t="s">
        <v>219486</v>
      </c>
      <c r="B103639" t="s">
        <v>105454</v>
      </c>
      <c r="C103639" t="s">
        <v>219485</v>
      </c>
      <c r="E103639" t="s">
        <v>138394</v>
      </c>
      <c r="G103639" t="s">
        <v>138393</v>
      </c>
      <c r="H103639">
        <v>3322480826</v>
      </c>
      <c r="I103639" t="s">
        <v>292991</v>
      </c>
    </row>
    <row r="103640" spans="1:9" x14ac:dyDescent="0.25">
      <c r="A103640" t="s">
        <v>219487</v>
      </c>
      <c r="B103640" t="s">
        <v>138295</v>
      </c>
      <c r="H103640">
        <v>3322480825</v>
      </c>
      <c r="I103640" t="s">
        <v>292984</v>
      </c>
    </row>
    <row r="103641" spans="1:9" x14ac:dyDescent="0.25">
      <c r="A103641" t="s">
        <v>219489</v>
      </c>
      <c r="B103641" t="s">
        <v>105454</v>
      </c>
      <c r="E103641" t="s">
        <v>170224</v>
      </c>
      <c r="F103641" t="s">
        <v>123518</v>
      </c>
      <c r="G103641" t="s">
        <v>170223</v>
      </c>
      <c r="H103641">
        <v>3322480823</v>
      </c>
      <c r="I103641" t="s">
        <v>292991</v>
      </c>
    </row>
    <row r="103642" spans="1:9" x14ac:dyDescent="0.25">
      <c r="A103642" t="s">
        <v>219490</v>
      </c>
      <c r="B103642" t="s">
        <v>137450</v>
      </c>
      <c r="H103642">
        <v>3322480821</v>
      </c>
      <c r="I103642" t="s">
        <v>292989</v>
      </c>
    </row>
    <row r="103643" spans="1:9" x14ac:dyDescent="0.25">
      <c r="A103643" t="s">
        <v>219491</v>
      </c>
      <c r="B103643" t="s">
        <v>137496</v>
      </c>
      <c r="H103643">
        <v>3322480819</v>
      </c>
      <c r="I103643" t="s">
        <v>292992</v>
      </c>
    </row>
    <row r="103644" spans="1:9" x14ac:dyDescent="0.25">
      <c r="A103644" t="s">
        <v>219491</v>
      </c>
      <c r="B103644" t="s">
        <v>137450</v>
      </c>
      <c r="H103644">
        <v>3322480818</v>
      </c>
      <c r="I103644" t="s">
        <v>292989</v>
      </c>
    </row>
    <row r="103645" spans="1:9" x14ac:dyDescent="0.25">
      <c r="A103645" t="s">
        <v>219492</v>
      </c>
      <c r="B103645" t="s">
        <v>137450</v>
      </c>
      <c r="H103645">
        <v>3322480817</v>
      </c>
      <c r="I103645" t="s">
        <v>292989</v>
      </c>
    </row>
    <row r="103646" spans="1:9" x14ac:dyDescent="0.25">
      <c r="A103646" t="s">
        <v>219493</v>
      </c>
      <c r="B103646" t="s">
        <v>137885</v>
      </c>
      <c r="H103646">
        <v>3322480816</v>
      </c>
      <c r="I103646" t="s">
        <v>292988</v>
      </c>
    </row>
    <row r="103647" spans="1:9" x14ac:dyDescent="0.25">
      <c r="A103647" t="s">
        <v>219493</v>
      </c>
      <c r="B103647" t="s">
        <v>105454</v>
      </c>
      <c r="E103647" t="s">
        <v>137882</v>
      </c>
      <c r="G103647" t="s">
        <v>290188</v>
      </c>
      <c r="H103647">
        <v>3322480815</v>
      </c>
      <c r="I103647" t="s">
        <v>292991</v>
      </c>
    </row>
    <row r="103648" spans="1:9" x14ac:dyDescent="0.25">
      <c r="A103648" t="s">
        <v>219495</v>
      </c>
      <c r="B103648" t="s">
        <v>137496</v>
      </c>
      <c r="E103648" t="s">
        <v>140097</v>
      </c>
      <c r="G103648" t="s">
        <v>140095</v>
      </c>
      <c r="H103648">
        <v>3322480813</v>
      </c>
      <c r="I103648" t="s">
        <v>292992</v>
      </c>
    </row>
    <row r="103649" spans="1:9" x14ac:dyDescent="0.25">
      <c r="A103649" t="s">
        <v>219498</v>
      </c>
      <c r="B103649" t="s">
        <v>137496</v>
      </c>
      <c r="E103649" t="s">
        <v>140097</v>
      </c>
      <c r="G103649" t="s">
        <v>140095</v>
      </c>
      <c r="H103649">
        <v>3322480811</v>
      </c>
      <c r="I103649" t="s">
        <v>292992</v>
      </c>
    </row>
    <row r="103650" spans="1:9" x14ac:dyDescent="0.25">
      <c r="A103650" t="s">
        <v>219498</v>
      </c>
      <c r="B103650" t="s">
        <v>126058</v>
      </c>
      <c r="E103650" t="s">
        <v>140118</v>
      </c>
      <c r="G103650" t="s">
        <v>140117</v>
      </c>
      <c r="H103650">
        <v>3322480810</v>
      </c>
      <c r="I103650" t="s">
        <v>293001</v>
      </c>
    </row>
    <row r="103651" spans="1:9" x14ac:dyDescent="0.25">
      <c r="A103651" t="s">
        <v>219498</v>
      </c>
      <c r="B103651" t="s">
        <v>137767</v>
      </c>
      <c r="E103651" t="s">
        <v>140714</v>
      </c>
      <c r="F103651" t="s">
        <v>126294</v>
      </c>
      <c r="G103651" t="s">
        <v>140713</v>
      </c>
      <c r="H103651">
        <v>3322480809</v>
      </c>
      <c r="I103651" t="s">
        <v>292983</v>
      </c>
    </row>
    <row r="103652" spans="1:9" x14ac:dyDescent="0.25">
      <c r="A103652" t="s">
        <v>219499</v>
      </c>
      <c r="B103652" t="s">
        <v>137496</v>
      </c>
      <c r="E103652" t="s">
        <v>140097</v>
      </c>
      <c r="G103652" t="s">
        <v>140095</v>
      </c>
      <c r="H103652">
        <v>3322480808</v>
      </c>
      <c r="I103652" t="s">
        <v>292992</v>
      </c>
    </row>
    <row r="103653" spans="1:9" x14ac:dyDescent="0.25">
      <c r="A103653" t="s">
        <v>219500</v>
      </c>
      <c r="B103653" t="s">
        <v>137496</v>
      </c>
      <c r="H103653">
        <v>3322480806</v>
      </c>
      <c r="I103653" t="s">
        <v>292992</v>
      </c>
    </row>
    <row r="103654" spans="1:9" x14ac:dyDescent="0.25">
      <c r="A103654" t="s">
        <v>219501</v>
      </c>
      <c r="B103654" t="s">
        <v>137496</v>
      </c>
      <c r="E103654" t="s">
        <v>166253</v>
      </c>
      <c r="G103654" t="s">
        <v>166252</v>
      </c>
      <c r="H103654">
        <v>3322480805</v>
      </c>
      <c r="I103654" t="s">
        <v>292992</v>
      </c>
    </row>
    <row r="103655" spans="1:9" x14ac:dyDescent="0.25">
      <c r="A103655" t="s">
        <v>219502</v>
      </c>
      <c r="B103655" t="s">
        <v>137496</v>
      </c>
      <c r="H103655">
        <v>3322480804</v>
      </c>
      <c r="I103655" t="s">
        <v>292992</v>
      </c>
    </row>
    <row r="103656" spans="1:9" x14ac:dyDescent="0.25">
      <c r="A103656" t="s">
        <v>219503</v>
      </c>
      <c r="B103656" t="s">
        <v>137496</v>
      </c>
      <c r="E103656" t="s">
        <v>166253</v>
      </c>
      <c r="G103656" t="s">
        <v>166252</v>
      </c>
      <c r="H103656">
        <v>3322480802</v>
      </c>
      <c r="I103656" t="s">
        <v>292992</v>
      </c>
    </row>
    <row r="103657" spans="1:9" x14ac:dyDescent="0.25">
      <c r="A103657" t="s">
        <v>219504</v>
      </c>
      <c r="B103657" t="s">
        <v>137496</v>
      </c>
      <c r="E103657" t="s">
        <v>169565</v>
      </c>
      <c r="G103657" t="s">
        <v>169564</v>
      </c>
      <c r="H103657">
        <v>3322480801</v>
      </c>
      <c r="I103657" t="s">
        <v>292992</v>
      </c>
    </row>
    <row r="103658" spans="1:9" x14ac:dyDescent="0.25">
      <c r="A103658" t="s">
        <v>219505</v>
      </c>
      <c r="B103658" t="s">
        <v>137496</v>
      </c>
      <c r="H103658">
        <v>3322480800</v>
      </c>
      <c r="I103658" t="s">
        <v>292992</v>
      </c>
    </row>
    <row r="103659" spans="1:9" x14ac:dyDescent="0.25">
      <c r="A103659" t="s">
        <v>219509</v>
      </c>
      <c r="B103659" t="s">
        <v>137750</v>
      </c>
      <c r="H103659">
        <v>3322480797</v>
      </c>
      <c r="I103659" t="s">
        <v>292996</v>
      </c>
    </row>
    <row r="103660" spans="1:9" x14ac:dyDescent="0.25">
      <c r="A103660" t="s">
        <v>219510</v>
      </c>
      <c r="B103660" t="s">
        <v>125976</v>
      </c>
      <c r="E103660" t="s">
        <v>140833</v>
      </c>
      <c r="G103660" t="s">
        <v>140832</v>
      </c>
      <c r="H103660">
        <v>3322480796</v>
      </c>
      <c r="I103660" t="s">
        <v>292990</v>
      </c>
    </row>
    <row r="103661" spans="1:9" x14ac:dyDescent="0.25">
      <c r="A103661" t="s">
        <v>219510</v>
      </c>
      <c r="B103661" t="s">
        <v>137773</v>
      </c>
      <c r="E103661" t="s">
        <v>138293</v>
      </c>
      <c r="G103661" t="s">
        <v>138292</v>
      </c>
      <c r="H103661">
        <v>3322480795</v>
      </c>
      <c r="I103661" t="s">
        <v>292998</v>
      </c>
    </row>
    <row r="103662" spans="1:9" x14ac:dyDescent="0.25">
      <c r="A103662" t="s">
        <v>219510</v>
      </c>
      <c r="B103662" t="s">
        <v>137750</v>
      </c>
      <c r="H103662">
        <v>3322480793</v>
      </c>
      <c r="I103662" t="s">
        <v>292996</v>
      </c>
    </row>
    <row r="103663" spans="1:9" x14ac:dyDescent="0.25">
      <c r="A103663" t="s">
        <v>219512</v>
      </c>
      <c r="B103663" t="s">
        <v>137496</v>
      </c>
      <c r="H103663">
        <v>3322480792</v>
      </c>
      <c r="I103663" t="s">
        <v>292992</v>
      </c>
    </row>
    <row r="103664" spans="1:9" x14ac:dyDescent="0.25">
      <c r="A103664" t="s">
        <v>219512</v>
      </c>
      <c r="B103664" t="s">
        <v>137767</v>
      </c>
      <c r="E103664" t="s">
        <v>138373</v>
      </c>
      <c r="F103664" t="s">
        <v>123607</v>
      </c>
      <c r="G103664" t="s">
        <v>138372</v>
      </c>
      <c r="H103664">
        <v>3322480791</v>
      </c>
      <c r="I103664" t="s">
        <v>292983</v>
      </c>
    </row>
    <row r="103665" spans="1:9" x14ac:dyDescent="0.25">
      <c r="A103665" t="s">
        <v>219513</v>
      </c>
      <c r="B103665" t="s">
        <v>138295</v>
      </c>
      <c r="H103665">
        <v>3322480790</v>
      </c>
      <c r="I103665" t="s">
        <v>292984</v>
      </c>
    </row>
    <row r="103666" spans="1:9" x14ac:dyDescent="0.25">
      <c r="A103666" t="s">
        <v>219513</v>
      </c>
      <c r="B103666" t="s">
        <v>126058</v>
      </c>
      <c r="E103666" t="s">
        <v>139387</v>
      </c>
      <c r="G103666" t="s">
        <v>139247</v>
      </c>
      <c r="H103666">
        <v>3322480789</v>
      </c>
      <c r="I103666" t="s">
        <v>293001</v>
      </c>
    </row>
    <row r="103667" spans="1:9" x14ac:dyDescent="0.25">
      <c r="A103667" t="s">
        <v>219514</v>
      </c>
      <c r="B103667" t="s">
        <v>137844</v>
      </c>
      <c r="E103667" t="s">
        <v>137782</v>
      </c>
      <c r="G103667" t="s">
        <v>137781</v>
      </c>
      <c r="H103667">
        <v>3322480788</v>
      </c>
      <c r="I103667" t="s">
        <v>292994</v>
      </c>
    </row>
    <row r="103668" spans="1:9" x14ac:dyDescent="0.25">
      <c r="A103668" t="s">
        <v>219515</v>
      </c>
      <c r="B103668" t="s">
        <v>126058</v>
      </c>
      <c r="E103668" t="s">
        <v>137848</v>
      </c>
      <c r="F103668" t="s">
        <v>122050</v>
      </c>
      <c r="G103668" t="s">
        <v>137847</v>
      </c>
      <c r="H103668">
        <v>3322480786</v>
      </c>
      <c r="I103668" t="s">
        <v>293001</v>
      </c>
    </row>
    <row r="103669" spans="1:9" x14ac:dyDescent="0.25">
      <c r="A103669" t="s">
        <v>219515</v>
      </c>
      <c r="B103669" t="s">
        <v>137450</v>
      </c>
      <c r="E103669" t="s">
        <v>196643</v>
      </c>
      <c r="G103669" t="s">
        <v>196642</v>
      </c>
      <c r="H103669">
        <v>3322480784</v>
      </c>
      <c r="I103669" t="s">
        <v>292989</v>
      </c>
    </row>
    <row r="103670" spans="1:9" x14ac:dyDescent="0.25">
      <c r="A103670" t="s">
        <v>219519</v>
      </c>
      <c r="B103670" t="s">
        <v>137773</v>
      </c>
      <c r="H103670">
        <v>3322480780</v>
      </c>
      <c r="I103670" t="s">
        <v>292998</v>
      </c>
    </row>
    <row r="103671" spans="1:9" x14ac:dyDescent="0.25">
      <c r="A103671" t="s">
        <v>219519</v>
      </c>
      <c r="B103671" t="s">
        <v>138295</v>
      </c>
      <c r="E103671" t="s">
        <v>138302</v>
      </c>
      <c r="G103671" t="s">
        <v>138301</v>
      </c>
      <c r="H103671">
        <v>3322480779</v>
      </c>
      <c r="I103671" t="s">
        <v>292984</v>
      </c>
    </row>
    <row r="103672" spans="1:9" x14ac:dyDescent="0.25">
      <c r="A103672" t="s">
        <v>219520</v>
      </c>
      <c r="B103672" t="s">
        <v>137767</v>
      </c>
      <c r="C103672" t="s">
        <v>219521</v>
      </c>
      <c r="E103672" t="s">
        <v>161598</v>
      </c>
      <c r="G103672" t="s">
        <v>161597</v>
      </c>
      <c r="H103672">
        <v>3322480777</v>
      </c>
      <c r="I103672" t="s">
        <v>292983</v>
      </c>
    </row>
    <row r="103673" spans="1:9" x14ac:dyDescent="0.25">
      <c r="A103673" t="s">
        <v>219522</v>
      </c>
      <c r="B103673" t="s">
        <v>137773</v>
      </c>
      <c r="H103673">
        <v>3322480776</v>
      </c>
      <c r="I103673" t="s">
        <v>292998</v>
      </c>
    </row>
    <row r="103674" spans="1:9" x14ac:dyDescent="0.25">
      <c r="A103674" t="s">
        <v>219525</v>
      </c>
      <c r="B103674" t="s">
        <v>137450</v>
      </c>
      <c r="C103674" t="s">
        <v>219526</v>
      </c>
      <c r="E103674" t="s">
        <v>196085</v>
      </c>
      <c r="G103674" t="s">
        <v>196084</v>
      </c>
      <c r="H103674">
        <v>3322480773</v>
      </c>
      <c r="I103674" t="s">
        <v>292989</v>
      </c>
    </row>
    <row r="103675" spans="1:9" x14ac:dyDescent="0.25">
      <c r="A103675" t="s">
        <v>219527</v>
      </c>
      <c r="B103675" t="s">
        <v>105454</v>
      </c>
      <c r="H103675">
        <v>3322480772</v>
      </c>
      <c r="I103675" t="s">
        <v>292991</v>
      </c>
    </row>
    <row r="103676" spans="1:9" x14ac:dyDescent="0.25">
      <c r="A103676" t="s">
        <v>219528</v>
      </c>
      <c r="B103676" t="s">
        <v>137773</v>
      </c>
      <c r="H103676">
        <v>3322480771</v>
      </c>
      <c r="I103676" t="s">
        <v>292998</v>
      </c>
    </row>
    <row r="103677" spans="1:9" x14ac:dyDescent="0.25">
      <c r="A103677" t="s">
        <v>219530</v>
      </c>
      <c r="B103677" t="s">
        <v>137767</v>
      </c>
      <c r="D103677" t="s">
        <v>219529</v>
      </c>
      <c r="E103677" t="s">
        <v>138411</v>
      </c>
      <c r="G103677" t="s">
        <v>138410</v>
      </c>
      <c r="H103677">
        <v>3322480770</v>
      </c>
      <c r="I103677" t="s">
        <v>292983</v>
      </c>
    </row>
    <row r="103678" spans="1:9" x14ac:dyDescent="0.25">
      <c r="A103678" t="s">
        <v>219532</v>
      </c>
      <c r="B103678" t="s">
        <v>137496</v>
      </c>
      <c r="E103678" t="s">
        <v>140216</v>
      </c>
      <c r="G103678" t="s">
        <v>140215</v>
      </c>
      <c r="H103678">
        <v>3322480767</v>
      </c>
      <c r="I103678" t="s">
        <v>292992</v>
      </c>
    </row>
    <row r="103679" spans="1:9" x14ac:dyDescent="0.25">
      <c r="A103679" t="s">
        <v>219532</v>
      </c>
      <c r="B103679" t="s">
        <v>105454</v>
      </c>
      <c r="E103679" t="s">
        <v>139474</v>
      </c>
      <c r="F103679" t="s">
        <v>122252</v>
      </c>
      <c r="G103679" t="s">
        <v>139473</v>
      </c>
      <c r="H103679">
        <v>3322480765</v>
      </c>
      <c r="I103679" t="s">
        <v>292991</v>
      </c>
    </row>
    <row r="103680" spans="1:9" x14ac:dyDescent="0.25">
      <c r="A103680" t="s">
        <v>219532</v>
      </c>
      <c r="B103680" t="s">
        <v>137767</v>
      </c>
      <c r="C103680" t="s">
        <v>219531</v>
      </c>
      <c r="D103680" t="s">
        <v>219533</v>
      </c>
      <c r="E103680" t="s">
        <v>139474</v>
      </c>
      <c r="G103680" t="s">
        <v>139473</v>
      </c>
      <c r="H103680">
        <v>3322480764</v>
      </c>
      <c r="I103680" t="s">
        <v>292983</v>
      </c>
    </row>
    <row r="103681" spans="1:9" x14ac:dyDescent="0.25">
      <c r="A103681" t="s">
        <v>219532</v>
      </c>
      <c r="B103681" t="s">
        <v>137450</v>
      </c>
      <c r="H103681">
        <v>3322480763</v>
      </c>
      <c r="I103681" t="s">
        <v>292989</v>
      </c>
    </row>
    <row r="103682" spans="1:9" x14ac:dyDescent="0.25">
      <c r="A103682" t="s">
        <v>219534</v>
      </c>
      <c r="B103682" t="s">
        <v>137844</v>
      </c>
      <c r="E103682" t="s">
        <v>141482</v>
      </c>
      <c r="G103682" t="s">
        <v>141481</v>
      </c>
      <c r="H103682">
        <v>3322480762</v>
      </c>
      <c r="I103682" t="s">
        <v>292994</v>
      </c>
    </row>
    <row r="103683" spans="1:9" x14ac:dyDescent="0.25">
      <c r="A103683" t="s">
        <v>219537</v>
      </c>
      <c r="B103683" t="s">
        <v>137773</v>
      </c>
      <c r="E103683" t="s">
        <v>178120</v>
      </c>
      <c r="G103683" t="s">
        <v>178119</v>
      </c>
      <c r="H103683">
        <v>3322480760</v>
      </c>
      <c r="I103683" t="s">
        <v>292998</v>
      </c>
    </row>
    <row r="103684" spans="1:9" x14ac:dyDescent="0.25">
      <c r="A103684" t="s">
        <v>219538</v>
      </c>
      <c r="B103684" t="s">
        <v>137450</v>
      </c>
      <c r="E103684" t="s">
        <v>170039</v>
      </c>
      <c r="G103684" t="s">
        <v>170038</v>
      </c>
      <c r="H103684">
        <v>3322480759</v>
      </c>
      <c r="I103684" t="s">
        <v>292989</v>
      </c>
    </row>
    <row r="103685" spans="1:9" x14ac:dyDescent="0.25">
      <c r="A103685" t="s">
        <v>219539</v>
      </c>
      <c r="B103685" t="s">
        <v>137450</v>
      </c>
      <c r="H103685">
        <v>3322480758</v>
      </c>
      <c r="I103685" t="s">
        <v>292989</v>
      </c>
    </row>
    <row r="103686" spans="1:9" x14ac:dyDescent="0.25">
      <c r="A103686" t="s">
        <v>219540</v>
      </c>
      <c r="B103686" t="s">
        <v>137450</v>
      </c>
      <c r="H103686">
        <v>3322480757</v>
      </c>
      <c r="I103686" t="s">
        <v>292989</v>
      </c>
    </row>
    <row r="103687" spans="1:9" x14ac:dyDescent="0.25">
      <c r="A103687" t="s">
        <v>219541</v>
      </c>
      <c r="B103687" t="s">
        <v>137450</v>
      </c>
      <c r="H103687">
        <v>3322480756</v>
      </c>
      <c r="I103687" t="s">
        <v>292989</v>
      </c>
    </row>
    <row r="103688" spans="1:9" x14ac:dyDescent="0.25">
      <c r="A103688" t="s">
        <v>219542</v>
      </c>
      <c r="B103688" t="s">
        <v>126058</v>
      </c>
      <c r="E103688" t="s">
        <v>153089</v>
      </c>
      <c r="G103688" t="s">
        <v>153088</v>
      </c>
      <c r="H103688">
        <v>3322480755</v>
      </c>
      <c r="I103688" t="s">
        <v>293001</v>
      </c>
    </row>
    <row r="103689" spans="1:9" x14ac:dyDescent="0.25">
      <c r="A103689" t="s">
        <v>219543</v>
      </c>
      <c r="B103689" t="s">
        <v>125976</v>
      </c>
      <c r="E103689" t="s">
        <v>174725</v>
      </c>
      <c r="G103689" t="s">
        <v>174724</v>
      </c>
      <c r="H103689">
        <v>3322480754</v>
      </c>
      <c r="I103689" t="s">
        <v>292990</v>
      </c>
    </row>
    <row r="103690" spans="1:9" x14ac:dyDescent="0.25">
      <c r="A103690" t="s">
        <v>219543</v>
      </c>
      <c r="B103690" t="s">
        <v>137773</v>
      </c>
      <c r="H103690">
        <v>3322480753</v>
      </c>
      <c r="I103690" t="s">
        <v>292998</v>
      </c>
    </row>
    <row r="103691" spans="1:9" x14ac:dyDescent="0.25">
      <c r="A103691" t="s">
        <v>219543</v>
      </c>
      <c r="B103691" t="s">
        <v>138295</v>
      </c>
      <c r="E103691" t="s">
        <v>170198</v>
      </c>
      <c r="G103691" t="s">
        <v>170197</v>
      </c>
      <c r="H103691">
        <v>3322480752</v>
      </c>
      <c r="I103691" t="s">
        <v>292984</v>
      </c>
    </row>
    <row r="103692" spans="1:9" x14ac:dyDescent="0.25">
      <c r="A103692" t="s">
        <v>219543</v>
      </c>
      <c r="B103692" t="s">
        <v>137496</v>
      </c>
      <c r="E103692" t="s">
        <v>146736</v>
      </c>
      <c r="G103692" t="s">
        <v>146735</v>
      </c>
      <c r="H103692">
        <v>3322480751</v>
      </c>
      <c r="I103692" t="s">
        <v>292992</v>
      </c>
    </row>
    <row r="103693" spans="1:9" x14ac:dyDescent="0.25">
      <c r="A103693" t="s">
        <v>219543</v>
      </c>
      <c r="B103693" t="s">
        <v>137767</v>
      </c>
      <c r="E103693" t="s">
        <v>161598</v>
      </c>
      <c r="G103693" t="s">
        <v>161597</v>
      </c>
      <c r="H103693">
        <v>3322480748</v>
      </c>
      <c r="I103693" t="s">
        <v>292983</v>
      </c>
    </row>
    <row r="103694" spans="1:9" x14ac:dyDescent="0.25">
      <c r="A103694" t="s">
        <v>219543</v>
      </c>
      <c r="B103694" t="s">
        <v>137450</v>
      </c>
      <c r="H103694">
        <v>3322480747</v>
      </c>
      <c r="I103694" t="s">
        <v>292989</v>
      </c>
    </row>
    <row r="103695" spans="1:9" x14ac:dyDescent="0.25">
      <c r="A103695" t="s">
        <v>219544</v>
      </c>
      <c r="B103695" t="s">
        <v>137450</v>
      </c>
      <c r="H103695">
        <v>3322480746</v>
      </c>
      <c r="I103695" t="s">
        <v>292989</v>
      </c>
    </row>
    <row r="103696" spans="1:9" x14ac:dyDescent="0.25">
      <c r="A103696" t="s">
        <v>219545</v>
      </c>
      <c r="B103696" t="s">
        <v>137496</v>
      </c>
      <c r="E103696" t="s">
        <v>139319</v>
      </c>
      <c r="G103696" t="s">
        <v>137891</v>
      </c>
      <c r="H103696">
        <v>3322480744</v>
      </c>
      <c r="I103696" t="s">
        <v>292992</v>
      </c>
    </row>
    <row r="103697" spans="1:9" x14ac:dyDescent="0.25">
      <c r="A103697" t="s">
        <v>219546</v>
      </c>
      <c r="B103697" t="s">
        <v>137613</v>
      </c>
      <c r="H103697">
        <v>3322480743</v>
      </c>
      <c r="I103697" t="s">
        <v>292993</v>
      </c>
    </row>
    <row r="103698" spans="1:9" x14ac:dyDescent="0.25">
      <c r="A103698" t="s">
        <v>219546</v>
      </c>
      <c r="B103698" t="s">
        <v>137767</v>
      </c>
      <c r="E103698" t="s">
        <v>140510</v>
      </c>
      <c r="F103698" t="s">
        <v>124430</v>
      </c>
      <c r="G103698" t="s">
        <v>292986</v>
      </c>
      <c r="H103698">
        <v>3322480741</v>
      </c>
      <c r="I103698" t="s">
        <v>292983</v>
      </c>
    </row>
    <row r="103699" spans="1:9" x14ac:dyDescent="0.25">
      <c r="A103699" t="s">
        <v>219548</v>
      </c>
      <c r="B103699" t="s">
        <v>125976</v>
      </c>
      <c r="E103699" t="s">
        <v>140833</v>
      </c>
      <c r="G103699" t="s">
        <v>140832</v>
      </c>
      <c r="H103699">
        <v>3322480739</v>
      </c>
      <c r="I103699" t="s">
        <v>292990</v>
      </c>
    </row>
    <row r="103700" spans="1:9" x14ac:dyDescent="0.25">
      <c r="A103700" t="s">
        <v>219549</v>
      </c>
      <c r="B103700" t="s">
        <v>137450</v>
      </c>
      <c r="H103700">
        <v>3322480737</v>
      </c>
      <c r="I103700" t="s">
        <v>292989</v>
      </c>
    </row>
    <row r="103701" spans="1:9" x14ac:dyDescent="0.25">
      <c r="A103701" t="s">
        <v>219551</v>
      </c>
      <c r="B103701" t="s">
        <v>137844</v>
      </c>
      <c r="E103701" t="s">
        <v>219550</v>
      </c>
      <c r="G103701" t="s">
        <v>188874</v>
      </c>
      <c r="H103701">
        <v>3322480736</v>
      </c>
      <c r="I103701" t="s">
        <v>292994</v>
      </c>
    </row>
    <row r="103702" spans="1:9" x14ac:dyDescent="0.25">
      <c r="A103702" t="s">
        <v>219553</v>
      </c>
      <c r="B103702" t="s">
        <v>137767</v>
      </c>
      <c r="C103702" t="s">
        <v>219555</v>
      </c>
      <c r="D103702" t="s">
        <v>219554</v>
      </c>
      <c r="E103702" t="s">
        <v>138411</v>
      </c>
      <c r="G103702" t="s">
        <v>138410</v>
      </c>
      <c r="H103702">
        <v>3322480732</v>
      </c>
      <c r="I103702" t="s">
        <v>292983</v>
      </c>
    </row>
    <row r="103703" spans="1:9" x14ac:dyDescent="0.25">
      <c r="A103703" t="s">
        <v>219556</v>
      </c>
      <c r="B103703" t="s">
        <v>137773</v>
      </c>
      <c r="E103703" t="s">
        <v>138077</v>
      </c>
      <c r="G103703" t="s">
        <v>138076</v>
      </c>
      <c r="H103703">
        <v>3322480731</v>
      </c>
      <c r="I103703" t="s">
        <v>292998</v>
      </c>
    </row>
    <row r="103704" spans="1:9" x14ac:dyDescent="0.25">
      <c r="A103704" t="s">
        <v>219556</v>
      </c>
      <c r="B103704" t="s">
        <v>137450</v>
      </c>
      <c r="H103704">
        <v>3322480730</v>
      </c>
      <c r="I103704" t="s">
        <v>292989</v>
      </c>
    </row>
    <row r="103705" spans="1:9" x14ac:dyDescent="0.25">
      <c r="A103705" t="s">
        <v>219557</v>
      </c>
      <c r="B103705" t="s">
        <v>105454</v>
      </c>
      <c r="F103705" t="s">
        <v>125563</v>
      </c>
      <c r="H103705">
        <v>3322480729</v>
      </c>
      <c r="I103705" t="s">
        <v>292991</v>
      </c>
    </row>
    <row r="103706" spans="1:9" x14ac:dyDescent="0.25">
      <c r="A103706" t="s">
        <v>219558</v>
      </c>
      <c r="B103706" t="s">
        <v>137844</v>
      </c>
      <c r="E103706" t="s">
        <v>140779</v>
      </c>
      <c r="G103706" t="s">
        <v>140778</v>
      </c>
      <c r="H103706">
        <v>3322480727</v>
      </c>
      <c r="I103706" t="s">
        <v>292994</v>
      </c>
    </row>
    <row r="103707" spans="1:9" x14ac:dyDescent="0.25">
      <c r="A103707" t="s">
        <v>219558</v>
      </c>
      <c r="B103707" t="s">
        <v>137773</v>
      </c>
      <c r="H103707">
        <v>3322480726</v>
      </c>
      <c r="I103707" t="s">
        <v>292998</v>
      </c>
    </row>
    <row r="103708" spans="1:9" x14ac:dyDescent="0.25">
      <c r="A103708" t="s">
        <v>219558</v>
      </c>
      <c r="B103708" t="s">
        <v>105454</v>
      </c>
      <c r="H103708">
        <v>3322480725</v>
      </c>
      <c r="I103708" t="s">
        <v>292991</v>
      </c>
    </row>
    <row r="103709" spans="1:9" x14ac:dyDescent="0.25">
      <c r="A103709" t="s">
        <v>219559</v>
      </c>
      <c r="B103709" t="s">
        <v>137496</v>
      </c>
      <c r="E103709" t="s">
        <v>182828</v>
      </c>
      <c r="G103709" t="s">
        <v>145938</v>
      </c>
      <c r="H103709">
        <v>3322480724</v>
      </c>
      <c r="I103709" t="s">
        <v>292992</v>
      </c>
    </row>
    <row r="103710" spans="1:9" x14ac:dyDescent="0.25">
      <c r="A103710" t="s">
        <v>219923</v>
      </c>
      <c r="B103710" t="s">
        <v>137496</v>
      </c>
      <c r="H103710">
        <v>3322480723</v>
      </c>
      <c r="I103710" t="s">
        <v>292992</v>
      </c>
    </row>
    <row r="103711" spans="1:9" x14ac:dyDescent="0.25">
      <c r="A103711" t="s">
        <v>219924</v>
      </c>
      <c r="B103711" t="s">
        <v>138295</v>
      </c>
      <c r="H103711">
        <v>3322480722</v>
      </c>
      <c r="I103711" t="s">
        <v>292984</v>
      </c>
    </row>
    <row r="103712" spans="1:9" x14ac:dyDescent="0.25">
      <c r="A103712" t="s">
        <v>219924</v>
      </c>
      <c r="B103712" t="s">
        <v>137496</v>
      </c>
      <c r="H103712">
        <v>3322480721</v>
      </c>
      <c r="I103712" t="s">
        <v>292992</v>
      </c>
    </row>
    <row r="103713" spans="1:9" x14ac:dyDescent="0.25">
      <c r="A103713" t="s">
        <v>219925</v>
      </c>
      <c r="B103713" t="s">
        <v>126058</v>
      </c>
      <c r="E103713" t="s">
        <v>158177</v>
      </c>
      <c r="F103713" t="s">
        <v>122530</v>
      </c>
      <c r="G103713" t="s">
        <v>158176</v>
      </c>
      <c r="H103713">
        <v>3322480720</v>
      </c>
      <c r="I103713" t="s">
        <v>293001</v>
      </c>
    </row>
    <row r="103714" spans="1:9" x14ac:dyDescent="0.25">
      <c r="A103714" t="s">
        <v>219926</v>
      </c>
      <c r="B103714" t="s">
        <v>138295</v>
      </c>
      <c r="E103714" t="s">
        <v>138933</v>
      </c>
      <c r="G103714" t="s">
        <v>138932</v>
      </c>
      <c r="H103714">
        <v>3322480719</v>
      </c>
      <c r="I103714" t="s">
        <v>292984</v>
      </c>
    </row>
    <row r="103715" spans="1:9" x14ac:dyDescent="0.25">
      <c r="A103715" t="s">
        <v>219927</v>
      </c>
      <c r="B103715" t="s">
        <v>137773</v>
      </c>
      <c r="H103715">
        <v>3322480718</v>
      </c>
      <c r="I103715" t="s">
        <v>292998</v>
      </c>
    </row>
    <row r="103716" spans="1:9" x14ac:dyDescent="0.25">
      <c r="A103716" t="s">
        <v>219927</v>
      </c>
      <c r="B103716" t="s">
        <v>137450</v>
      </c>
      <c r="C103716" t="s">
        <v>219928</v>
      </c>
      <c r="E103716" t="s">
        <v>191526</v>
      </c>
      <c r="G103716" t="s">
        <v>191525</v>
      </c>
      <c r="H103716">
        <v>3322480717</v>
      </c>
      <c r="I103716" t="s">
        <v>292989</v>
      </c>
    </row>
    <row r="103717" spans="1:9" x14ac:dyDescent="0.25">
      <c r="A103717" t="s">
        <v>219930</v>
      </c>
      <c r="B103717" t="s">
        <v>137844</v>
      </c>
      <c r="E103717" t="s">
        <v>140779</v>
      </c>
      <c r="G103717" t="s">
        <v>140778</v>
      </c>
      <c r="H103717">
        <v>3322480715</v>
      </c>
      <c r="I103717" t="s">
        <v>292994</v>
      </c>
    </row>
    <row r="103718" spans="1:9" x14ac:dyDescent="0.25">
      <c r="A103718" t="s">
        <v>219930</v>
      </c>
      <c r="B103718" t="s">
        <v>125976</v>
      </c>
      <c r="E103718" t="s">
        <v>180249</v>
      </c>
      <c r="G103718" t="s">
        <v>180248</v>
      </c>
      <c r="H103718">
        <v>3322480714</v>
      </c>
      <c r="I103718" t="s">
        <v>292990</v>
      </c>
    </row>
    <row r="103719" spans="1:9" x14ac:dyDescent="0.25">
      <c r="A103719" t="s">
        <v>219931</v>
      </c>
      <c r="B103719" t="s">
        <v>126058</v>
      </c>
      <c r="E103719" t="s">
        <v>139387</v>
      </c>
      <c r="F103719" t="s">
        <v>123100</v>
      </c>
      <c r="G103719" t="s">
        <v>139247</v>
      </c>
      <c r="H103719">
        <v>3322480712</v>
      </c>
      <c r="I103719" t="s">
        <v>293001</v>
      </c>
    </row>
    <row r="103720" spans="1:9" x14ac:dyDescent="0.25">
      <c r="A103720" t="s">
        <v>219931</v>
      </c>
      <c r="B103720" t="s">
        <v>137767</v>
      </c>
      <c r="E103720" t="s">
        <v>140510</v>
      </c>
      <c r="G103720" t="s">
        <v>292986</v>
      </c>
      <c r="H103720">
        <v>3322480711</v>
      </c>
      <c r="I103720" t="s">
        <v>292983</v>
      </c>
    </row>
    <row r="103721" spans="1:9" x14ac:dyDescent="0.25">
      <c r="A103721" t="s">
        <v>219931</v>
      </c>
      <c r="B103721" t="s">
        <v>137450</v>
      </c>
      <c r="H103721">
        <v>3322480710</v>
      </c>
      <c r="I103721" t="s">
        <v>292989</v>
      </c>
    </row>
    <row r="103722" spans="1:9" x14ac:dyDescent="0.25">
      <c r="A103722" t="s">
        <v>219932</v>
      </c>
      <c r="B103722" t="s">
        <v>137450</v>
      </c>
      <c r="E103722" t="s">
        <v>170039</v>
      </c>
      <c r="G103722" t="s">
        <v>170038</v>
      </c>
      <c r="H103722">
        <v>3322480709</v>
      </c>
      <c r="I103722" t="s">
        <v>292989</v>
      </c>
    </row>
    <row r="103723" spans="1:9" x14ac:dyDescent="0.25">
      <c r="A103723" t="s">
        <v>219933</v>
      </c>
      <c r="B103723" t="s">
        <v>137450</v>
      </c>
      <c r="E103723" t="s">
        <v>143695</v>
      </c>
      <c r="G103723" t="s">
        <v>143694</v>
      </c>
      <c r="H103723">
        <v>3322480708</v>
      </c>
      <c r="I103723" t="s">
        <v>292989</v>
      </c>
    </row>
    <row r="103724" spans="1:9" x14ac:dyDescent="0.25">
      <c r="A103724" t="s">
        <v>219935</v>
      </c>
      <c r="B103724" t="s">
        <v>137496</v>
      </c>
      <c r="E103724" t="s">
        <v>146736</v>
      </c>
      <c r="G103724" t="s">
        <v>146735</v>
      </c>
      <c r="H103724">
        <v>3322480706</v>
      </c>
      <c r="I103724" t="s">
        <v>292992</v>
      </c>
    </row>
    <row r="103725" spans="1:9" x14ac:dyDescent="0.25">
      <c r="A103725" t="s">
        <v>219937</v>
      </c>
      <c r="B103725" t="s">
        <v>137496</v>
      </c>
      <c r="E103725" t="s">
        <v>146736</v>
      </c>
      <c r="G103725" t="s">
        <v>146735</v>
      </c>
      <c r="H103725">
        <v>3322480703</v>
      </c>
      <c r="I103725" t="s">
        <v>292992</v>
      </c>
    </row>
    <row r="103726" spans="1:9" x14ac:dyDescent="0.25">
      <c r="A103726" t="s">
        <v>219938</v>
      </c>
      <c r="B103726" t="s">
        <v>137450</v>
      </c>
      <c r="E103726" t="s">
        <v>170039</v>
      </c>
      <c r="G103726" t="s">
        <v>170038</v>
      </c>
      <c r="H103726">
        <v>3322480702</v>
      </c>
      <c r="I103726" t="s">
        <v>292989</v>
      </c>
    </row>
    <row r="103727" spans="1:9" x14ac:dyDescent="0.25">
      <c r="A103727" t="s">
        <v>219939</v>
      </c>
      <c r="B103727" t="s">
        <v>137767</v>
      </c>
      <c r="E103727" t="s">
        <v>140115</v>
      </c>
      <c r="G103727" t="s">
        <v>140114</v>
      </c>
      <c r="H103727">
        <v>3322480701</v>
      </c>
      <c r="I103727" t="s">
        <v>292983</v>
      </c>
    </row>
    <row r="103728" spans="1:9" x14ac:dyDescent="0.25">
      <c r="A103728" t="s">
        <v>219940</v>
      </c>
      <c r="B103728" t="s">
        <v>137767</v>
      </c>
      <c r="E103728" t="s">
        <v>140115</v>
      </c>
      <c r="G103728" t="s">
        <v>140114</v>
      </c>
      <c r="H103728">
        <v>3322480700</v>
      </c>
      <c r="I103728" t="s">
        <v>292983</v>
      </c>
    </row>
    <row r="103729" spans="1:9" x14ac:dyDescent="0.25">
      <c r="A103729" t="s">
        <v>219942</v>
      </c>
      <c r="B103729" t="s">
        <v>137773</v>
      </c>
      <c r="H103729">
        <v>3322480698</v>
      </c>
      <c r="I103729" t="s">
        <v>292998</v>
      </c>
    </row>
    <row r="103730" spans="1:9" x14ac:dyDescent="0.25">
      <c r="A103730" t="s">
        <v>219942</v>
      </c>
      <c r="B103730" t="s">
        <v>137767</v>
      </c>
      <c r="C103730" t="s">
        <v>219943</v>
      </c>
      <c r="E103730" t="s">
        <v>138373</v>
      </c>
      <c r="G103730" t="s">
        <v>138372</v>
      </c>
      <c r="H103730">
        <v>3322480697</v>
      </c>
      <c r="I103730" t="s">
        <v>292983</v>
      </c>
    </row>
    <row r="103731" spans="1:9" x14ac:dyDescent="0.25">
      <c r="A103731" t="s">
        <v>219944</v>
      </c>
      <c r="B103731" t="s">
        <v>105454</v>
      </c>
      <c r="H103731">
        <v>3322480696</v>
      </c>
      <c r="I103731" t="s">
        <v>292991</v>
      </c>
    </row>
    <row r="103732" spans="1:9" x14ac:dyDescent="0.25">
      <c r="A103732" t="s">
        <v>219945</v>
      </c>
      <c r="B103732" t="s">
        <v>125976</v>
      </c>
      <c r="E103732" t="s">
        <v>139248</v>
      </c>
      <c r="G103732" t="s">
        <v>139247</v>
      </c>
      <c r="H103732">
        <v>3322480695</v>
      </c>
      <c r="I103732" t="s">
        <v>292990</v>
      </c>
    </row>
    <row r="103733" spans="1:9" x14ac:dyDescent="0.25">
      <c r="A103733" t="s">
        <v>219945</v>
      </c>
      <c r="B103733" t="s">
        <v>138295</v>
      </c>
      <c r="E103733" t="s">
        <v>138302</v>
      </c>
      <c r="G103733" t="s">
        <v>138301</v>
      </c>
      <c r="H103733">
        <v>3322480694</v>
      </c>
      <c r="I103733" t="s">
        <v>292984</v>
      </c>
    </row>
    <row r="103734" spans="1:9" x14ac:dyDescent="0.25">
      <c r="A103734" t="s">
        <v>219946</v>
      </c>
      <c r="B103734" t="s">
        <v>137450</v>
      </c>
      <c r="E103734" t="s">
        <v>170039</v>
      </c>
      <c r="G103734" t="s">
        <v>170038</v>
      </c>
      <c r="H103734">
        <v>3322480693</v>
      </c>
      <c r="I103734" t="s">
        <v>292989</v>
      </c>
    </row>
    <row r="103735" spans="1:9" x14ac:dyDescent="0.25">
      <c r="A103735" t="s">
        <v>219947</v>
      </c>
      <c r="B103735" t="s">
        <v>137450</v>
      </c>
      <c r="E103735" t="s">
        <v>191526</v>
      </c>
      <c r="G103735" t="s">
        <v>191525</v>
      </c>
      <c r="H103735">
        <v>3322480692</v>
      </c>
      <c r="I103735" t="s">
        <v>292989</v>
      </c>
    </row>
    <row r="103736" spans="1:9" x14ac:dyDescent="0.25">
      <c r="A103736" t="s">
        <v>219948</v>
      </c>
      <c r="B103736" t="s">
        <v>137773</v>
      </c>
      <c r="E103736" t="s">
        <v>140926</v>
      </c>
      <c r="G103736" t="s">
        <v>137891</v>
      </c>
      <c r="H103736">
        <v>3322480691</v>
      </c>
      <c r="I103736" t="s">
        <v>292998</v>
      </c>
    </row>
    <row r="103737" spans="1:9" x14ac:dyDescent="0.25">
      <c r="A103737" t="s">
        <v>219949</v>
      </c>
      <c r="B103737" t="s">
        <v>137613</v>
      </c>
      <c r="H103737">
        <v>3322480690</v>
      </c>
      <c r="I103737" t="s">
        <v>292993</v>
      </c>
    </row>
    <row r="103738" spans="1:9" x14ac:dyDescent="0.25">
      <c r="A103738" t="s">
        <v>219949</v>
      </c>
      <c r="B103738" t="s">
        <v>138295</v>
      </c>
      <c r="E103738" t="s">
        <v>138302</v>
      </c>
      <c r="G103738" t="s">
        <v>138301</v>
      </c>
      <c r="H103738">
        <v>3322480689</v>
      </c>
      <c r="I103738" t="s">
        <v>292984</v>
      </c>
    </row>
    <row r="103739" spans="1:9" x14ac:dyDescent="0.25">
      <c r="A103739" t="s">
        <v>219949</v>
      </c>
      <c r="B103739" t="s">
        <v>105454</v>
      </c>
      <c r="H103739">
        <v>3322480688</v>
      </c>
      <c r="I103739" t="s">
        <v>292991</v>
      </c>
    </row>
    <row r="103740" spans="1:9" x14ac:dyDescent="0.25">
      <c r="A103740" t="s">
        <v>219949</v>
      </c>
      <c r="B103740" t="s">
        <v>137450</v>
      </c>
      <c r="H103740">
        <v>3322480687</v>
      </c>
      <c r="I103740" t="s">
        <v>292989</v>
      </c>
    </row>
    <row r="103741" spans="1:9" x14ac:dyDescent="0.25">
      <c r="A103741" t="s">
        <v>219950</v>
      </c>
      <c r="B103741" t="s">
        <v>137613</v>
      </c>
      <c r="H103741">
        <v>3322480686</v>
      </c>
      <c r="I103741" t="s">
        <v>292993</v>
      </c>
    </row>
    <row r="103742" spans="1:9" x14ac:dyDescent="0.25">
      <c r="A103742" t="s">
        <v>219951</v>
      </c>
      <c r="B103742" t="s">
        <v>126058</v>
      </c>
      <c r="E103742" t="s">
        <v>137848</v>
      </c>
      <c r="F103742" t="s">
        <v>125883</v>
      </c>
      <c r="G103742" t="s">
        <v>137847</v>
      </c>
      <c r="H103742">
        <v>3322480685</v>
      </c>
      <c r="I103742" t="s">
        <v>293001</v>
      </c>
    </row>
    <row r="103743" spans="1:9" x14ac:dyDescent="0.25">
      <c r="A103743" t="s">
        <v>219952</v>
      </c>
      <c r="B103743" t="s">
        <v>137496</v>
      </c>
      <c r="E103743" t="s">
        <v>139319</v>
      </c>
      <c r="G103743" t="s">
        <v>137891</v>
      </c>
      <c r="H103743">
        <v>3322480684</v>
      </c>
      <c r="I103743" t="s">
        <v>292992</v>
      </c>
    </row>
    <row r="103744" spans="1:9" x14ac:dyDescent="0.25">
      <c r="A103744" t="s">
        <v>219953</v>
      </c>
      <c r="B103744" t="s">
        <v>137613</v>
      </c>
      <c r="H103744">
        <v>3322480683</v>
      </c>
      <c r="I103744" t="s">
        <v>292993</v>
      </c>
    </row>
    <row r="103745" spans="1:9" x14ac:dyDescent="0.25">
      <c r="A103745" t="s">
        <v>219956</v>
      </c>
      <c r="B103745" t="s">
        <v>137436</v>
      </c>
      <c r="C103745" t="s">
        <v>219955</v>
      </c>
      <c r="E103745" t="s">
        <v>138455</v>
      </c>
      <c r="G103745" t="s">
        <v>138454</v>
      </c>
      <c r="H103745">
        <v>3322480680</v>
      </c>
      <c r="I103745" t="s">
        <v>293000</v>
      </c>
    </row>
    <row r="103746" spans="1:9" x14ac:dyDescent="0.25">
      <c r="A103746" t="s">
        <v>219957</v>
      </c>
      <c r="B103746" t="s">
        <v>105454</v>
      </c>
      <c r="E103746" t="s">
        <v>170224</v>
      </c>
      <c r="F103746" t="s">
        <v>126336</v>
      </c>
      <c r="G103746" t="s">
        <v>170223</v>
      </c>
      <c r="H103746">
        <v>3322480679</v>
      </c>
      <c r="I103746" t="s">
        <v>292991</v>
      </c>
    </row>
    <row r="103747" spans="1:9" x14ac:dyDescent="0.25">
      <c r="A103747" t="s">
        <v>219958</v>
      </c>
      <c r="B103747" t="s">
        <v>137496</v>
      </c>
      <c r="E103747" t="s">
        <v>181171</v>
      </c>
      <c r="G103747" t="s">
        <v>181170</v>
      </c>
      <c r="H103747">
        <v>3322480678</v>
      </c>
      <c r="I103747" t="s">
        <v>292992</v>
      </c>
    </row>
    <row r="103748" spans="1:9" x14ac:dyDescent="0.25">
      <c r="A103748" t="s">
        <v>219958</v>
      </c>
      <c r="B103748" t="s">
        <v>126058</v>
      </c>
      <c r="H103748">
        <v>3322480677</v>
      </c>
      <c r="I103748" t="s">
        <v>293001</v>
      </c>
    </row>
    <row r="103749" spans="1:9" x14ac:dyDescent="0.25">
      <c r="A103749" t="s">
        <v>219959</v>
      </c>
      <c r="B103749" t="s">
        <v>125976</v>
      </c>
      <c r="E103749" t="s">
        <v>140833</v>
      </c>
      <c r="G103749" t="s">
        <v>140832</v>
      </c>
      <c r="H103749">
        <v>3322480675</v>
      </c>
      <c r="I103749" t="s">
        <v>292990</v>
      </c>
    </row>
    <row r="103750" spans="1:9" x14ac:dyDescent="0.25">
      <c r="A103750" t="s">
        <v>219961</v>
      </c>
      <c r="B103750" t="s">
        <v>105454</v>
      </c>
      <c r="C103750" t="s">
        <v>219960</v>
      </c>
      <c r="E103750" t="s">
        <v>138394</v>
      </c>
      <c r="G103750" t="s">
        <v>138393</v>
      </c>
      <c r="H103750">
        <v>3322480673</v>
      </c>
      <c r="I103750" t="s">
        <v>292991</v>
      </c>
    </row>
    <row r="103751" spans="1:9" x14ac:dyDescent="0.25">
      <c r="A103751" t="s">
        <v>219962</v>
      </c>
      <c r="B103751" t="s">
        <v>126058</v>
      </c>
      <c r="E103751" t="s">
        <v>158177</v>
      </c>
      <c r="F103751" t="s">
        <v>127360</v>
      </c>
      <c r="G103751" t="s">
        <v>158176</v>
      </c>
      <c r="H103751">
        <v>3322480672</v>
      </c>
      <c r="I103751" t="s">
        <v>293001</v>
      </c>
    </row>
    <row r="103752" spans="1:9" x14ac:dyDescent="0.25">
      <c r="A103752" t="s">
        <v>219963</v>
      </c>
      <c r="B103752" t="s">
        <v>137773</v>
      </c>
      <c r="H103752">
        <v>3322480671</v>
      </c>
      <c r="I103752" t="s">
        <v>292998</v>
      </c>
    </row>
    <row r="103753" spans="1:9" x14ac:dyDescent="0.25">
      <c r="A103753" t="s">
        <v>219964</v>
      </c>
      <c r="B103753" t="s">
        <v>138295</v>
      </c>
      <c r="E103753" t="s">
        <v>138302</v>
      </c>
      <c r="G103753" t="s">
        <v>138301</v>
      </c>
      <c r="H103753">
        <v>3322480670</v>
      </c>
      <c r="I103753" t="s">
        <v>292984</v>
      </c>
    </row>
    <row r="103754" spans="1:9" x14ac:dyDescent="0.25">
      <c r="A103754" t="s">
        <v>219964</v>
      </c>
      <c r="B103754" t="s">
        <v>105454</v>
      </c>
      <c r="H103754">
        <v>3322480669</v>
      </c>
      <c r="I103754" t="s">
        <v>292991</v>
      </c>
    </row>
    <row r="103755" spans="1:9" x14ac:dyDescent="0.25">
      <c r="A103755" t="s">
        <v>219964</v>
      </c>
      <c r="B103755" t="s">
        <v>137767</v>
      </c>
      <c r="C103755" t="s">
        <v>219965</v>
      </c>
      <c r="E103755" t="s">
        <v>138373</v>
      </c>
      <c r="G103755" t="s">
        <v>138372</v>
      </c>
      <c r="H103755">
        <v>3322480668</v>
      </c>
      <c r="I103755" t="s">
        <v>292983</v>
      </c>
    </row>
    <row r="103756" spans="1:9" x14ac:dyDescent="0.25">
      <c r="A103756" t="s">
        <v>219964</v>
      </c>
      <c r="B103756" t="s">
        <v>137750</v>
      </c>
      <c r="H103756">
        <v>3322480667</v>
      </c>
      <c r="I103756" t="s">
        <v>292996</v>
      </c>
    </row>
    <row r="103757" spans="1:9" x14ac:dyDescent="0.25">
      <c r="A103757" t="s">
        <v>219966</v>
      </c>
      <c r="B103757" t="s">
        <v>137496</v>
      </c>
      <c r="C103757" t="s">
        <v>219967</v>
      </c>
      <c r="E103757" t="s">
        <v>148508</v>
      </c>
      <c r="G103757" t="s">
        <v>148507</v>
      </c>
      <c r="H103757">
        <v>3322480665</v>
      </c>
      <c r="I103757" t="s">
        <v>292992</v>
      </c>
    </row>
    <row r="103758" spans="1:9" x14ac:dyDescent="0.25">
      <c r="A103758" t="s">
        <v>219966</v>
      </c>
      <c r="B103758" t="s">
        <v>105454</v>
      </c>
      <c r="E103758" t="s">
        <v>159829</v>
      </c>
      <c r="F103758" t="s">
        <v>122252</v>
      </c>
      <c r="G103758" t="s">
        <v>159828</v>
      </c>
      <c r="H103758">
        <v>3322480662</v>
      </c>
      <c r="I103758" t="s">
        <v>292991</v>
      </c>
    </row>
    <row r="103759" spans="1:9" x14ac:dyDescent="0.25">
      <c r="A103759" t="s">
        <v>219966</v>
      </c>
      <c r="B103759" t="s">
        <v>137767</v>
      </c>
      <c r="D103759" t="s">
        <v>219968</v>
      </c>
      <c r="E103759" t="s">
        <v>140216</v>
      </c>
      <c r="G103759" t="s">
        <v>140215</v>
      </c>
      <c r="H103759">
        <v>3322480661</v>
      </c>
      <c r="I103759" t="s">
        <v>292983</v>
      </c>
    </row>
    <row r="103760" spans="1:9" x14ac:dyDescent="0.25">
      <c r="A103760" t="s">
        <v>219966</v>
      </c>
      <c r="B103760" t="s">
        <v>137450</v>
      </c>
      <c r="H103760">
        <v>3322480660</v>
      </c>
      <c r="I103760" t="s">
        <v>292989</v>
      </c>
    </row>
    <row r="103761" spans="1:9" x14ac:dyDescent="0.25">
      <c r="A103761" t="s">
        <v>219971</v>
      </c>
      <c r="B103761" t="s">
        <v>137450</v>
      </c>
      <c r="E103761" t="s">
        <v>143695</v>
      </c>
      <c r="G103761" t="s">
        <v>143694</v>
      </c>
      <c r="H103761">
        <v>3322480657</v>
      </c>
      <c r="I103761" t="s">
        <v>292989</v>
      </c>
    </row>
    <row r="103762" spans="1:9" x14ac:dyDescent="0.25">
      <c r="A103762" t="s">
        <v>219972</v>
      </c>
      <c r="B103762" t="s">
        <v>105454</v>
      </c>
      <c r="E103762" t="s">
        <v>138394</v>
      </c>
      <c r="G103762" t="s">
        <v>138393</v>
      </c>
      <c r="H103762">
        <v>3322480656</v>
      </c>
      <c r="I103762" t="s">
        <v>292991</v>
      </c>
    </row>
    <row r="103763" spans="1:9" x14ac:dyDescent="0.25">
      <c r="A103763" t="s">
        <v>219973</v>
      </c>
      <c r="B103763" t="s">
        <v>137773</v>
      </c>
      <c r="H103763">
        <v>3322480655</v>
      </c>
      <c r="I103763" t="s">
        <v>292998</v>
      </c>
    </row>
    <row r="103764" spans="1:9" x14ac:dyDescent="0.25">
      <c r="A103764" t="s">
        <v>219975</v>
      </c>
      <c r="B103764" t="s">
        <v>137450</v>
      </c>
      <c r="E103764" t="s">
        <v>140572</v>
      </c>
      <c r="G103764" t="s">
        <v>140571</v>
      </c>
      <c r="H103764">
        <v>3322480653</v>
      </c>
      <c r="I103764" t="s">
        <v>292989</v>
      </c>
    </row>
    <row r="103765" spans="1:9" x14ac:dyDescent="0.25">
      <c r="A103765" t="s">
        <v>219976</v>
      </c>
      <c r="B103765" t="s">
        <v>105454</v>
      </c>
      <c r="E103765" t="s">
        <v>138864</v>
      </c>
      <c r="F103765" t="s">
        <v>128150</v>
      </c>
      <c r="G103765" t="s">
        <v>138372</v>
      </c>
      <c r="H103765">
        <v>3322480651</v>
      </c>
      <c r="I103765" t="s">
        <v>292991</v>
      </c>
    </row>
    <row r="103766" spans="1:9" x14ac:dyDescent="0.25">
      <c r="A103766" t="s">
        <v>219977</v>
      </c>
      <c r="B103766" t="s">
        <v>137450</v>
      </c>
      <c r="C103766" t="s">
        <v>219978</v>
      </c>
      <c r="E103766" t="s">
        <v>138907</v>
      </c>
      <c r="G103766" t="s">
        <v>138906</v>
      </c>
      <c r="H103766">
        <v>3322480649</v>
      </c>
      <c r="I103766" t="s">
        <v>292989</v>
      </c>
    </row>
    <row r="103767" spans="1:9" x14ac:dyDescent="0.25">
      <c r="A103767" t="s">
        <v>219979</v>
      </c>
      <c r="B103767" t="s">
        <v>137773</v>
      </c>
      <c r="H103767">
        <v>3322480648</v>
      </c>
      <c r="I103767" t="s">
        <v>292998</v>
      </c>
    </row>
    <row r="103768" spans="1:9" x14ac:dyDescent="0.25">
      <c r="A103768" t="s">
        <v>219981</v>
      </c>
      <c r="B103768" t="s">
        <v>137496</v>
      </c>
      <c r="C103768" t="s">
        <v>219980</v>
      </c>
      <c r="E103768" t="s">
        <v>166253</v>
      </c>
      <c r="F103768" t="s">
        <v>122245</v>
      </c>
      <c r="G103768" t="s">
        <v>166252</v>
      </c>
      <c r="H103768">
        <v>3322480647</v>
      </c>
      <c r="I103768" t="s">
        <v>292992</v>
      </c>
    </row>
    <row r="103769" spans="1:9" x14ac:dyDescent="0.25">
      <c r="A103769" t="s">
        <v>219984</v>
      </c>
      <c r="B103769" t="s">
        <v>137496</v>
      </c>
      <c r="C103769" t="s">
        <v>219983</v>
      </c>
      <c r="D103769" t="s">
        <v>219982</v>
      </c>
      <c r="E103769" t="s">
        <v>188408</v>
      </c>
      <c r="G103769" t="s">
        <v>188407</v>
      </c>
      <c r="H103769">
        <v>3322480646</v>
      </c>
      <c r="I103769" t="s">
        <v>292992</v>
      </c>
    </row>
    <row r="103770" spans="1:9" x14ac:dyDescent="0.25">
      <c r="A103770" t="s">
        <v>219985</v>
      </c>
      <c r="B103770" t="s">
        <v>137496</v>
      </c>
      <c r="E103770" t="s">
        <v>137495</v>
      </c>
      <c r="G103770" t="s">
        <v>137494</v>
      </c>
      <c r="H103770">
        <v>3322480645</v>
      </c>
      <c r="I103770" t="s">
        <v>292992</v>
      </c>
    </row>
    <row r="103771" spans="1:9" x14ac:dyDescent="0.25">
      <c r="A103771" t="s">
        <v>219986</v>
      </c>
      <c r="B103771" t="s">
        <v>137496</v>
      </c>
      <c r="E103771" t="s">
        <v>140097</v>
      </c>
      <c r="G103771" t="s">
        <v>140095</v>
      </c>
      <c r="H103771">
        <v>3322480644</v>
      </c>
      <c r="I103771" t="s">
        <v>292992</v>
      </c>
    </row>
    <row r="103772" spans="1:9" x14ac:dyDescent="0.25">
      <c r="A103772" t="s">
        <v>219988</v>
      </c>
      <c r="B103772" t="s">
        <v>137496</v>
      </c>
      <c r="D103772" t="s">
        <v>219987</v>
      </c>
      <c r="E103772" t="s">
        <v>140374</v>
      </c>
      <c r="F103772" t="s">
        <v>126058</v>
      </c>
      <c r="G103772" t="s">
        <v>140373</v>
      </c>
      <c r="H103772">
        <v>3322480643</v>
      </c>
      <c r="I103772" t="s">
        <v>292992</v>
      </c>
    </row>
    <row r="103773" spans="1:9" x14ac:dyDescent="0.25">
      <c r="A103773" t="s">
        <v>219989</v>
      </c>
      <c r="B103773" t="s">
        <v>137496</v>
      </c>
      <c r="E103773" t="s">
        <v>182828</v>
      </c>
      <c r="G103773" t="s">
        <v>145938</v>
      </c>
      <c r="H103773">
        <v>3322480642</v>
      </c>
      <c r="I103773" t="s">
        <v>292992</v>
      </c>
    </row>
    <row r="103774" spans="1:9" x14ac:dyDescent="0.25">
      <c r="A103774" t="s">
        <v>219990</v>
      </c>
      <c r="B103774" t="s">
        <v>137767</v>
      </c>
      <c r="E103774" t="s">
        <v>140510</v>
      </c>
      <c r="F103774" t="s">
        <v>124216</v>
      </c>
      <c r="G103774" t="s">
        <v>292986</v>
      </c>
      <c r="H103774">
        <v>3322480639</v>
      </c>
      <c r="I103774" t="s">
        <v>292983</v>
      </c>
    </row>
    <row r="103775" spans="1:9" x14ac:dyDescent="0.25">
      <c r="A103775" t="s">
        <v>219990</v>
      </c>
      <c r="B103775" t="s">
        <v>137450</v>
      </c>
      <c r="H103775">
        <v>3322480638</v>
      </c>
      <c r="I103775" t="s">
        <v>292989</v>
      </c>
    </row>
    <row r="103776" spans="1:9" x14ac:dyDescent="0.25">
      <c r="A103776" t="s">
        <v>219991</v>
      </c>
      <c r="B103776" t="s">
        <v>137492</v>
      </c>
      <c r="E103776" t="s">
        <v>148764</v>
      </c>
      <c r="G103776" t="s">
        <v>148763</v>
      </c>
      <c r="H103776">
        <v>3322480637</v>
      </c>
      <c r="I103776" t="s">
        <v>293019</v>
      </c>
    </row>
    <row r="103777" spans="1:9" x14ac:dyDescent="0.25">
      <c r="A103777" t="s">
        <v>219991</v>
      </c>
      <c r="B103777" t="s">
        <v>105454</v>
      </c>
      <c r="E103777" t="s">
        <v>137771</v>
      </c>
      <c r="F103777" t="s">
        <v>123555</v>
      </c>
      <c r="G103777" t="s">
        <v>137770</v>
      </c>
      <c r="H103777">
        <v>3322480636</v>
      </c>
      <c r="I103777" t="s">
        <v>292991</v>
      </c>
    </row>
    <row r="103778" spans="1:9" x14ac:dyDescent="0.25">
      <c r="A103778" t="s">
        <v>219991</v>
      </c>
      <c r="B103778" t="s">
        <v>137450</v>
      </c>
      <c r="E103778" t="s">
        <v>138124</v>
      </c>
      <c r="G103778" t="s">
        <v>137770</v>
      </c>
      <c r="H103778">
        <v>3322480635</v>
      </c>
      <c r="I103778" t="s">
        <v>292989</v>
      </c>
    </row>
    <row r="103779" spans="1:9" x14ac:dyDescent="0.25">
      <c r="A103779" t="s">
        <v>219992</v>
      </c>
      <c r="B103779" t="s">
        <v>138295</v>
      </c>
      <c r="E103779" t="s">
        <v>138933</v>
      </c>
      <c r="G103779" t="s">
        <v>138932</v>
      </c>
      <c r="H103779">
        <v>3322480634</v>
      </c>
      <c r="I103779" t="s">
        <v>292984</v>
      </c>
    </row>
    <row r="103780" spans="1:9" x14ac:dyDescent="0.25">
      <c r="A103780" t="s">
        <v>219993</v>
      </c>
      <c r="B103780" t="s">
        <v>137436</v>
      </c>
      <c r="H103780">
        <v>3322480632</v>
      </c>
      <c r="I103780" t="s">
        <v>293000</v>
      </c>
    </row>
    <row r="103781" spans="1:9" x14ac:dyDescent="0.25">
      <c r="A103781" t="s">
        <v>219995</v>
      </c>
      <c r="B103781" t="s">
        <v>137436</v>
      </c>
      <c r="H103781">
        <v>3322480630</v>
      </c>
      <c r="I103781" t="s">
        <v>293000</v>
      </c>
    </row>
    <row r="103782" spans="1:9" x14ac:dyDescent="0.25">
      <c r="A103782" t="s">
        <v>219998</v>
      </c>
      <c r="B103782" t="s">
        <v>137450</v>
      </c>
      <c r="E103782" t="s">
        <v>140572</v>
      </c>
      <c r="G103782" t="s">
        <v>140571</v>
      </c>
      <c r="H103782">
        <v>3322480628</v>
      </c>
      <c r="I103782" t="s">
        <v>292989</v>
      </c>
    </row>
    <row r="103783" spans="1:9" x14ac:dyDescent="0.25">
      <c r="A103783" t="s">
        <v>219999</v>
      </c>
      <c r="B103783" t="s">
        <v>126058</v>
      </c>
      <c r="E103783" t="s">
        <v>139387</v>
      </c>
      <c r="F103783" t="s">
        <v>124167</v>
      </c>
      <c r="G103783" t="s">
        <v>139247</v>
      </c>
      <c r="H103783">
        <v>3322480627</v>
      </c>
      <c r="I103783" t="s">
        <v>293001</v>
      </c>
    </row>
    <row r="103784" spans="1:9" x14ac:dyDescent="0.25">
      <c r="A103784" t="s">
        <v>220000</v>
      </c>
      <c r="B103784" t="s">
        <v>137496</v>
      </c>
      <c r="E103784" t="s">
        <v>182828</v>
      </c>
      <c r="G103784" t="s">
        <v>145938</v>
      </c>
      <c r="H103784">
        <v>3322480626</v>
      </c>
      <c r="I103784" t="s">
        <v>292992</v>
      </c>
    </row>
    <row r="103785" spans="1:9" x14ac:dyDescent="0.25">
      <c r="A103785" t="s">
        <v>220001</v>
      </c>
      <c r="B103785" t="s">
        <v>126058</v>
      </c>
      <c r="E103785" t="s">
        <v>153089</v>
      </c>
      <c r="G103785" t="s">
        <v>153088</v>
      </c>
      <c r="H103785">
        <v>3322480625</v>
      </c>
      <c r="I103785" t="s">
        <v>293001</v>
      </c>
    </row>
    <row r="103786" spans="1:9" x14ac:dyDescent="0.25">
      <c r="A103786" t="s">
        <v>220002</v>
      </c>
      <c r="B103786" t="s">
        <v>137773</v>
      </c>
      <c r="H103786">
        <v>3322480624</v>
      </c>
      <c r="I103786" t="s">
        <v>292998</v>
      </c>
    </row>
    <row r="103787" spans="1:9" x14ac:dyDescent="0.25">
      <c r="A103787" t="s">
        <v>220003</v>
      </c>
      <c r="B103787" t="s">
        <v>126058</v>
      </c>
      <c r="E103787" t="s">
        <v>146073</v>
      </c>
      <c r="F103787" t="s">
        <v>127238</v>
      </c>
      <c r="G103787" t="s">
        <v>146072</v>
      </c>
      <c r="H103787">
        <v>3322480622</v>
      </c>
      <c r="I103787" t="s">
        <v>293001</v>
      </c>
    </row>
    <row r="103788" spans="1:9" x14ac:dyDescent="0.25">
      <c r="A103788" t="s">
        <v>220004</v>
      </c>
      <c r="B103788" t="s">
        <v>105454</v>
      </c>
      <c r="F103788" t="s">
        <v>127515</v>
      </c>
      <c r="H103788">
        <v>3322480621</v>
      </c>
      <c r="I103788" t="s">
        <v>292991</v>
      </c>
    </row>
    <row r="103789" spans="1:9" x14ac:dyDescent="0.25">
      <c r="A103789" t="s">
        <v>220006</v>
      </c>
      <c r="B103789" t="s">
        <v>137613</v>
      </c>
      <c r="H103789">
        <v>3322480618</v>
      </c>
      <c r="I103789" t="s">
        <v>292993</v>
      </c>
    </row>
    <row r="103790" spans="1:9" x14ac:dyDescent="0.25">
      <c r="A103790" t="s">
        <v>220006</v>
      </c>
      <c r="B103790" t="s">
        <v>105454</v>
      </c>
      <c r="E103790" t="s">
        <v>137645</v>
      </c>
      <c r="F103790" t="s">
        <v>123249</v>
      </c>
      <c r="G103790" t="s">
        <v>292986</v>
      </c>
      <c r="H103790">
        <v>3322480616</v>
      </c>
      <c r="I103790" t="s">
        <v>292991</v>
      </c>
    </row>
    <row r="103791" spans="1:9" x14ac:dyDescent="0.25">
      <c r="A103791" t="s">
        <v>220006</v>
      </c>
      <c r="B103791" t="s">
        <v>137767</v>
      </c>
      <c r="E103791" t="s">
        <v>140510</v>
      </c>
      <c r="F103791" t="s">
        <v>123249</v>
      </c>
      <c r="G103791" t="s">
        <v>292986</v>
      </c>
      <c r="H103791">
        <v>3322480615</v>
      </c>
      <c r="I103791" t="s">
        <v>292983</v>
      </c>
    </row>
    <row r="103792" spans="1:9" x14ac:dyDescent="0.25">
      <c r="A103792" t="s">
        <v>220006</v>
      </c>
      <c r="B103792" t="s">
        <v>137450</v>
      </c>
      <c r="H103792">
        <v>3322480614</v>
      </c>
      <c r="I103792" t="s">
        <v>292989</v>
      </c>
    </row>
    <row r="103793" spans="1:9" x14ac:dyDescent="0.25">
      <c r="A103793" t="s">
        <v>220007</v>
      </c>
      <c r="B103793" t="s">
        <v>137450</v>
      </c>
      <c r="E103793" t="s">
        <v>194900</v>
      </c>
      <c r="G103793" t="s">
        <v>194899</v>
      </c>
      <c r="H103793">
        <v>3322480612</v>
      </c>
      <c r="I103793" t="s">
        <v>292989</v>
      </c>
    </row>
    <row r="103794" spans="1:9" x14ac:dyDescent="0.25">
      <c r="A103794" t="s">
        <v>220008</v>
      </c>
      <c r="B103794" t="s">
        <v>137450</v>
      </c>
      <c r="E103794" t="s">
        <v>194599</v>
      </c>
      <c r="G103794" t="s">
        <v>194598</v>
      </c>
      <c r="H103794">
        <v>3322480611</v>
      </c>
      <c r="I103794" t="s">
        <v>292989</v>
      </c>
    </row>
    <row r="103795" spans="1:9" x14ac:dyDescent="0.25">
      <c r="A103795" t="s">
        <v>220009</v>
      </c>
      <c r="B103795" t="s">
        <v>137769</v>
      </c>
      <c r="E103795" t="s">
        <v>146654</v>
      </c>
      <c r="F103795" t="s">
        <v>126294</v>
      </c>
      <c r="G103795" t="s">
        <v>146653</v>
      </c>
      <c r="H103795">
        <v>3322480610</v>
      </c>
      <c r="I103795" t="s">
        <v>292987</v>
      </c>
    </row>
    <row r="103796" spans="1:9" x14ac:dyDescent="0.25">
      <c r="A103796" t="s">
        <v>220009</v>
      </c>
      <c r="B103796" t="s">
        <v>137496</v>
      </c>
      <c r="E103796" t="s">
        <v>140097</v>
      </c>
      <c r="G103796" t="s">
        <v>140095</v>
      </c>
      <c r="H103796">
        <v>3322480609</v>
      </c>
      <c r="I103796" t="s">
        <v>292992</v>
      </c>
    </row>
    <row r="103797" spans="1:9" x14ac:dyDescent="0.25">
      <c r="A103797" t="s">
        <v>220009</v>
      </c>
      <c r="B103797" t="s">
        <v>137767</v>
      </c>
      <c r="E103797" t="s">
        <v>140714</v>
      </c>
      <c r="F103797" t="s">
        <v>124602</v>
      </c>
      <c r="G103797" t="s">
        <v>140713</v>
      </c>
      <c r="H103797">
        <v>3322480608</v>
      </c>
      <c r="I103797" t="s">
        <v>292983</v>
      </c>
    </row>
    <row r="103798" spans="1:9" x14ac:dyDescent="0.25">
      <c r="A103798" t="s">
        <v>220009</v>
      </c>
      <c r="B103798" t="s">
        <v>137450</v>
      </c>
      <c r="E103798" t="s">
        <v>170039</v>
      </c>
      <c r="G103798" t="s">
        <v>170038</v>
      </c>
      <c r="H103798">
        <v>3322480607</v>
      </c>
      <c r="I103798" t="s">
        <v>292989</v>
      </c>
    </row>
    <row r="103799" spans="1:9" x14ac:dyDescent="0.25">
      <c r="A103799" t="s">
        <v>220272</v>
      </c>
      <c r="B103799" t="s">
        <v>126058</v>
      </c>
      <c r="E103799" t="s">
        <v>197438</v>
      </c>
      <c r="G103799" t="s">
        <v>197437</v>
      </c>
      <c r="H103799">
        <v>3322480606</v>
      </c>
      <c r="I103799" t="s">
        <v>293001</v>
      </c>
    </row>
    <row r="103800" spans="1:9" x14ac:dyDescent="0.25">
      <c r="A103800" t="s">
        <v>220273</v>
      </c>
      <c r="B103800" t="s">
        <v>137450</v>
      </c>
      <c r="E103800" t="s">
        <v>139248</v>
      </c>
      <c r="G103800" t="s">
        <v>139247</v>
      </c>
      <c r="H103800">
        <v>3322480605</v>
      </c>
      <c r="I103800" t="s">
        <v>292989</v>
      </c>
    </row>
    <row r="103801" spans="1:9" x14ac:dyDescent="0.25">
      <c r="A103801" t="s">
        <v>220274</v>
      </c>
      <c r="B103801" t="s">
        <v>137450</v>
      </c>
      <c r="H103801">
        <v>3322480604</v>
      </c>
      <c r="I103801" t="s">
        <v>292989</v>
      </c>
    </row>
    <row r="103802" spans="1:9" x14ac:dyDescent="0.25">
      <c r="A103802" t="s">
        <v>220275</v>
      </c>
      <c r="B103802" t="s">
        <v>137496</v>
      </c>
      <c r="E103802" t="s">
        <v>150353</v>
      </c>
      <c r="G103802" t="s">
        <v>150352</v>
      </c>
      <c r="H103802">
        <v>3322480603</v>
      </c>
      <c r="I103802" t="s">
        <v>292992</v>
      </c>
    </row>
    <row r="103803" spans="1:9" x14ac:dyDescent="0.25">
      <c r="A103803" t="s">
        <v>220276</v>
      </c>
      <c r="B103803" t="s">
        <v>137496</v>
      </c>
      <c r="E103803" t="s">
        <v>188408</v>
      </c>
      <c r="G103803" t="s">
        <v>188407</v>
      </c>
      <c r="H103803">
        <v>3322480602</v>
      </c>
      <c r="I103803" t="s">
        <v>292992</v>
      </c>
    </row>
    <row r="103804" spans="1:9" x14ac:dyDescent="0.25">
      <c r="A103804" t="s">
        <v>220277</v>
      </c>
      <c r="B103804" t="s">
        <v>137792</v>
      </c>
      <c r="E103804" t="s">
        <v>141085</v>
      </c>
      <c r="F103804" t="s">
        <v>126792</v>
      </c>
      <c r="G103804" t="s">
        <v>139247</v>
      </c>
      <c r="H103804">
        <v>3322480601</v>
      </c>
      <c r="I103804" t="s">
        <v>293013</v>
      </c>
    </row>
    <row r="103805" spans="1:9" x14ac:dyDescent="0.25">
      <c r="A103805" t="s">
        <v>220277</v>
      </c>
      <c r="B103805" t="s">
        <v>137496</v>
      </c>
      <c r="C103805" t="s">
        <v>220278</v>
      </c>
      <c r="E103805" t="s">
        <v>139311</v>
      </c>
      <c r="G103805" t="s">
        <v>139247</v>
      </c>
      <c r="H103805">
        <v>3322480599</v>
      </c>
      <c r="I103805" t="s">
        <v>292992</v>
      </c>
    </row>
    <row r="103806" spans="1:9" x14ac:dyDescent="0.25">
      <c r="A103806" t="s">
        <v>220277</v>
      </c>
      <c r="B103806" t="s">
        <v>137767</v>
      </c>
      <c r="H103806">
        <v>3322480598</v>
      </c>
      <c r="I103806" t="s">
        <v>292983</v>
      </c>
    </row>
    <row r="103807" spans="1:9" x14ac:dyDescent="0.25">
      <c r="A103807" t="s">
        <v>220279</v>
      </c>
      <c r="B103807" t="s">
        <v>126058</v>
      </c>
      <c r="E103807" t="s">
        <v>139387</v>
      </c>
      <c r="F103807" t="s">
        <v>126792</v>
      </c>
      <c r="G103807" t="s">
        <v>139247</v>
      </c>
      <c r="H103807">
        <v>3322480595</v>
      </c>
      <c r="I103807" t="s">
        <v>293001</v>
      </c>
    </row>
    <row r="103808" spans="1:9" x14ac:dyDescent="0.25">
      <c r="A103808" t="s">
        <v>220279</v>
      </c>
      <c r="B103808" t="s">
        <v>137767</v>
      </c>
      <c r="H103808">
        <v>3322480593</v>
      </c>
      <c r="I103808" t="s">
        <v>292983</v>
      </c>
    </row>
    <row r="103809" spans="1:9" x14ac:dyDescent="0.25">
      <c r="A103809" t="s">
        <v>220279</v>
      </c>
      <c r="B103809" t="s">
        <v>137450</v>
      </c>
      <c r="H103809">
        <v>3322480592</v>
      </c>
      <c r="I103809" t="s">
        <v>292989</v>
      </c>
    </row>
    <row r="103810" spans="1:9" x14ac:dyDescent="0.25">
      <c r="A103810" t="s">
        <v>220281</v>
      </c>
      <c r="B103810" t="s">
        <v>137496</v>
      </c>
      <c r="C103810" t="s">
        <v>220280</v>
      </c>
      <c r="E103810" t="s">
        <v>139311</v>
      </c>
      <c r="G103810" t="s">
        <v>139247</v>
      </c>
      <c r="H103810">
        <v>3322480591</v>
      </c>
      <c r="I103810" t="s">
        <v>292992</v>
      </c>
    </row>
    <row r="103811" spans="1:9" x14ac:dyDescent="0.25">
      <c r="A103811" t="s">
        <v>220282</v>
      </c>
      <c r="B103811" t="s">
        <v>126058</v>
      </c>
      <c r="E103811" t="s">
        <v>137848</v>
      </c>
      <c r="G103811" t="s">
        <v>137847</v>
      </c>
      <c r="H103811">
        <v>3322480587</v>
      </c>
      <c r="I103811" t="s">
        <v>293001</v>
      </c>
    </row>
    <row r="103812" spans="1:9" x14ac:dyDescent="0.25">
      <c r="A103812" t="s">
        <v>220282</v>
      </c>
      <c r="B103812" t="s">
        <v>105454</v>
      </c>
      <c r="E103812" t="s">
        <v>142103</v>
      </c>
      <c r="F103812" t="s">
        <v>122050</v>
      </c>
      <c r="G103812" t="s">
        <v>290188</v>
      </c>
      <c r="H103812">
        <v>3322480585</v>
      </c>
      <c r="I103812" t="s">
        <v>292991</v>
      </c>
    </row>
    <row r="103813" spans="1:9" x14ac:dyDescent="0.25">
      <c r="A103813" t="s">
        <v>220285</v>
      </c>
      <c r="B103813" t="s">
        <v>137773</v>
      </c>
      <c r="H103813">
        <v>3322480583</v>
      </c>
      <c r="I103813" t="s">
        <v>292998</v>
      </c>
    </row>
    <row r="103814" spans="1:9" x14ac:dyDescent="0.25">
      <c r="A103814" t="s">
        <v>220286</v>
      </c>
      <c r="B103814" t="s">
        <v>137450</v>
      </c>
      <c r="E103814" t="s">
        <v>170039</v>
      </c>
      <c r="G103814" t="s">
        <v>170038</v>
      </c>
      <c r="H103814">
        <v>3322480582</v>
      </c>
      <c r="I103814" t="s">
        <v>292989</v>
      </c>
    </row>
    <row r="103815" spans="1:9" x14ac:dyDescent="0.25">
      <c r="A103815" t="s">
        <v>220287</v>
      </c>
      <c r="B103815" t="s">
        <v>126058</v>
      </c>
      <c r="E103815" t="s">
        <v>139387</v>
      </c>
      <c r="F103815" t="s">
        <v>123100</v>
      </c>
      <c r="G103815" t="s">
        <v>139247</v>
      </c>
      <c r="H103815">
        <v>3322480581</v>
      </c>
      <c r="I103815" t="s">
        <v>293001</v>
      </c>
    </row>
    <row r="103816" spans="1:9" x14ac:dyDescent="0.25">
      <c r="A103816" t="s">
        <v>220288</v>
      </c>
      <c r="B103816" t="s">
        <v>137767</v>
      </c>
      <c r="H103816">
        <v>3322480580</v>
      </c>
      <c r="I103816" t="s">
        <v>292983</v>
      </c>
    </row>
    <row r="103817" spans="1:9" x14ac:dyDescent="0.25">
      <c r="A103817" t="s">
        <v>220289</v>
      </c>
      <c r="B103817" t="s">
        <v>137496</v>
      </c>
      <c r="E103817" t="s">
        <v>139311</v>
      </c>
      <c r="G103817" t="s">
        <v>139247</v>
      </c>
      <c r="H103817">
        <v>3322480578</v>
      </c>
      <c r="I103817" t="s">
        <v>292992</v>
      </c>
    </row>
    <row r="103818" spans="1:9" x14ac:dyDescent="0.25">
      <c r="A103818" t="s">
        <v>220289</v>
      </c>
      <c r="B103818" t="s">
        <v>137450</v>
      </c>
      <c r="H103818">
        <v>3322480576</v>
      </c>
      <c r="I103818" t="s">
        <v>292989</v>
      </c>
    </row>
    <row r="103819" spans="1:9" x14ac:dyDescent="0.25">
      <c r="A103819" t="s">
        <v>220293</v>
      </c>
      <c r="B103819" t="s">
        <v>137496</v>
      </c>
      <c r="E103819" t="s">
        <v>157585</v>
      </c>
      <c r="G103819" t="s">
        <v>157584</v>
      </c>
      <c r="H103819">
        <v>3322480572</v>
      </c>
      <c r="I103819" t="s">
        <v>292992</v>
      </c>
    </row>
    <row r="103820" spans="1:9" x14ac:dyDescent="0.25">
      <c r="A103820" t="s">
        <v>220293</v>
      </c>
      <c r="B103820" t="s">
        <v>137767</v>
      </c>
      <c r="D103820" t="s">
        <v>220294</v>
      </c>
      <c r="E103820" t="s">
        <v>140510</v>
      </c>
      <c r="F103820" t="s">
        <v>125087</v>
      </c>
      <c r="G103820" t="s">
        <v>292986</v>
      </c>
      <c r="H103820">
        <v>3322480571</v>
      </c>
      <c r="I103820" t="s">
        <v>292983</v>
      </c>
    </row>
    <row r="103821" spans="1:9" x14ac:dyDescent="0.25">
      <c r="A103821" t="s">
        <v>220295</v>
      </c>
      <c r="B103821" t="s">
        <v>137496</v>
      </c>
      <c r="C103821" t="s">
        <v>220298</v>
      </c>
      <c r="D103821" t="s">
        <v>220297</v>
      </c>
      <c r="E103821" t="s">
        <v>147465</v>
      </c>
      <c r="F103821" t="s">
        <v>220296</v>
      </c>
      <c r="G103821" t="s">
        <v>147464</v>
      </c>
      <c r="H103821">
        <v>3322480569</v>
      </c>
      <c r="I103821" t="s">
        <v>292992</v>
      </c>
    </row>
    <row r="103822" spans="1:9" x14ac:dyDescent="0.25">
      <c r="A103822" t="s">
        <v>220299</v>
      </c>
      <c r="B103822" t="s">
        <v>137496</v>
      </c>
      <c r="E103822" t="s">
        <v>140374</v>
      </c>
      <c r="G103822" t="s">
        <v>140373</v>
      </c>
      <c r="H103822">
        <v>3322480568</v>
      </c>
      <c r="I103822" t="s">
        <v>292992</v>
      </c>
    </row>
    <row r="103823" spans="1:9" x14ac:dyDescent="0.25">
      <c r="A103823" t="s">
        <v>220300</v>
      </c>
      <c r="B103823" t="s">
        <v>137496</v>
      </c>
      <c r="E103823" t="s">
        <v>146736</v>
      </c>
      <c r="G103823" t="s">
        <v>146735</v>
      </c>
      <c r="H103823">
        <v>3322480567</v>
      </c>
      <c r="I103823" t="s">
        <v>292992</v>
      </c>
    </row>
    <row r="103824" spans="1:9" x14ac:dyDescent="0.25">
      <c r="A103824" t="s">
        <v>220302</v>
      </c>
      <c r="B103824" t="s">
        <v>137496</v>
      </c>
      <c r="C103824" t="s">
        <v>220301</v>
      </c>
      <c r="E103824" t="s">
        <v>160498</v>
      </c>
      <c r="G103824" t="s">
        <v>160497</v>
      </c>
      <c r="H103824">
        <v>3322480566</v>
      </c>
      <c r="I103824" t="s">
        <v>292992</v>
      </c>
    </row>
    <row r="103825" spans="1:9" x14ac:dyDescent="0.25">
      <c r="A103825" t="s">
        <v>220303</v>
      </c>
      <c r="B103825" t="s">
        <v>137496</v>
      </c>
      <c r="C103825" t="s">
        <v>220304</v>
      </c>
      <c r="E103825" t="s">
        <v>160498</v>
      </c>
      <c r="G103825" t="s">
        <v>160497</v>
      </c>
      <c r="H103825">
        <v>3322480563</v>
      </c>
      <c r="I103825" t="s">
        <v>292992</v>
      </c>
    </row>
    <row r="103826" spans="1:9" x14ac:dyDescent="0.25">
      <c r="A103826" t="s">
        <v>220305</v>
      </c>
      <c r="B103826" t="s">
        <v>137496</v>
      </c>
      <c r="H103826">
        <v>3322480562</v>
      </c>
      <c r="I103826" t="s">
        <v>292992</v>
      </c>
    </row>
    <row r="103827" spans="1:9" x14ac:dyDescent="0.25">
      <c r="A103827" t="s">
        <v>220306</v>
      </c>
      <c r="B103827" t="s">
        <v>137496</v>
      </c>
      <c r="H103827">
        <v>3322480561</v>
      </c>
      <c r="I103827" t="s">
        <v>292992</v>
      </c>
    </row>
    <row r="103828" spans="1:9" x14ac:dyDescent="0.25">
      <c r="A103828" t="s">
        <v>220307</v>
      </c>
      <c r="B103828" t="s">
        <v>137496</v>
      </c>
      <c r="H103828">
        <v>3322480560</v>
      </c>
      <c r="I103828" t="s">
        <v>292992</v>
      </c>
    </row>
    <row r="103829" spans="1:9" x14ac:dyDescent="0.25">
      <c r="A103829" t="s">
        <v>220308</v>
      </c>
      <c r="B103829" t="s">
        <v>137496</v>
      </c>
      <c r="H103829">
        <v>3322480559</v>
      </c>
      <c r="I103829" t="s">
        <v>292992</v>
      </c>
    </row>
    <row r="103830" spans="1:9" x14ac:dyDescent="0.25">
      <c r="A103830" t="s">
        <v>220309</v>
      </c>
      <c r="B103830" t="s">
        <v>137496</v>
      </c>
      <c r="E103830" t="s">
        <v>140097</v>
      </c>
      <c r="G103830" t="s">
        <v>140095</v>
      </c>
      <c r="H103830">
        <v>3322480558</v>
      </c>
      <c r="I103830" t="s">
        <v>292992</v>
      </c>
    </row>
    <row r="103831" spans="1:9" x14ac:dyDescent="0.25">
      <c r="A103831" t="s">
        <v>220310</v>
      </c>
      <c r="B103831" t="s">
        <v>138295</v>
      </c>
      <c r="H103831">
        <v>3322480557</v>
      </c>
      <c r="I103831" t="s">
        <v>292984</v>
      </c>
    </row>
    <row r="103832" spans="1:9" x14ac:dyDescent="0.25">
      <c r="A103832" t="s">
        <v>220310</v>
      </c>
      <c r="B103832" t="s">
        <v>137496</v>
      </c>
      <c r="E103832" t="s">
        <v>137495</v>
      </c>
      <c r="G103832" t="s">
        <v>137494</v>
      </c>
      <c r="H103832">
        <v>3322480556</v>
      </c>
      <c r="I103832" t="s">
        <v>292992</v>
      </c>
    </row>
    <row r="103833" spans="1:9" x14ac:dyDescent="0.25">
      <c r="A103833" t="s">
        <v>220312</v>
      </c>
      <c r="B103833" t="s">
        <v>137496</v>
      </c>
      <c r="C103833" t="s">
        <v>220311</v>
      </c>
      <c r="E103833" t="s">
        <v>140097</v>
      </c>
      <c r="F103833" t="s">
        <v>126525</v>
      </c>
      <c r="G103833" t="s">
        <v>140095</v>
      </c>
      <c r="H103833">
        <v>3322480555</v>
      </c>
      <c r="I103833" t="s">
        <v>292992</v>
      </c>
    </row>
    <row r="103834" spans="1:9" x14ac:dyDescent="0.25">
      <c r="A103834" t="s">
        <v>220315</v>
      </c>
      <c r="B103834" t="s">
        <v>137496</v>
      </c>
      <c r="C103834" t="s">
        <v>220314</v>
      </c>
      <c r="D103834" t="s">
        <v>220313</v>
      </c>
      <c r="E103834" t="s">
        <v>140097</v>
      </c>
      <c r="F103834" t="s">
        <v>126525</v>
      </c>
      <c r="G103834" t="s">
        <v>140095</v>
      </c>
      <c r="H103834">
        <v>3322480554</v>
      </c>
      <c r="I103834" t="s">
        <v>292992</v>
      </c>
    </row>
    <row r="103835" spans="1:9" x14ac:dyDescent="0.25">
      <c r="A103835" t="s">
        <v>220316</v>
      </c>
      <c r="B103835" t="s">
        <v>137496</v>
      </c>
      <c r="H103835">
        <v>3322480553</v>
      </c>
      <c r="I103835" t="s">
        <v>292992</v>
      </c>
    </row>
    <row r="103836" spans="1:9" x14ac:dyDescent="0.25">
      <c r="A103836" t="s">
        <v>220317</v>
      </c>
      <c r="B103836" t="s">
        <v>137436</v>
      </c>
      <c r="H103836">
        <v>3322480552</v>
      </c>
      <c r="I103836" t="s">
        <v>293000</v>
      </c>
    </row>
    <row r="103837" spans="1:9" x14ac:dyDescent="0.25">
      <c r="A103837" t="s">
        <v>220319</v>
      </c>
      <c r="B103837" t="s">
        <v>138295</v>
      </c>
      <c r="E103837" t="s">
        <v>138933</v>
      </c>
      <c r="G103837" t="s">
        <v>138932</v>
      </c>
      <c r="H103837">
        <v>3322480549</v>
      </c>
      <c r="I103837" t="s">
        <v>292984</v>
      </c>
    </row>
    <row r="103838" spans="1:9" x14ac:dyDescent="0.25">
      <c r="A103838" t="s">
        <v>220320</v>
      </c>
      <c r="B103838" t="s">
        <v>137773</v>
      </c>
      <c r="H103838">
        <v>3322480548</v>
      </c>
      <c r="I103838" t="s">
        <v>292998</v>
      </c>
    </row>
    <row r="103839" spans="1:9" x14ac:dyDescent="0.25">
      <c r="A103839" t="s">
        <v>220321</v>
      </c>
      <c r="B103839" t="s">
        <v>138295</v>
      </c>
      <c r="E103839" t="s">
        <v>138302</v>
      </c>
      <c r="G103839" t="s">
        <v>138301</v>
      </c>
      <c r="H103839">
        <v>3322480546</v>
      </c>
      <c r="I103839" t="s">
        <v>292984</v>
      </c>
    </row>
    <row r="103840" spans="1:9" x14ac:dyDescent="0.25">
      <c r="A103840" t="s">
        <v>220322</v>
      </c>
      <c r="B103840" t="s">
        <v>137496</v>
      </c>
      <c r="E103840" t="s">
        <v>138455</v>
      </c>
      <c r="G103840" t="s">
        <v>138454</v>
      </c>
      <c r="H103840">
        <v>3322480545</v>
      </c>
      <c r="I103840" t="s">
        <v>292992</v>
      </c>
    </row>
    <row r="103841" spans="1:9" x14ac:dyDescent="0.25">
      <c r="A103841" t="s">
        <v>220324</v>
      </c>
      <c r="B103841" t="s">
        <v>137450</v>
      </c>
      <c r="C103841" t="s">
        <v>220323</v>
      </c>
      <c r="H103841">
        <v>3322480544</v>
      </c>
      <c r="I103841" t="s">
        <v>292989</v>
      </c>
    </row>
    <row r="103842" spans="1:9" x14ac:dyDescent="0.25">
      <c r="A103842" t="s">
        <v>220325</v>
      </c>
      <c r="B103842" t="s">
        <v>137773</v>
      </c>
      <c r="H103842">
        <v>3322480543</v>
      </c>
      <c r="I103842" t="s">
        <v>292998</v>
      </c>
    </row>
    <row r="103843" spans="1:9" x14ac:dyDescent="0.25">
      <c r="A103843" t="s">
        <v>220325</v>
      </c>
      <c r="B103843" t="s">
        <v>137496</v>
      </c>
      <c r="C103843" t="s">
        <v>220326</v>
      </c>
      <c r="E103843" t="s">
        <v>143881</v>
      </c>
      <c r="G103843" t="s">
        <v>143880</v>
      </c>
      <c r="H103843">
        <v>3322480542</v>
      </c>
      <c r="I103843" t="s">
        <v>292992</v>
      </c>
    </row>
    <row r="103844" spans="1:9" x14ac:dyDescent="0.25">
      <c r="A103844" t="s">
        <v>220325</v>
      </c>
      <c r="B103844" t="s">
        <v>105454</v>
      </c>
      <c r="E103844" t="s">
        <v>137771</v>
      </c>
      <c r="F103844" t="s">
        <v>123555</v>
      </c>
      <c r="G103844" t="s">
        <v>137770</v>
      </c>
      <c r="H103844">
        <v>3322480541</v>
      </c>
      <c r="I103844" t="s">
        <v>292991</v>
      </c>
    </row>
    <row r="103845" spans="1:9" x14ac:dyDescent="0.25">
      <c r="A103845" t="s">
        <v>220325</v>
      </c>
      <c r="B103845" t="s">
        <v>137450</v>
      </c>
      <c r="E103845" t="s">
        <v>138124</v>
      </c>
      <c r="G103845" t="s">
        <v>137770</v>
      </c>
      <c r="H103845">
        <v>3322480540</v>
      </c>
      <c r="I103845" t="s">
        <v>292989</v>
      </c>
    </row>
    <row r="103846" spans="1:9" x14ac:dyDescent="0.25">
      <c r="A103846" t="s">
        <v>220327</v>
      </c>
      <c r="B103846" t="s">
        <v>137767</v>
      </c>
      <c r="H103846">
        <v>3322480539</v>
      </c>
      <c r="I103846" t="s">
        <v>292983</v>
      </c>
    </row>
    <row r="103847" spans="1:9" x14ac:dyDescent="0.25">
      <c r="A103847" t="s">
        <v>220329</v>
      </c>
      <c r="B103847" t="s">
        <v>137450</v>
      </c>
      <c r="E103847" t="s">
        <v>200904</v>
      </c>
      <c r="G103847" t="s">
        <v>200903</v>
      </c>
      <c r="H103847">
        <v>3322480537</v>
      </c>
      <c r="I103847" t="s">
        <v>292989</v>
      </c>
    </row>
    <row r="103848" spans="1:9" x14ac:dyDescent="0.25">
      <c r="A103848" t="s">
        <v>220330</v>
      </c>
      <c r="B103848" t="s">
        <v>137613</v>
      </c>
      <c r="H103848">
        <v>3322480536</v>
      </c>
      <c r="I103848" t="s">
        <v>292993</v>
      </c>
    </row>
    <row r="103849" spans="1:9" x14ac:dyDescent="0.25">
      <c r="A103849" t="s">
        <v>220331</v>
      </c>
      <c r="B103849" t="s">
        <v>137436</v>
      </c>
      <c r="H103849">
        <v>3322480533</v>
      </c>
      <c r="I103849" t="s">
        <v>293000</v>
      </c>
    </row>
    <row r="103850" spans="1:9" x14ac:dyDescent="0.25">
      <c r="A103850" t="s">
        <v>220334</v>
      </c>
      <c r="B103850" t="s">
        <v>137844</v>
      </c>
      <c r="E103850" t="s">
        <v>220333</v>
      </c>
      <c r="F103850" t="s">
        <v>121921</v>
      </c>
      <c r="G103850" t="s">
        <v>220332</v>
      </c>
      <c r="H103850">
        <v>3322480532</v>
      </c>
      <c r="I103850" t="s">
        <v>292994</v>
      </c>
    </row>
    <row r="103851" spans="1:9" x14ac:dyDescent="0.25">
      <c r="A103851" t="s">
        <v>220335</v>
      </c>
      <c r="B103851" t="s">
        <v>137496</v>
      </c>
      <c r="H103851">
        <v>3322480531</v>
      </c>
      <c r="I103851" t="s">
        <v>292992</v>
      </c>
    </row>
    <row r="103852" spans="1:9" x14ac:dyDescent="0.25">
      <c r="A103852" t="s">
        <v>220337</v>
      </c>
      <c r="B103852" t="s">
        <v>137496</v>
      </c>
      <c r="E103852" t="s">
        <v>139311</v>
      </c>
      <c r="G103852" t="s">
        <v>139247</v>
      </c>
      <c r="H103852">
        <v>3322480528</v>
      </c>
      <c r="I103852" t="s">
        <v>292992</v>
      </c>
    </row>
    <row r="103853" spans="1:9" x14ac:dyDescent="0.25">
      <c r="A103853" t="s">
        <v>220337</v>
      </c>
      <c r="B103853" t="s">
        <v>137767</v>
      </c>
      <c r="H103853">
        <v>3322480526</v>
      </c>
      <c r="I103853" t="s">
        <v>292983</v>
      </c>
    </row>
    <row r="103854" spans="1:9" x14ac:dyDescent="0.25">
      <c r="A103854" t="s">
        <v>220338</v>
      </c>
      <c r="B103854" t="s">
        <v>137496</v>
      </c>
      <c r="H103854">
        <v>3322480523</v>
      </c>
      <c r="I103854" t="s">
        <v>292992</v>
      </c>
    </row>
    <row r="103855" spans="1:9" x14ac:dyDescent="0.25">
      <c r="A103855" t="s">
        <v>220338</v>
      </c>
      <c r="B103855" t="s">
        <v>126058</v>
      </c>
      <c r="E103855" t="s">
        <v>139387</v>
      </c>
      <c r="F103855" t="s">
        <v>126336</v>
      </c>
      <c r="G103855" t="s">
        <v>139247</v>
      </c>
      <c r="H103855">
        <v>3322480522</v>
      </c>
      <c r="I103855" t="s">
        <v>293001</v>
      </c>
    </row>
    <row r="103856" spans="1:9" x14ac:dyDescent="0.25">
      <c r="A103856" t="s">
        <v>220338</v>
      </c>
      <c r="B103856" t="s">
        <v>137767</v>
      </c>
      <c r="H103856">
        <v>3322480520</v>
      </c>
      <c r="I103856" t="s">
        <v>292983</v>
      </c>
    </row>
    <row r="103857" spans="1:9" x14ac:dyDescent="0.25">
      <c r="A103857" t="s">
        <v>220339</v>
      </c>
      <c r="B103857" t="s">
        <v>137450</v>
      </c>
      <c r="H103857">
        <v>3322480518</v>
      </c>
      <c r="I103857" t="s">
        <v>292989</v>
      </c>
    </row>
    <row r="103858" spans="1:9" x14ac:dyDescent="0.25">
      <c r="A103858" t="s">
        <v>220340</v>
      </c>
      <c r="B103858" t="s">
        <v>138295</v>
      </c>
      <c r="E103858" t="s">
        <v>138933</v>
      </c>
      <c r="G103858" t="s">
        <v>138932</v>
      </c>
      <c r="H103858">
        <v>3322480517</v>
      </c>
      <c r="I103858" t="s">
        <v>292984</v>
      </c>
    </row>
    <row r="103859" spans="1:9" x14ac:dyDescent="0.25">
      <c r="A103859" t="s">
        <v>220340</v>
      </c>
      <c r="B103859" t="s">
        <v>105454</v>
      </c>
      <c r="E103859" t="s">
        <v>140508</v>
      </c>
      <c r="F103859" t="s">
        <v>126970</v>
      </c>
      <c r="G103859" t="s">
        <v>140507</v>
      </c>
      <c r="H103859">
        <v>3322480516</v>
      </c>
      <c r="I103859" t="s">
        <v>292991</v>
      </c>
    </row>
    <row r="103860" spans="1:9" x14ac:dyDescent="0.25">
      <c r="A103860" t="s">
        <v>220341</v>
      </c>
      <c r="B103860" t="s">
        <v>105454</v>
      </c>
      <c r="E103860" t="s">
        <v>140508</v>
      </c>
      <c r="F103860" t="s">
        <v>126970</v>
      </c>
      <c r="G103860" t="s">
        <v>140507</v>
      </c>
      <c r="H103860">
        <v>3322480515</v>
      </c>
      <c r="I103860" t="s">
        <v>292991</v>
      </c>
    </row>
    <row r="103861" spans="1:9" x14ac:dyDescent="0.25">
      <c r="A103861" t="s">
        <v>220341</v>
      </c>
      <c r="B103861" t="s">
        <v>137450</v>
      </c>
      <c r="H103861">
        <v>3322480514</v>
      </c>
      <c r="I103861" t="s">
        <v>292989</v>
      </c>
    </row>
    <row r="103862" spans="1:9" x14ac:dyDescent="0.25">
      <c r="A103862" t="s">
        <v>220342</v>
      </c>
      <c r="B103862" t="s">
        <v>137767</v>
      </c>
      <c r="E103862" t="s">
        <v>138373</v>
      </c>
      <c r="G103862" t="s">
        <v>138372</v>
      </c>
      <c r="H103862">
        <v>3322480513</v>
      </c>
      <c r="I103862" t="s">
        <v>292983</v>
      </c>
    </row>
    <row r="103863" spans="1:9" x14ac:dyDescent="0.25">
      <c r="A103863" t="s">
        <v>220342</v>
      </c>
      <c r="B103863" t="s">
        <v>137450</v>
      </c>
      <c r="E103863" t="s">
        <v>138907</v>
      </c>
      <c r="G103863" t="s">
        <v>138906</v>
      </c>
      <c r="H103863">
        <v>3322480512</v>
      </c>
      <c r="I103863" t="s">
        <v>292989</v>
      </c>
    </row>
    <row r="103864" spans="1:9" x14ac:dyDescent="0.25">
      <c r="A103864" t="s">
        <v>220343</v>
      </c>
      <c r="B103864" t="s">
        <v>137496</v>
      </c>
      <c r="H103864">
        <v>3322480511</v>
      </c>
      <c r="I103864" t="s">
        <v>292992</v>
      </c>
    </row>
    <row r="103865" spans="1:9" x14ac:dyDescent="0.25">
      <c r="A103865" t="s">
        <v>220344</v>
      </c>
      <c r="B103865" t="s">
        <v>137767</v>
      </c>
      <c r="E103865" t="s">
        <v>141159</v>
      </c>
      <c r="F103865" t="s">
        <v>122489</v>
      </c>
      <c r="G103865" t="s">
        <v>141158</v>
      </c>
      <c r="H103865">
        <v>3322480509</v>
      </c>
      <c r="I103865" t="s">
        <v>292983</v>
      </c>
    </row>
    <row r="103866" spans="1:9" x14ac:dyDescent="0.25">
      <c r="A103866" t="s">
        <v>220345</v>
      </c>
      <c r="B103866" t="s">
        <v>137436</v>
      </c>
      <c r="C103866" t="s">
        <v>138455</v>
      </c>
      <c r="E103866" t="s">
        <v>138455</v>
      </c>
      <c r="G103866" t="s">
        <v>138454</v>
      </c>
      <c r="H103866">
        <v>3322480508</v>
      </c>
      <c r="I103866" t="s">
        <v>293000</v>
      </c>
    </row>
    <row r="103867" spans="1:9" x14ac:dyDescent="0.25">
      <c r="A103867" t="s">
        <v>220346</v>
      </c>
      <c r="B103867" t="s">
        <v>126058</v>
      </c>
      <c r="E103867" t="s">
        <v>146073</v>
      </c>
      <c r="F103867" t="s">
        <v>123100</v>
      </c>
      <c r="G103867" t="s">
        <v>146072</v>
      </c>
      <c r="H103867">
        <v>3322480506</v>
      </c>
      <c r="I103867" t="s">
        <v>293001</v>
      </c>
    </row>
    <row r="103868" spans="1:9" x14ac:dyDescent="0.25">
      <c r="A103868" t="s">
        <v>220349</v>
      </c>
      <c r="B103868" t="s">
        <v>137496</v>
      </c>
      <c r="F103868" t="s">
        <v>122245</v>
      </c>
      <c r="H103868">
        <v>3322480502</v>
      </c>
      <c r="I103868" t="s">
        <v>292992</v>
      </c>
    </row>
    <row r="103869" spans="1:9" x14ac:dyDescent="0.25">
      <c r="A103869" t="s">
        <v>220349</v>
      </c>
      <c r="B103869" t="s">
        <v>137450</v>
      </c>
      <c r="E103869" t="s">
        <v>144261</v>
      </c>
      <c r="G103869" t="s">
        <v>144260</v>
      </c>
      <c r="H103869">
        <v>3322480501</v>
      </c>
      <c r="I103869" t="s">
        <v>292989</v>
      </c>
    </row>
    <row r="103870" spans="1:9" x14ac:dyDescent="0.25">
      <c r="A103870" t="s">
        <v>220350</v>
      </c>
      <c r="B103870" t="s">
        <v>137450</v>
      </c>
      <c r="H103870">
        <v>3322480500</v>
      </c>
      <c r="I103870" t="s">
        <v>292989</v>
      </c>
    </row>
    <row r="103871" spans="1:9" x14ac:dyDescent="0.25">
      <c r="A103871" t="s">
        <v>220354</v>
      </c>
      <c r="B103871" t="s">
        <v>138295</v>
      </c>
      <c r="E103871" t="s">
        <v>138933</v>
      </c>
      <c r="G103871" t="s">
        <v>138932</v>
      </c>
      <c r="H103871">
        <v>3322480498</v>
      </c>
      <c r="I103871" t="s">
        <v>292984</v>
      </c>
    </row>
    <row r="103872" spans="1:9" x14ac:dyDescent="0.25">
      <c r="A103872" t="s">
        <v>220354</v>
      </c>
      <c r="B103872" t="s">
        <v>137767</v>
      </c>
      <c r="C103872" t="s">
        <v>220357</v>
      </c>
      <c r="D103872" t="s">
        <v>220356</v>
      </c>
      <c r="E103872" t="s">
        <v>138373</v>
      </c>
      <c r="G103872" t="s">
        <v>138372</v>
      </c>
      <c r="H103872">
        <v>3322480496</v>
      </c>
      <c r="I103872" t="s">
        <v>292983</v>
      </c>
    </row>
    <row r="103873" spans="1:9" x14ac:dyDescent="0.25">
      <c r="A103873" t="s">
        <v>220358</v>
      </c>
      <c r="B103873" t="s">
        <v>137773</v>
      </c>
      <c r="H103873">
        <v>3322480495</v>
      </c>
      <c r="I103873" t="s">
        <v>292998</v>
      </c>
    </row>
    <row r="103874" spans="1:9" x14ac:dyDescent="0.25">
      <c r="A103874" t="s">
        <v>220358</v>
      </c>
      <c r="B103874" t="s">
        <v>137767</v>
      </c>
      <c r="H103874">
        <v>3322480492</v>
      </c>
      <c r="I103874" t="s">
        <v>292983</v>
      </c>
    </row>
    <row r="103875" spans="1:9" x14ac:dyDescent="0.25">
      <c r="A103875" t="s">
        <v>220359</v>
      </c>
      <c r="B103875" t="s">
        <v>125976</v>
      </c>
      <c r="E103875" t="s">
        <v>171526</v>
      </c>
      <c r="G103875" t="s">
        <v>171525</v>
      </c>
      <c r="H103875">
        <v>3322480491</v>
      </c>
      <c r="I103875" t="s">
        <v>292990</v>
      </c>
    </row>
    <row r="103876" spans="1:9" x14ac:dyDescent="0.25">
      <c r="A103876" t="s">
        <v>220359</v>
      </c>
      <c r="B103876" t="s">
        <v>138295</v>
      </c>
      <c r="H103876">
        <v>3322480490</v>
      </c>
      <c r="I103876" t="s">
        <v>292984</v>
      </c>
    </row>
    <row r="103877" spans="1:9" x14ac:dyDescent="0.25">
      <c r="A103877" t="s">
        <v>220359</v>
      </c>
      <c r="B103877" t="s">
        <v>137450</v>
      </c>
      <c r="H103877">
        <v>3322480489</v>
      </c>
      <c r="I103877" t="s">
        <v>292989</v>
      </c>
    </row>
    <row r="103878" spans="1:9" x14ac:dyDescent="0.25">
      <c r="A103878" t="s">
        <v>220359</v>
      </c>
      <c r="B103878" t="s">
        <v>137750</v>
      </c>
      <c r="H103878">
        <v>3322480488</v>
      </c>
      <c r="I103878" t="s">
        <v>292996</v>
      </c>
    </row>
    <row r="103879" spans="1:9" x14ac:dyDescent="0.25">
      <c r="A103879" t="s">
        <v>220360</v>
      </c>
      <c r="B103879" t="s">
        <v>137450</v>
      </c>
      <c r="H103879">
        <v>3322480487</v>
      </c>
      <c r="I103879" t="s">
        <v>292989</v>
      </c>
    </row>
    <row r="103880" spans="1:9" x14ac:dyDescent="0.25">
      <c r="A103880" t="s">
        <v>220803</v>
      </c>
      <c r="B103880" t="s">
        <v>126058</v>
      </c>
      <c r="E103880" t="s">
        <v>187293</v>
      </c>
      <c r="F103880" t="s">
        <v>121982</v>
      </c>
      <c r="G103880" t="s">
        <v>187292</v>
      </c>
      <c r="H103880">
        <v>3322480486</v>
      </c>
      <c r="I103880" t="s">
        <v>293001</v>
      </c>
    </row>
    <row r="103881" spans="1:9" x14ac:dyDescent="0.25">
      <c r="A103881" t="s">
        <v>220804</v>
      </c>
      <c r="B103881" t="s">
        <v>126058</v>
      </c>
      <c r="E103881" t="s">
        <v>139387</v>
      </c>
      <c r="F103881" t="s">
        <v>124925</v>
      </c>
      <c r="G103881" t="s">
        <v>139247</v>
      </c>
      <c r="H103881">
        <v>3322480485</v>
      </c>
      <c r="I103881" t="s">
        <v>293001</v>
      </c>
    </row>
    <row r="103882" spans="1:9" x14ac:dyDescent="0.25">
      <c r="A103882" t="s">
        <v>220807</v>
      </c>
      <c r="B103882" t="s">
        <v>126058</v>
      </c>
      <c r="E103882" t="s">
        <v>139316</v>
      </c>
      <c r="G103882" t="s">
        <v>138906</v>
      </c>
      <c r="H103882">
        <v>3322480483</v>
      </c>
      <c r="I103882" t="s">
        <v>293001</v>
      </c>
    </row>
    <row r="103883" spans="1:9" x14ac:dyDescent="0.25">
      <c r="A103883" t="s">
        <v>220807</v>
      </c>
      <c r="B103883" t="s">
        <v>137767</v>
      </c>
      <c r="C103883" t="s">
        <v>220808</v>
      </c>
      <c r="E103883" t="s">
        <v>138373</v>
      </c>
      <c r="G103883" t="s">
        <v>138372</v>
      </c>
      <c r="H103883">
        <v>3322480482</v>
      </c>
      <c r="I103883" t="s">
        <v>292983</v>
      </c>
    </row>
    <row r="103884" spans="1:9" x14ac:dyDescent="0.25">
      <c r="A103884" t="s">
        <v>220811</v>
      </c>
      <c r="B103884" t="s">
        <v>126058</v>
      </c>
      <c r="E103884" t="s">
        <v>137848</v>
      </c>
      <c r="G103884" t="s">
        <v>137847</v>
      </c>
      <c r="H103884">
        <v>3322480479</v>
      </c>
      <c r="I103884" t="s">
        <v>293001</v>
      </c>
    </row>
    <row r="103885" spans="1:9" x14ac:dyDescent="0.25">
      <c r="A103885" t="s">
        <v>220815</v>
      </c>
      <c r="B103885" t="s">
        <v>137436</v>
      </c>
      <c r="H103885">
        <v>3322480476</v>
      </c>
      <c r="I103885" t="s">
        <v>293000</v>
      </c>
    </row>
    <row r="103886" spans="1:9" x14ac:dyDescent="0.25">
      <c r="A103886" t="s">
        <v>220816</v>
      </c>
      <c r="B103886" t="s">
        <v>138295</v>
      </c>
      <c r="E103886" t="s">
        <v>138302</v>
      </c>
      <c r="G103886" t="s">
        <v>138301</v>
      </c>
      <c r="H103886">
        <v>3322480475</v>
      </c>
      <c r="I103886" t="s">
        <v>292984</v>
      </c>
    </row>
    <row r="103887" spans="1:9" x14ac:dyDescent="0.25">
      <c r="A103887" t="s">
        <v>220817</v>
      </c>
      <c r="B103887" t="s">
        <v>137450</v>
      </c>
      <c r="E103887" t="s">
        <v>143695</v>
      </c>
      <c r="G103887" t="s">
        <v>143694</v>
      </c>
      <c r="H103887">
        <v>3322480474</v>
      </c>
      <c r="I103887" t="s">
        <v>292989</v>
      </c>
    </row>
    <row r="103888" spans="1:9" x14ac:dyDescent="0.25">
      <c r="A103888" t="s">
        <v>220819</v>
      </c>
      <c r="B103888" t="s">
        <v>137767</v>
      </c>
      <c r="H103888">
        <v>3322480472</v>
      </c>
      <c r="I103888" t="s">
        <v>292983</v>
      </c>
    </row>
    <row r="103889" spans="1:9" x14ac:dyDescent="0.25">
      <c r="A103889" t="s">
        <v>220820</v>
      </c>
      <c r="B103889" t="s">
        <v>126058</v>
      </c>
      <c r="E103889" t="s">
        <v>143695</v>
      </c>
      <c r="G103889" t="s">
        <v>143694</v>
      </c>
      <c r="H103889">
        <v>3322480471</v>
      </c>
      <c r="I103889" t="s">
        <v>293001</v>
      </c>
    </row>
    <row r="103890" spans="1:9" x14ac:dyDescent="0.25">
      <c r="A103890" t="s">
        <v>220820</v>
      </c>
      <c r="B103890" t="s">
        <v>137750</v>
      </c>
      <c r="H103890">
        <v>3322480470</v>
      </c>
      <c r="I103890" t="s">
        <v>292996</v>
      </c>
    </row>
    <row r="103891" spans="1:9" x14ac:dyDescent="0.25">
      <c r="A103891" t="s">
        <v>220821</v>
      </c>
      <c r="B103891" t="s">
        <v>126058</v>
      </c>
      <c r="E103891" t="s">
        <v>143695</v>
      </c>
      <c r="F103891" t="s">
        <v>124453</v>
      </c>
      <c r="G103891" t="s">
        <v>143694</v>
      </c>
      <c r="H103891">
        <v>3322480469</v>
      </c>
      <c r="I103891" t="s">
        <v>293001</v>
      </c>
    </row>
    <row r="103892" spans="1:9" x14ac:dyDescent="0.25">
      <c r="A103892" t="s">
        <v>220822</v>
      </c>
      <c r="B103892" t="s">
        <v>126058</v>
      </c>
      <c r="E103892" t="s">
        <v>148318</v>
      </c>
      <c r="F103892" t="s">
        <v>125131</v>
      </c>
      <c r="G103892" t="s">
        <v>148317</v>
      </c>
      <c r="H103892">
        <v>3322480468</v>
      </c>
      <c r="I103892" t="s">
        <v>293001</v>
      </c>
    </row>
    <row r="103893" spans="1:9" x14ac:dyDescent="0.25">
      <c r="A103893" t="s">
        <v>220823</v>
      </c>
      <c r="B103893" t="s">
        <v>137450</v>
      </c>
      <c r="E103893" t="s">
        <v>140572</v>
      </c>
      <c r="G103893" t="s">
        <v>140571</v>
      </c>
      <c r="H103893">
        <v>3322480467</v>
      </c>
      <c r="I103893" t="s">
        <v>292989</v>
      </c>
    </row>
    <row r="103894" spans="1:9" x14ac:dyDescent="0.25">
      <c r="A103894" t="s">
        <v>220827</v>
      </c>
      <c r="B103894" t="s">
        <v>137436</v>
      </c>
      <c r="E103894" t="s">
        <v>220826</v>
      </c>
      <c r="G103894" t="s">
        <v>220825</v>
      </c>
      <c r="H103894">
        <v>3322480465</v>
      </c>
      <c r="I103894" t="s">
        <v>293000</v>
      </c>
    </row>
    <row r="103895" spans="1:9" x14ac:dyDescent="0.25">
      <c r="A103895" t="s">
        <v>220827</v>
      </c>
      <c r="B103895" t="s">
        <v>137844</v>
      </c>
      <c r="E103895" t="s">
        <v>153007</v>
      </c>
      <c r="F103895" t="s">
        <v>124704</v>
      </c>
      <c r="G103895" t="s">
        <v>153006</v>
      </c>
      <c r="H103895">
        <v>3322480464</v>
      </c>
      <c r="I103895" t="s">
        <v>292994</v>
      </c>
    </row>
    <row r="103896" spans="1:9" x14ac:dyDescent="0.25">
      <c r="A103896" t="s">
        <v>220827</v>
      </c>
      <c r="B103896" t="s">
        <v>137613</v>
      </c>
      <c r="D103896" t="s">
        <v>220828</v>
      </c>
      <c r="F103896" t="s">
        <v>124704</v>
      </c>
      <c r="H103896">
        <v>3322480463</v>
      </c>
      <c r="I103896" t="s">
        <v>292993</v>
      </c>
    </row>
    <row r="103897" spans="1:9" x14ac:dyDescent="0.25">
      <c r="A103897" t="s">
        <v>220827</v>
      </c>
      <c r="B103897" t="s">
        <v>137773</v>
      </c>
      <c r="H103897">
        <v>3322480462</v>
      </c>
      <c r="I103897" t="s">
        <v>292998</v>
      </c>
    </row>
    <row r="103898" spans="1:9" x14ac:dyDescent="0.25">
      <c r="A103898" t="s">
        <v>220829</v>
      </c>
      <c r="B103898" t="s">
        <v>137844</v>
      </c>
      <c r="E103898" t="s">
        <v>137782</v>
      </c>
      <c r="F103898" t="s">
        <v>124704</v>
      </c>
      <c r="G103898" t="s">
        <v>137781</v>
      </c>
      <c r="H103898">
        <v>3322480461</v>
      </c>
      <c r="I103898" t="s">
        <v>292994</v>
      </c>
    </row>
    <row r="103899" spans="1:9" x14ac:dyDescent="0.25">
      <c r="A103899" t="s">
        <v>220829</v>
      </c>
      <c r="B103899" t="s">
        <v>137773</v>
      </c>
      <c r="E103899" t="s">
        <v>137782</v>
      </c>
      <c r="G103899" t="s">
        <v>137781</v>
      </c>
      <c r="H103899">
        <v>3322480460</v>
      </c>
      <c r="I103899" t="s">
        <v>292998</v>
      </c>
    </row>
    <row r="103900" spans="1:9" x14ac:dyDescent="0.25">
      <c r="A103900" t="s">
        <v>220829</v>
      </c>
      <c r="B103900" t="s">
        <v>138295</v>
      </c>
      <c r="E103900" t="s">
        <v>138302</v>
      </c>
      <c r="G103900" t="s">
        <v>138301</v>
      </c>
      <c r="H103900">
        <v>3322480459</v>
      </c>
      <c r="I103900" t="s">
        <v>292984</v>
      </c>
    </row>
    <row r="103901" spans="1:9" x14ac:dyDescent="0.25">
      <c r="A103901" t="s">
        <v>220829</v>
      </c>
      <c r="B103901" t="s">
        <v>137450</v>
      </c>
      <c r="E103901" t="s">
        <v>138907</v>
      </c>
      <c r="G103901" t="s">
        <v>138906</v>
      </c>
      <c r="H103901">
        <v>3322480456</v>
      </c>
      <c r="I103901" t="s">
        <v>292989</v>
      </c>
    </row>
    <row r="103902" spans="1:9" x14ac:dyDescent="0.25">
      <c r="A103902" t="s">
        <v>220829</v>
      </c>
      <c r="B103902" t="s">
        <v>137750</v>
      </c>
      <c r="H103902">
        <v>3322480455</v>
      </c>
      <c r="I103902" t="s">
        <v>292996</v>
      </c>
    </row>
    <row r="103903" spans="1:9" x14ac:dyDescent="0.25">
      <c r="A103903" t="s">
        <v>220830</v>
      </c>
      <c r="B103903" t="s">
        <v>137450</v>
      </c>
      <c r="H103903">
        <v>3322480454</v>
      </c>
      <c r="I103903" t="s">
        <v>292989</v>
      </c>
    </row>
    <row r="103904" spans="1:9" x14ac:dyDescent="0.25">
      <c r="A103904" t="s">
        <v>220831</v>
      </c>
      <c r="B103904" t="s">
        <v>137450</v>
      </c>
      <c r="E103904" t="s">
        <v>140572</v>
      </c>
      <c r="G103904" t="s">
        <v>140571</v>
      </c>
      <c r="H103904">
        <v>3322480453</v>
      </c>
      <c r="I103904" t="s">
        <v>292989</v>
      </c>
    </row>
    <row r="103905" spans="1:9" x14ac:dyDescent="0.25">
      <c r="A103905" t="s">
        <v>220832</v>
      </c>
      <c r="B103905" t="s">
        <v>137450</v>
      </c>
      <c r="H103905">
        <v>3322480452</v>
      </c>
      <c r="I103905" t="s">
        <v>292989</v>
      </c>
    </row>
    <row r="103906" spans="1:9" x14ac:dyDescent="0.25">
      <c r="A103906" t="s">
        <v>220834</v>
      </c>
      <c r="B103906" t="s">
        <v>138295</v>
      </c>
      <c r="H103906">
        <v>3322480449</v>
      </c>
      <c r="I103906" t="s">
        <v>292984</v>
      </c>
    </row>
    <row r="103907" spans="1:9" x14ac:dyDescent="0.25">
      <c r="A103907" t="s">
        <v>220835</v>
      </c>
      <c r="B103907" t="s">
        <v>126058</v>
      </c>
      <c r="E103907" t="s">
        <v>140118</v>
      </c>
      <c r="G103907" t="s">
        <v>140117</v>
      </c>
      <c r="H103907">
        <v>3322480447</v>
      </c>
      <c r="I103907" t="s">
        <v>293001</v>
      </c>
    </row>
    <row r="103908" spans="1:9" x14ac:dyDescent="0.25">
      <c r="A103908" t="s">
        <v>220836</v>
      </c>
      <c r="B103908" t="s">
        <v>126058</v>
      </c>
      <c r="E103908" t="s">
        <v>140118</v>
      </c>
      <c r="G103908" t="s">
        <v>140117</v>
      </c>
      <c r="H103908">
        <v>3322480446</v>
      </c>
      <c r="I103908" t="s">
        <v>293001</v>
      </c>
    </row>
    <row r="103909" spans="1:9" x14ac:dyDescent="0.25">
      <c r="A103909" t="s">
        <v>220838</v>
      </c>
      <c r="B103909" t="s">
        <v>137885</v>
      </c>
      <c r="E103909" t="s">
        <v>144218</v>
      </c>
      <c r="G103909" t="s">
        <v>144217</v>
      </c>
      <c r="H103909">
        <v>3322480444</v>
      </c>
      <c r="I103909" t="s">
        <v>292988</v>
      </c>
    </row>
    <row r="103910" spans="1:9" x14ac:dyDescent="0.25">
      <c r="A103910" t="s">
        <v>220841</v>
      </c>
      <c r="B103910" t="s">
        <v>137496</v>
      </c>
      <c r="E103910" t="s">
        <v>148508</v>
      </c>
      <c r="G103910" t="s">
        <v>148507</v>
      </c>
      <c r="H103910">
        <v>3322480441</v>
      </c>
      <c r="I103910" t="s">
        <v>292992</v>
      </c>
    </row>
    <row r="103911" spans="1:9" x14ac:dyDescent="0.25">
      <c r="A103911" t="s">
        <v>220841</v>
      </c>
      <c r="B103911" t="s">
        <v>105454</v>
      </c>
      <c r="E103911" t="s">
        <v>159829</v>
      </c>
      <c r="F103911" t="s">
        <v>122252</v>
      </c>
      <c r="G103911" t="s">
        <v>159828</v>
      </c>
      <c r="H103911">
        <v>3322480440</v>
      </c>
      <c r="I103911" t="s">
        <v>292991</v>
      </c>
    </row>
    <row r="103912" spans="1:9" x14ac:dyDescent="0.25">
      <c r="A103912" t="s">
        <v>220841</v>
      </c>
      <c r="B103912" t="s">
        <v>137767</v>
      </c>
      <c r="D103912" t="s">
        <v>220842</v>
      </c>
      <c r="E103912" t="s">
        <v>139474</v>
      </c>
      <c r="F103912" t="s">
        <v>122252</v>
      </c>
      <c r="G103912" t="s">
        <v>139473</v>
      </c>
      <c r="H103912">
        <v>3322480439</v>
      </c>
      <c r="I103912" t="s">
        <v>292983</v>
      </c>
    </row>
    <row r="103913" spans="1:9" x14ac:dyDescent="0.25">
      <c r="A103913" t="s">
        <v>220843</v>
      </c>
      <c r="B103913" t="s">
        <v>125976</v>
      </c>
      <c r="E103913" t="s">
        <v>139248</v>
      </c>
      <c r="G103913" t="s">
        <v>139247</v>
      </c>
      <c r="H103913">
        <v>3322480438</v>
      </c>
      <c r="I103913" t="s">
        <v>292990</v>
      </c>
    </row>
    <row r="103914" spans="1:9" x14ac:dyDescent="0.25">
      <c r="A103914" t="s">
        <v>220844</v>
      </c>
      <c r="B103914" t="s">
        <v>105454</v>
      </c>
      <c r="H103914">
        <v>3322480437</v>
      </c>
      <c r="I103914" t="s">
        <v>292991</v>
      </c>
    </row>
    <row r="103915" spans="1:9" x14ac:dyDescent="0.25">
      <c r="A103915" t="s">
        <v>220845</v>
      </c>
      <c r="B103915" t="s">
        <v>138295</v>
      </c>
      <c r="E103915" t="s">
        <v>138302</v>
      </c>
      <c r="G103915" t="s">
        <v>138301</v>
      </c>
      <c r="H103915">
        <v>3322480436</v>
      </c>
      <c r="I103915" t="s">
        <v>292984</v>
      </c>
    </row>
    <row r="103916" spans="1:9" x14ac:dyDescent="0.25">
      <c r="A103916" t="s">
        <v>220845</v>
      </c>
      <c r="B103916" t="s">
        <v>105454</v>
      </c>
      <c r="H103916">
        <v>3322480435</v>
      </c>
      <c r="I103916" t="s">
        <v>292991</v>
      </c>
    </row>
    <row r="103917" spans="1:9" x14ac:dyDescent="0.25">
      <c r="A103917" t="s">
        <v>220846</v>
      </c>
      <c r="B103917" t="s">
        <v>137436</v>
      </c>
      <c r="H103917">
        <v>3322480434</v>
      </c>
      <c r="I103917" t="s">
        <v>293000</v>
      </c>
    </row>
    <row r="103918" spans="1:9" x14ac:dyDescent="0.25">
      <c r="A103918" t="s">
        <v>220846</v>
      </c>
      <c r="B103918" t="s">
        <v>137773</v>
      </c>
      <c r="H103918">
        <v>3322480433</v>
      </c>
      <c r="I103918" t="s">
        <v>292998</v>
      </c>
    </row>
    <row r="103919" spans="1:9" x14ac:dyDescent="0.25">
      <c r="A103919" t="s">
        <v>220846</v>
      </c>
      <c r="B103919" t="s">
        <v>105454</v>
      </c>
      <c r="H103919">
        <v>3322480431</v>
      </c>
      <c r="I103919" t="s">
        <v>292991</v>
      </c>
    </row>
    <row r="103920" spans="1:9" x14ac:dyDescent="0.25">
      <c r="A103920" t="s">
        <v>220847</v>
      </c>
      <c r="B103920" t="s">
        <v>137767</v>
      </c>
      <c r="H103920">
        <v>3322480430</v>
      </c>
      <c r="I103920" t="s">
        <v>292983</v>
      </c>
    </row>
    <row r="103921" spans="1:9" x14ac:dyDescent="0.25">
      <c r="A103921" t="s">
        <v>220848</v>
      </c>
      <c r="B103921" t="s">
        <v>105454</v>
      </c>
      <c r="E103921" t="s">
        <v>138864</v>
      </c>
      <c r="G103921" t="s">
        <v>138372</v>
      </c>
      <c r="H103921">
        <v>3322480429</v>
      </c>
      <c r="I103921" t="s">
        <v>292991</v>
      </c>
    </row>
    <row r="103922" spans="1:9" x14ac:dyDescent="0.25">
      <c r="A103922" t="s">
        <v>220849</v>
      </c>
      <c r="B103922" t="s">
        <v>137450</v>
      </c>
      <c r="E103922" t="s">
        <v>140572</v>
      </c>
      <c r="G103922" t="s">
        <v>140571</v>
      </c>
      <c r="H103922">
        <v>3322480428</v>
      </c>
      <c r="I103922" t="s">
        <v>292989</v>
      </c>
    </row>
    <row r="103923" spans="1:9" x14ac:dyDescent="0.25">
      <c r="A103923" t="s">
        <v>220850</v>
      </c>
      <c r="B103923" t="s">
        <v>137613</v>
      </c>
      <c r="H103923">
        <v>3322480427</v>
      </c>
      <c r="I103923" t="s">
        <v>292993</v>
      </c>
    </row>
    <row r="103924" spans="1:9" x14ac:dyDescent="0.25">
      <c r="A103924" t="s">
        <v>220851</v>
      </c>
      <c r="B103924" t="s">
        <v>137496</v>
      </c>
      <c r="H103924">
        <v>3322480426</v>
      </c>
      <c r="I103924" t="s">
        <v>292992</v>
      </c>
    </row>
    <row r="103925" spans="1:9" x14ac:dyDescent="0.25">
      <c r="A103925" t="s">
        <v>220851</v>
      </c>
      <c r="B103925" t="s">
        <v>105454</v>
      </c>
      <c r="E103925" t="s">
        <v>159829</v>
      </c>
      <c r="F103925" t="s">
        <v>122252</v>
      </c>
      <c r="G103925" t="s">
        <v>159828</v>
      </c>
      <c r="H103925">
        <v>3322480425</v>
      </c>
      <c r="I103925" t="s">
        <v>292991</v>
      </c>
    </row>
    <row r="103926" spans="1:9" x14ac:dyDescent="0.25">
      <c r="A103926" t="s">
        <v>220851</v>
      </c>
      <c r="B103926" t="s">
        <v>137767</v>
      </c>
      <c r="E103926" t="s">
        <v>139474</v>
      </c>
      <c r="G103926" t="s">
        <v>139473</v>
      </c>
      <c r="H103926">
        <v>3322480424</v>
      </c>
      <c r="I103926" t="s">
        <v>292983</v>
      </c>
    </row>
    <row r="103927" spans="1:9" x14ac:dyDescent="0.25">
      <c r="A103927" t="s">
        <v>220852</v>
      </c>
      <c r="B103927" t="s">
        <v>137496</v>
      </c>
      <c r="E103927" t="s">
        <v>140216</v>
      </c>
      <c r="G103927" t="s">
        <v>140215</v>
      </c>
      <c r="H103927">
        <v>3322480421</v>
      </c>
      <c r="I103927" t="s">
        <v>292992</v>
      </c>
    </row>
    <row r="103928" spans="1:9" x14ac:dyDescent="0.25">
      <c r="A103928" t="s">
        <v>220852</v>
      </c>
      <c r="B103928" t="s">
        <v>105454</v>
      </c>
      <c r="E103928" t="s">
        <v>137645</v>
      </c>
      <c r="F103928" t="s">
        <v>122252</v>
      </c>
      <c r="G103928" t="s">
        <v>292986</v>
      </c>
      <c r="H103928">
        <v>3322480419</v>
      </c>
      <c r="I103928" t="s">
        <v>292991</v>
      </c>
    </row>
    <row r="103929" spans="1:9" x14ac:dyDescent="0.25">
      <c r="A103929" t="s">
        <v>220852</v>
      </c>
      <c r="B103929" t="s">
        <v>137767</v>
      </c>
      <c r="C103929" t="s">
        <v>220853</v>
      </c>
      <c r="D103929" t="s">
        <v>180734</v>
      </c>
      <c r="E103929" t="s">
        <v>140216</v>
      </c>
      <c r="G103929" t="s">
        <v>140215</v>
      </c>
      <c r="H103929">
        <v>3322480418</v>
      </c>
      <c r="I103929" t="s">
        <v>292983</v>
      </c>
    </row>
    <row r="103930" spans="1:9" x14ac:dyDescent="0.25">
      <c r="A103930" t="s">
        <v>220852</v>
      </c>
      <c r="B103930" t="s">
        <v>137450</v>
      </c>
      <c r="E103930" t="s">
        <v>220855</v>
      </c>
      <c r="G103930" t="s">
        <v>220854</v>
      </c>
      <c r="H103930">
        <v>3322480417</v>
      </c>
      <c r="I103930" t="s">
        <v>292989</v>
      </c>
    </row>
    <row r="103931" spans="1:9" x14ac:dyDescent="0.25">
      <c r="A103931" t="s">
        <v>220856</v>
      </c>
      <c r="B103931" t="s">
        <v>137885</v>
      </c>
      <c r="E103931" t="s">
        <v>139474</v>
      </c>
      <c r="G103931" t="s">
        <v>139473</v>
      </c>
      <c r="H103931">
        <v>3322480415</v>
      </c>
      <c r="I103931" t="s">
        <v>292988</v>
      </c>
    </row>
    <row r="103932" spans="1:9" x14ac:dyDescent="0.25">
      <c r="A103932" t="s">
        <v>220856</v>
      </c>
      <c r="B103932" t="s">
        <v>137773</v>
      </c>
      <c r="H103932">
        <v>3322480413</v>
      </c>
      <c r="I103932" t="s">
        <v>292998</v>
      </c>
    </row>
    <row r="103933" spans="1:9" x14ac:dyDescent="0.25">
      <c r="A103933" t="s">
        <v>220856</v>
      </c>
      <c r="B103933" t="s">
        <v>105454</v>
      </c>
      <c r="E103933" t="s">
        <v>159829</v>
      </c>
      <c r="F103933" t="s">
        <v>122252</v>
      </c>
      <c r="G103933" t="s">
        <v>159828</v>
      </c>
      <c r="H103933">
        <v>3322480410</v>
      </c>
      <c r="I103933" t="s">
        <v>292991</v>
      </c>
    </row>
    <row r="103934" spans="1:9" x14ac:dyDescent="0.25">
      <c r="A103934" t="s">
        <v>220856</v>
      </c>
      <c r="B103934" t="s">
        <v>137450</v>
      </c>
      <c r="E103934" t="s">
        <v>148508</v>
      </c>
      <c r="G103934" t="s">
        <v>148507</v>
      </c>
      <c r="H103934">
        <v>3322480408</v>
      </c>
      <c r="I103934" t="s">
        <v>292989</v>
      </c>
    </row>
    <row r="103935" spans="1:9" x14ac:dyDescent="0.25">
      <c r="A103935" t="s">
        <v>220856</v>
      </c>
      <c r="B103935" t="s">
        <v>137750</v>
      </c>
      <c r="H103935">
        <v>3322480407</v>
      </c>
      <c r="I103935" t="s">
        <v>292996</v>
      </c>
    </row>
    <row r="103936" spans="1:9" x14ac:dyDescent="0.25">
      <c r="A103936" t="s">
        <v>220859</v>
      </c>
      <c r="B103936" t="s">
        <v>137773</v>
      </c>
      <c r="H103936">
        <v>3322480405</v>
      </c>
      <c r="I103936" t="s">
        <v>292998</v>
      </c>
    </row>
    <row r="103937" spans="1:9" x14ac:dyDescent="0.25">
      <c r="A103937" t="s">
        <v>220859</v>
      </c>
      <c r="B103937" t="s">
        <v>137496</v>
      </c>
      <c r="E103937" t="s">
        <v>148508</v>
      </c>
      <c r="G103937" t="s">
        <v>148507</v>
      </c>
      <c r="H103937">
        <v>3322480404</v>
      </c>
      <c r="I103937" t="s">
        <v>292992</v>
      </c>
    </row>
    <row r="103938" spans="1:9" x14ac:dyDescent="0.25">
      <c r="A103938" t="s">
        <v>220859</v>
      </c>
      <c r="B103938" t="s">
        <v>105454</v>
      </c>
      <c r="E103938" t="s">
        <v>159829</v>
      </c>
      <c r="F103938" t="s">
        <v>122252</v>
      </c>
      <c r="G103938" t="s">
        <v>159828</v>
      </c>
      <c r="H103938">
        <v>3322480403</v>
      </c>
      <c r="I103938" t="s">
        <v>292991</v>
      </c>
    </row>
    <row r="103939" spans="1:9" x14ac:dyDescent="0.25">
      <c r="A103939" t="s">
        <v>220859</v>
      </c>
      <c r="B103939" t="s">
        <v>137450</v>
      </c>
      <c r="E103939" t="s">
        <v>148508</v>
      </c>
      <c r="G103939" t="s">
        <v>148507</v>
      </c>
      <c r="H103939">
        <v>3322480401</v>
      </c>
      <c r="I103939" t="s">
        <v>292989</v>
      </c>
    </row>
    <row r="103940" spans="1:9" x14ac:dyDescent="0.25">
      <c r="A103940" t="s">
        <v>220860</v>
      </c>
      <c r="B103940" t="s">
        <v>137885</v>
      </c>
      <c r="H103940">
        <v>3322480400</v>
      </c>
      <c r="I103940" t="s">
        <v>292988</v>
      </c>
    </row>
    <row r="103941" spans="1:9" x14ac:dyDescent="0.25">
      <c r="A103941" t="s">
        <v>220860</v>
      </c>
      <c r="B103941" t="s">
        <v>137773</v>
      </c>
      <c r="H103941">
        <v>3322480398</v>
      </c>
      <c r="I103941" t="s">
        <v>292998</v>
      </c>
    </row>
    <row r="103942" spans="1:9" x14ac:dyDescent="0.25">
      <c r="A103942" t="s">
        <v>220860</v>
      </c>
      <c r="B103942" t="s">
        <v>137496</v>
      </c>
      <c r="E103942" t="s">
        <v>148508</v>
      </c>
      <c r="G103942" t="s">
        <v>148507</v>
      </c>
      <c r="H103942">
        <v>3322480397</v>
      </c>
      <c r="I103942" t="s">
        <v>292992</v>
      </c>
    </row>
    <row r="103943" spans="1:9" x14ac:dyDescent="0.25">
      <c r="A103943" t="s">
        <v>220860</v>
      </c>
      <c r="B103943" t="s">
        <v>105454</v>
      </c>
      <c r="E103943" t="s">
        <v>159829</v>
      </c>
      <c r="F103943" t="s">
        <v>122252</v>
      </c>
      <c r="G103943" t="s">
        <v>159828</v>
      </c>
      <c r="H103943">
        <v>3322480395</v>
      </c>
      <c r="I103943" t="s">
        <v>292991</v>
      </c>
    </row>
    <row r="103944" spans="1:9" x14ac:dyDescent="0.25">
      <c r="A103944" t="s">
        <v>220860</v>
      </c>
      <c r="B103944" t="s">
        <v>137767</v>
      </c>
      <c r="D103944" t="s">
        <v>220862</v>
      </c>
      <c r="E103944" t="s">
        <v>139474</v>
      </c>
      <c r="G103944" t="s">
        <v>139473</v>
      </c>
      <c r="H103944">
        <v>3322480394</v>
      </c>
      <c r="I103944" t="s">
        <v>292983</v>
      </c>
    </row>
    <row r="103945" spans="1:9" x14ac:dyDescent="0.25">
      <c r="A103945" t="s">
        <v>220860</v>
      </c>
      <c r="B103945" t="s">
        <v>137450</v>
      </c>
      <c r="E103945" t="s">
        <v>148508</v>
      </c>
      <c r="G103945" t="s">
        <v>148507</v>
      </c>
      <c r="H103945">
        <v>3322480393</v>
      </c>
      <c r="I103945" t="s">
        <v>292989</v>
      </c>
    </row>
    <row r="103946" spans="1:9" x14ac:dyDescent="0.25">
      <c r="A103946" t="s">
        <v>220863</v>
      </c>
      <c r="B103946" t="s">
        <v>137885</v>
      </c>
      <c r="H103946">
        <v>3322480391</v>
      </c>
      <c r="I103946" t="s">
        <v>292988</v>
      </c>
    </row>
    <row r="103947" spans="1:9" x14ac:dyDescent="0.25">
      <c r="A103947" t="s">
        <v>220863</v>
      </c>
      <c r="B103947" t="s">
        <v>137773</v>
      </c>
      <c r="H103947">
        <v>3322480389</v>
      </c>
      <c r="I103947" t="s">
        <v>292998</v>
      </c>
    </row>
    <row r="103948" spans="1:9" x14ac:dyDescent="0.25">
      <c r="A103948" t="s">
        <v>220863</v>
      </c>
      <c r="B103948" t="s">
        <v>137496</v>
      </c>
      <c r="E103948" t="s">
        <v>148508</v>
      </c>
      <c r="G103948" t="s">
        <v>148507</v>
      </c>
      <c r="H103948">
        <v>3322480388</v>
      </c>
      <c r="I103948" t="s">
        <v>292992</v>
      </c>
    </row>
    <row r="103949" spans="1:9" x14ac:dyDescent="0.25">
      <c r="A103949" t="s">
        <v>220863</v>
      </c>
      <c r="B103949" t="s">
        <v>105454</v>
      </c>
      <c r="E103949" t="s">
        <v>159829</v>
      </c>
      <c r="F103949" t="s">
        <v>122252</v>
      </c>
      <c r="G103949" t="s">
        <v>159828</v>
      </c>
      <c r="H103949">
        <v>3322480386</v>
      </c>
      <c r="I103949" t="s">
        <v>292991</v>
      </c>
    </row>
    <row r="103950" spans="1:9" x14ac:dyDescent="0.25">
      <c r="A103950" t="s">
        <v>220863</v>
      </c>
      <c r="B103950" t="s">
        <v>137767</v>
      </c>
      <c r="D103950" t="s">
        <v>220864</v>
      </c>
      <c r="E103950" t="s">
        <v>139474</v>
      </c>
      <c r="G103950" t="s">
        <v>139473</v>
      </c>
      <c r="H103950">
        <v>3322480385</v>
      </c>
      <c r="I103950" t="s">
        <v>292983</v>
      </c>
    </row>
    <row r="103951" spans="1:9" x14ac:dyDescent="0.25">
      <c r="A103951" t="s">
        <v>220863</v>
      </c>
      <c r="B103951" t="s">
        <v>137450</v>
      </c>
      <c r="E103951" t="s">
        <v>148508</v>
      </c>
      <c r="G103951" t="s">
        <v>148507</v>
      </c>
      <c r="H103951">
        <v>3322480383</v>
      </c>
      <c r="I103951" t="s">
        <v>292989</v>
      </c>
    </row>
    <row r="103952" spans="1:9" x14ac:dyDescent="0.25">
      <c r="A103952" t="s">
        <v>220863</v>
      </c>
      <c r="B103952" t="s">
        <v>137750</v>
      </c>
      <c r="H103952">
        <v>3322480382</v>
      </c>
      <c r="I103952" t="s">
        <v>292996</v>
      </c>
    </row>
    <row r="103953" spans="1:9" x14ac:dyDescent="0.25">
      <c r="A103953" t="s">
        <v>220865</v>
      </c>
      <c r="B103953" t="s">
        <v>105454</v>
      </c>
      <c r="H103953">
        <v>3322480381</v>
      </c>
      <c r="I103953" t="s">
        <v>292991</v>
      </c>
    </row>
    <row r="103954" spans="1:9" x14ac:dyDescent="0.25">
      <c r="A103954" t="s">
        <v>220866</v>
      </c>
      <c r="B103954" t="s">
        <v>105454</v>
      </c>
      <c r="E103954" t="s">
        <v>140508</v>
      </c>
      <c r="F103954" t="s">
        <v>126294</v>
      </c>
      <c r="G103954" t="s">
        <v>140507</v>
      </c>
      <c r="H103954">
        <v>3322480380</v>
      </c>
      <c r="I103954" t="s">
        <v>292991</v>
      </c>
    </row>
    <row r="103955" spans="1:9" x14ac:dyDescent="0.25">
      <c r="A103955" t="s">
        <v>220868</v>
      </c>
      <c r="B103955" t="s">
        <v>138295</v>
      </c>
      <c r="E103955" t="s">
        <v>138302</v>
      </c>
      <c r="G103955" t="s">
        <v>138301</v>
      </c>
      <c r="H103955">
        <v>3322480378</v>
      </c>
      <c r="I103955" t="s">
        <v>292984</v>
      </c>
    </row>
    <row r="103956" spans="1:9" x14ac:dyDescent="0.25">
      <c r="A103956" t="s">
        <v>220868</v>
      </c>
      <c r="B103956" t="s">
        <v>137496</v>
      </c>
      <c r="E103956" t="s">
        <v>150353</v>
      </c>
      <c r="G103956" t="s">
        <v>150352</v>
      </c>
      <c r="H103956">
        <v>3322480377</v>
      </c>
      <c r="I103956" t="s">
        <v>292992</v>
      </c>
    </row>
    <row r="103957" spans="1:9" x14ac:dyDescent="0.25">
      <c r="A103957" t="s">
        <v>221339</v>
      </c>
      <c r="B103957" t="s">
        <v>125976</v>
      </c>
      <c r="E103957" t="s">
        <v>138867</v>
      </c>
      <c r="G103957" t="s">
        <v>138866</v>
      </c>
      <c r="H103957">
        <v>3322480375</v>
      </c>
      <c r="I103957" t="s">
        <v>292990</v>
      </c>
    </row>
    <row r="103958" spans="1:9" x14ac:dyDescent="0.25">
      <c r="A103958" t="s">
        <v>221339</v>
      </c>
      <c r="B103958" t="s">
        <v>138295</v>
      </c>
      <c r="E103958" t="s">
        <v>138302</v>
      </c>
      <c r="G103958" t="s">
        <v>138301</v>
      </c>
      <c r="H103958">
        <v>3322480374</v>
      </c>
      <c r="I103958" t="s">
        <v>292984</v>
      </c>
    </row>
    <row r="103959" spans="1:9" x14ac:dyDescent="0.25">
      <c r="A103959" t="s">
        <v>221341</v>
      </c>
      <c r="B103959" t="s">
        <v>137767</v>
      </c>
      <c r="D103959" t="s">
        <v>221340</v>
      </c>
      <c r="E103959" t="s">
        <v>140510</v>
      </c>
      <c r="F103959" t="s">
        <v>124739</v>
      </c>
      <c r="G103959" t="s">
        <v>292986</v>
      </c>
      <c r="H103959">
        <v>3322480373</v>
      </c>
      <c r="I103959" t="s">
        <v>292983</v>
      </c>
    </row>
    <row r="103960" spans="1:9" x14ac:dyDescent="0.25">
      <c r="A103960" t="s">
        <v>221343</v>
      </c>
      <c r="B103960" t="s">
        <v>138295</v>
      </c>
      <c r="H103960">
        <v>3322480371</v>
      </c>
      <c r="I103960" t="s">
        <v>292984</v>
      </c>
    </row>
    <row r="103961" spans="1:9" x14ac:dyDescent="0.25">
      <c r="A103961" t="s">
        <v>221343</v>
      </c>
      <c r="B103961" t="s">
        <v>137496</v>
      </c>
      <c r="E103961" t="s">
        <v>137495</v>
      </c>
      <c r="G103961" t="s">
        <v>137494</v>
      </c>
      <c r="H103961">
        <v>3322480370</v>
      </c>
      <c r="I103961" t="s">
        <v>292992</v>
      </c>
    </row>
    <row r="103962" spans="1:9" x14ac:dyDescent="0.25">
      <c r="A103962" t="s">
        <v>221344</v>
      </c>
      <c r="B103962" t="s">
        <v>137496</v>
      </c>
      <c r="E103962" t="s">
        <v>137495</v>
      </c>
      <c r="G103962" t="s">
        <v>137494</v>
      </c>
      <c r="H103962">
        <v>3322480369</v>
      </c>
      <c r="I103962" t="s">
        <v>292992</v>
      </c>
    </row>
    <row r="103963" spans="1:9" x14ac:dyDescent="0.25">
      <c r="A103963" t="s">
        <v>221345</v>
      </c>
      <c r="B103963" t="s">
        <v>137496</v>
      </c>
      <c r="E103963" t="s">
        <v>137495</v>
      </c>
      <c r="G103963" t="s">
        <v>137494</v>
      </c>
      <c r="H103963">
        <v>3322480368</v>
      </c>
      <c r="I103963" t="s">
        <v>292992</v>
      </c>
    </row>
    <row r="103964" spans="1:9" x14ac:dyDescent="0.25">
      <c r="A103964" t="s">
        <v>221346</v>
      </c>
      <c r="B103964" t="s">
        <v>137496</v>
      </c>
      <c r="H103964">
        <v>3322480367</v>
      </c>
      <c r="I103964" t="s">
        <v>292992</v>
      </c>
    </row>
    <row r="103965" spans="1:9" x14ac:dyDescent="0.25">
      <c r="A103965" t="s">
        <v>221347</v>
      </c>
      <c r="B103965" t="s">
        <v>137496</v>
      </c>
      <c r="E103965" t="s">
        <v>150353</v>
      </c>
      <c r="G103965" t="s">
        <v>150352</v>
      </c>
      <c r="H103965">
        <v>3322480366</v>
      </c>
      <c r="I103965" t="s">
        <v>292992</v>
      </c>
    </row>
    <row r="103966" spans="1:9" x14ac:dyDescent="0.25">
      <c r="A103966" t="s">
        <v>221348</v>
      </c>
      <c r="B103966" t="s">
        <v>137496</v>
      </c>
      <c r="E103966" t="s">
        <v>150353</v>
      </c>
      <c r="G103966" t="s">
        <v>150352</v>
      </c>
      <c r="H103966">
        <v>3322480365</v>
      </c>
      <c r="I103966" t="s">
        <v>292992</v>
      </c>
    </row>
    <row r="103967" spans="1:9" x14ac:dyDescent="0.25">
      <c r="A103967" t="s">
        <v>221350</v>
      </c>
      <c r="B103967" t="s">
        <v>137496</v>
      </c>
      <c r="E103967" t="s">
        <v>150353</v>
      </c>
      <c r="G103967" t="s">
        <v>150352</v>
      </c>
      <c r="H103967">
        <v>3322480363</v>
      </c>
      <c r="I103967" t="s">
        <v>292992</v>
      </c>
    </row>
    <row r="103968" spans="1:9" x14ac:dyDescent="0.25">
      <c r="A103968" t="s">
        <v>221351</v>
      </c>
      <c r="B103968" t="s">
        <v>137496</v>
      </c>
      <c r="E103968" t="s">
        <v>150353</v>
      </c>
      <c r="G103968" t="s">
        <v>150352</v>
      </c>
      <c r="H103968">
        <v>3322480362</v>
      </c>
      <c r="I103968" t="s">
        <v>292992</v>
      </c>
    </row>
    <row r="103969" spans="1:9" x14ac:dyDescent="0.25">
      <c r="A103969" t="s">
        <v>221352</v>
      </c>
      <c r="B103969" t="s">
        <v>137496</v>
      </c>
      <c r="E103969" t="s">
        <v>150353</v>
      </c>
      <c r="G103969" t="s">
        <v>150352</v>
      </c>
      <c r="H103969">
        <v>3322480361</v>
      </c>
      <c r="I103969" t="s">
        <v>292992</v>
      </c>
    </row>
    <row r="103970" spans="1:9" x14ac:dyDescent="0.25">
      <c r="A103970" t="s">
        <v>221354</v>
      </c>
      <c r="B103970" t="s">
        <v>137496</v>
      </c>
      <c r="E103970" t="s">
        <v>140374</v>
      </c>
      <c r="F103970" t="s">
        <v>122050</v>
      </c>
      <c r="G103970" t="s">
        <v>140373</v>
      </c>
      <c r="H103970">
        <v>3322480359</v>
      </c>
      <c r="I103970" t="s">
        <v>292992</v>
      </c>
    </row>
    <row r="103971" spans="1:9" x14ac:dyDescent="0.25">
      <c r="A103971" t="s">
        <v>221355</v>
      </c>
      <c r="B103971" t="s">
        <v>137496</v>
      </c>
      <c r="E103971" t="s">
        <v>145213</v>
      </c>
      <c r="F103971" t="s">
        <v>122050</v>
      </c>
      <c r="G103971" t="s">
        <v>145212</v>
      </c>
      <c r="H103971">
        <v>3322480358</v>
      </c>
      <c r="I103971" t="s">
        <v>292992</v>
      </c>
    </row>
    <row r="103972" spans="1:9" x14ac:dyDescent="0.25">
      <c r="A103972" t="s">
        <v>221356</v>
      </c>
      <c r="B103972" t="s">
        <v>125976</v>
      </c>
      <c r="E103972" t="s">
        <v>139248</v>
      </c>
      <c r="G103972" t="s">
        <v>139247</v>
      </c>
      <c r="H103972">
        <v>3322480357</v>
      </c>
      <c r="I103972" t="s">
        <v>292990</v>
      </c>
    </row>
    <row r="103973" spans="1:9" x14ac:dyDescent="0.25">
      <c r="A103973" t="s">
        <v>221356</v>
      </c>
      <c r="B103973" t="s">
        <v>137496</v>
      </c>
      <c r="E103973" t="s">
        <v>145213</v>
      </c>
      <c r="G103973" t="s">
        <v>145212</v>
      </c>
      <c r="H103973">
        <v>3322480356</v>
      </c>
      <c r="I103973" t="s">
        <v>292992</v>
      </c>
    </row>
    <row r="103974" spans="1:9" x14ac:dyDescent="0.25">
      <c r="A103974" t="s">
        <v>221357</v>
      </c>
      <c r="B103974" t="s">
        <v>137496</v>
      </c>
      <c r="H103974">
        <v>3322480355</v>
      </c>
      <c r="I103974" t="s">
        <v>292992</v>
      </c>
    </row>
    <row r="103975" spans="1:9" x14ac:dyDescent="0.25">
      <c r="A103975" t="s">
        <v>221358</v>
      </c>
      <c r="B103975" t="s">
        <v>137496</v>
      </c>
      <c r="H103975">
        <v>3322480354</v>
      </c>
      <c r="I103975" t="s">
        <v>292992</v>
      </c>
    </row>
    <row r="103976" spans="1:9" x14ac:dyDescent="0.25">
      <c r="A103976" t="s">
        <v>221358</v>
      </c>
      <c r="B103976" t="s">
        <v>137450</v>
      </c>
      <c r="E103976" t="s">
        <v>194599</v>
      </c>
      <c r="G103976" t="s">
        <v>194598</v>
      </c>
      <c r="H103976">
        <v>3322480353</v>
      </c>
      <c r="I103976" t="s">
        <v>292989</v>
      </c>
    </row>
    <row r="103977" spans="1:9" x14ac:dyDescent="0.25">
      <c r="A103977" t="s">
        <v>221359</v>
      </c>
      <c r="B103977" t="s">
        <v>137750</v>
      </c>
      <c r="H103977">
        <v>3322480350</v>
      </c>
      <c r="I103977" t="s">
        <v>292996</v>
      </c>
    </row>
    <row r="103978" spans="1:9" x14ac:dyDescent="0.25">
      <c r="A103978" t="s">
        <v>221361</v>
      </c>
      <c r="B103978" t="s">
        <v>105454</v>
      </c>
      <c r="E103978" t="s">
        <v>137645</v>
      </c>
      <c r="F103978" t="s">
        <v>127095</v>
      </c>
      <c r="G103978" t="s">
        <v>292986</v>
      </c>
      <c r="H103978">
        <v>3322480349</v>
      </c>
      <c r="I103978" t="s">
        <v>292991</v>
      </c>
    </row>
    <row r="103979" spans="1:9" x14ac:dyDescent="0.25">
      <c r="A103979" t="s">
        <v>221362</v>
      </c>
      <c r="B103979" t="s">
        <v>137773</v>
      </c>
      <c r="E103979" t="s">
        <v>147954</v>
      </c>
      <c r="G103979" t="s">
        <v>147953</v>
      </c>
      <c r="H103979">
        <v>3322480348</v>
      </c>
      <c r="I103979" t="s">
        <v>292998</v>
      </c>
    </row>
    <row r="103980" spans="1:9" x14ac:dyDescent="0.25">
      <c r="A103980" t="s">
        <v>221362</v>
      </c>
      <c r="B103980" t="s">
        <v>137496</v>
      </c>
      <c r="E103980" t="s">
        <v>137495</v>
      </c>
      <c r="G103980" t="s">
        <v>137494</v>
      </c>
      <c r="H103980">
        <v>3322480347</v>
      </c>
      <c r="I103980" t="s">
        <v>292992</v>
      </c>
    </row>
    <row r="103981" spans="1:9" x14ac:dyDescent="0.25">
      <c r="A103981" t="s">
        <v>221362</v>
      </c>
      <c r="B103981" t="s">
        <v>105454</v>
      </c>
      <c r="F103981" t="s">
        <v>128157</v>
      </c>
      <c r="H103981">
        <v>3322480345</v>
      </c>
      <c r="I103981" t="s">
        <v>292991</v>
      </c>
    </row>
    <row r="103982" spans="1:9" x14ac:dyDescent="0.25">
      <c r="A103982" t="s">
        <v>221362</v>
      </c>
      <c r="B103982" t="s">
        <v>137450</v>
      </c>
      <c r="E103982" t="s">
        <v>140572</v>
      </c>
      <c r="G103982" t="s">
        <v>140571</v>
      </c>
      <c r="H103982">
        <v>3322480344</v>
      </c>
      <c r="I103982" t="s">
        <v>292989</v>
      </c>
    </row>
    <row r="103983" spans="1:9" x14ac:dyDescent="0.25">
      <c r="A103983" t="s">
        <v>221364</v>
      </c>
      <c r="B103983" t="s">
        <v>137450</v>
      </c>
      <c r="E103983" t="s">
        <v>196085</v>
      </c>
      <c r="G103983" t="s">
        <v>196084</v>
      </c>
      <c r="H103983">
        <v>3322480342</v>
      </c>
      <c r="I103983" t="s">
        <v>292989</v>
      </c>
    </row>
    <row r="103984" spans="1:9" x14ac:dyDescent="0.25">
      <c r="A103984" t="s">
        <v>214913</v>
      </c>
      <c r="B103984" t="s">
        <v>137885</v>
      </c>
      <c r="E103984" t="s">
        <v>137610</v>
      </c>
      <c r="G103984" t="s">
        <v>292986</v>
      </c>
      <c r="H103984">
        <v>3322480341</v>
      </c>
      <c r="I103984" t="s">
        <v>292988</v>
      </c>
    </row>
    <row r="103985" spans="1:9" x14ac:dyDescent="0.25">
      <c r="A103985" t="s">
        <v>214913</v>
      </c>
      <c r="B103985" t="s">
        <v>137844</v>
      </c>
      <c r="E103985" t="s">
        <v>153015</v>
      </c>
      <c r="G103985" t="s">
        <v>153014</v>
      </c>
      <c r="H103985">
        <v>3322480340</v>
      </c>
      <c r="I103985" t="s">
        <v>292994</v>
      </c>
    </row>
    <row r="103986" spans="1:9" x14ac:dyDescent="0.25">
      <c r="A103986" t="s">
        <v>214913</v>
      </c>
      <c r="B103986" t="s">
        <v>137613</v>
      </c>
      <c r="H103986">
        <v>3322480339</v>
      </c>
      <c r="I103986" t="s">
        <v>292993</v>
      </c>
    </row>
    <row r="103987" spans="1:9" x14ac:dyDescent="0.25">
      <c r="A103987" t="s">
        <v>214913</v>
      </c>
      <c r="B103987" t="s">
        <v>137496</v>
      </c>
      <c r="E103987" t="s">
        <v>182848</v>
      </c>
      <c r="F103987" t="s">
        <v>124000</v>
      </c>
      <c r="G103987" t="s">
        <v>146142</v>
      </c>
      <c r="H103987">
        <v>3322480337</v>
      </c>
      <c r="I103987" t="s">
        <v>292992</v>
      </c>
    </row>
    <row r="103988" spans="1:9" x14ac:dyDescent="0.25">
      <c r="A103988" t="s">
        <v>214913</v>
      </c>
      <c r="B103988" t="s">
        <v>105454</v>
      </c>
      <c r="F103988" t="s">
        <v>124000</v>
      </c>
      <c r="H103988">
        <v>3322480335</v>
      </c>
      <c r="I103988" t="s">
        <v>292991</v>
      </c>
    </row>
    <row r="103989" spans="1:9" x14ac:dyDescent="0.25">
      <c r="A103989" t="s">
        <v>214913</v>
      </c>
      <c r="B103989" t="s">
        <v>137750</v>
      </c>
      <c r="H103989">
        <v>3322480334</v>
      </c>
      <c r="I103989" t="s">
        <v>292996</v>
      </c>
    </row>
    <row r="103990" spans="1:9" x14ac:dyDescent="0.25">
      <c r="A103990" t="s">
        <v>214914</v>
      </c>
      <c r="B103990" t="s">
        <v>137773</v>
      </c>
      <c r="H103990">
        <v>3322480333</v>
      </c>
      <c r="I103990" t="s">
        <v>292998</v>
      </c>
    </row>
    <row r="103991" spans="1:9" x14ac:dyDescent="0.25">
      <c r="A103991" t="s">
        <v>214915</v>
      </c>
      <c r="B103991" t="s">
        <v>126058</v>
      </c>
      <c r="E103991" t="s">
        <v>148318</v>
      </c>
      <c r="F103991" t="s">
        <v>125131</v>
      </c>
      <c r="G103991" t="s">
        <v>148317</v>
      </c>
      <c r="H103991">
        <v>3322480331</v>
      </c>
      <c r="I103991" t="s">
        <v>293001</v>
      </c>
    </row>
    <row r="103992" spans="1:9" x14ac:dyDescent="0.25">
      <c r="A103992" t="s">
        <v>214917</v>
      </c>
      <c r="B103992" t="s">
        <v>137773</v>
      </c>
      <c r="H103992">
        <v>3322480329</v>
      </c>
      <c r="I103992" t="s">
        <v>292998</v>
      </c>
    </row>
    <row r="103993" spans="1:9" x14ac:dyDescent="0.25">
      <c r="A103993" t="s">
        <v>214917</v>
      </c>
      <c r="B103993" t="s">
        <v>105454</v>
      </c>
      <c r="E103993" t="s">
        <v>170224</v>
      </c>
      <c r="F103993" t="s">
        <v>124739</v>
      </c>
      <c r="G103993" t="s">
        <v>170223</v>
      </c>
      <c r="H103993">
        <v>3322480328</v>
      </c>
      <c r="I103993" t="s">
        <v>292991</v>
      </c>
    </row>
    <row r="103994" spans="1:9" x14ac:dyDescent="0.25">
      <c r="A103994" t="s">
        <v>214918</v>
      </c>
      <c r="B103994" t="s">
        <v>137773</v>
      </c>
      <c r="E103994" t="s">
        <v>145219</v>
      </c>
      <c r="G103994" t="s">
        <v>139247</v>
      </c>
      <c r="H103994">
        <v>3322480326</v>
      </c>
      <c r="I103994" t="s">
        <v>292998</v>
      </c>
    </row>
    <row r="103995" spans="1:9" x14ac:dyDescent="0.25">
      <c r="A103995" t="s">
        <v>214918</v>
      </c>
      <c r="B103995" t="s">
        <v>105454</v>
      </c>
      <c r="E103995" t="s">
        <v>170224</v>
      </c>
      <c r="F103995" t="s">
        <v>124739</v>
      </c>
      <c r="G103995" t="s">
        <v>170223</v>
      </c>
      <c r="H103995">
        <v>3322480325</v>
      </c>
      <c r="I103995" t="s">
        <v>292991</v>
      </c>
    </row>
    <row r="103996" spans="1:9" x14ac:dyDescent="0.25">
      <c r="A103996" t="s">
        <v>214919</v>
      </c>
      <c r="B103996" t="s">
        <v>105454</v>
      </c>
      <c r="E103996" t="s">
        <v>183591</v>
      </c>
      <c r="F103996" t="s">
        <v>122150</v>
      </c>
      <c r="G103996" t="s">
        <v>183590</v>
      </c>
      <c r="H103996">
        <v>3322480324</v>
      </c>
      <c r="I103996" t="s">
        <v>292991</v>
      </c>
    </row>
    <row r="103997" spans="1:9" x14ac:dyDescent="0.25">
      <c r="A103997" t="s">
        <v>214921</v>
      </c>
      <c r="B103997" t="s">
        <v>125976</v>
      </c>
      <c r="E103997" t="s">
        <v>139248</v>
      </c>
      <c r="G103997" t="s">
        <v>139247</v>
      </c>
      <c r="H103997">
        <v>3322480322</v>
      </c>
      <c r="I103997" t="s">
        <v>292990</v>
      </c>
    </row>
    <row r="103998" spans="1:9" x14ac:dyDescent="0.25">
      <c r="A103998" t="s">
        <v>214921</v>
      </c>
      <c r="B103998" t="s">
        <v>137450</v>
      </c>
      <c r="C103998" t="s">
        <v>214922</v>
      </c>
      <c r="H103998">
        <v>3322480318</v>
      </c>
      <c r="I103998" t="s">
        <v>292989</v>
      </c>
    </row>
    <row r="103999" spans="1:9" x14ac:dyDescent="0.25">
      <c r="A103999" t="s">
        <v>214923</v>
      </c>
      <c r="B103999" t="s">
        <v>137844</v>
      </c>
      <c r="E103999" t="s">
        <v>140779</v>
      </c>
      <c r="F103999" t="s">
        <v>124707</v>
      </c>
      <c r="G103999" t="s">
        <v>140778</v>
      </c>
      <c r="H103999">
        <v>3322480316</v>
      </c>
      <c r="I103999" t="s">
        <v>292994</v>
      </c>
    </row>
    <row r="104000" spans="1:9" x14ac:dyDescent="0.25">
      <c r="A104000" t="s">
        <v>214923</v>
      </c>
      <c r="B104000" t="s">
        <v>105454</v>
      </c>
      <c r="H104000">
        <v>3322480315</v>
      </c>
      <c r="I104000" t="s">
        <v>292991</v>
      </c>
    </row>
    <row r="104001" spans="1:9" x14ac:dyDescent="0.25">
      <c r="A104001" t="s">
        <v>214925</v>
      </c>
      <c r="B104001" t="s">
        <v>137767</v>
      </c>
      <c r="C104001" t="s">
        <v>214924</v>
      </c>
      <c r="E104001" t="s">
        <v>138394</v>
      </c>
      <c r="G104001" t="s">
        <v>138393</v>
      </c>
      <c r="H104001">
        <v>3322480314</v>
      </c>
      <c r="I104001" t="s">
        <v>292983</v>
      </c>
    </row>
    <row r="104002" spans="1:9" x14ac:dyDescent="0.25">
      <c r="A104002" t="s">
        <v>214927</v>
      </c>
      <c r="B104002" t="s">
        <v>137496</v>
      </c>
      <c r="C104002" t="s">
        <v>214926</v>
      </c>
      <c r="E104002" t="s">
        <v>138455</v>
      </c>
      <c r="G104002" t="s">
        <v>138454</v>
      </c>
      <c r="H104002">
        <v>3322480313</v>
      </c>
      <c r="I104002" t="s">
        <v>292992</v>
      </c>
    </row>
    <row r="104003" spans="1:9" x14ac:dyDescent="0.25">
      <c r="A104003" t="s">
        <v>214929</v>
      </c>
      <c r="B104003" t="s">
        <v>137496</v>
      </c>
      <c r="E104003" t="s">
        <v>140097</v>
      </c>
      <c r="G104003" t="s">
        <v>140095</v>
      </c>
      <c r="H104003">
        <v>3322480311</v>
      </c>
      <c r="I104003" t="s">
        <v>292992</v>
      </c>
    </row>
    <row r="104004" spans="1:9" x14ac:dyDescent="0.25">
      <c r="A104004" t="s">
        <v>214931</v>
      </c>
      <c r="B104004" t="s">
        <v>137496</v>
      </c>
      <c r="C104004" t="s">
        <v>214930</v>
      </c>
      <c r="E104004" t="s">
        <v>140374</v>
      </c>
      <c r="G104004" t="s">
        <v>140373</v>
      </c>
      <c r="H104004">
        <v>3322480310</v>
      </c>
      <c r="I104004" t="s">
        <v>292992</v>
      </c>
    </row>
    <row r="104005" spans="1:9" x14ac:dyDescent="0.25">
      <c r="A104005" t="s">
        <v>214932</v>
      </c>
      <c r="B104005" t="s">
        <v>137496</v>
      </c>
      <c r="E104005" t="s">
        <v>138729</v>
      </c>
      <c r="G104005" t="s">
        <v>138728</v>
      </c>
      <c r="H104005">
        <v>3322480309</v>
      </c>
      <c r="I104005" t="s">
        <v>292992</v>
      </c>
    </row>
    <row r="104006" spans="1:9" x14ac:dyDescent="0.25">
      <c r="A104006" t="s">
        <v>214935</v>
      </c>
      <c r="B104006" t="s">
        <v>137496</v>
      </c>
      <c r="C104006" t="s">
        <v>214934</v>
      </c>
      <c r="H104006">
        <v>3322480307</v>
      </c>
      <c r="I104006" t="s">
        <v>292992</v>
      </c>
    </row>
    <row r="104007" spans="1:9" x14ac:dyDescent="0.25">
      <c r="A104007" t="s">
        <v>214936</v>
      </c>
      <c r="B104007" t="s">
        <v>125976</v>
      </c>
      <c r="E104007" t="s">
        <v>138907</v>
      </c>
      <c r="G104007" t="s">
        <v>138906</v>
      </c>
      <c r="H104007">
        <v>3322480305</v>
      </c>
      <c r="I104007" t="s">
        <v>292990</v>
      </c>
    </row>
    <row r="104008" spans="1:9" x14ac:dyDescent="0.25">
      <c r="A104008" t="s">
        <v>214936</v>
      </c>
      <c r="B104008" t="s">
        <v>137496</v>
      </c>
      <c r="C104008" t="s">
        <v>214937</v>
      </c>
      <c r="H104008">
        <v>3322480304</v>
      </c>
      <c r="I104008" t="s">
        <v>292992</v>
      </c>
    </row>
    <row r="104009" spans="1:9" x14ac:dyDescent="0.25">
      <c r="A104009" t="s">
        <v>214938</v>
      </c>
      <c r="B104009" t="s">
        <v>137769</v>
      </c>
      <c r="E104009" t="s">
        <v>138450</v>
      </c>
      <c r="G104009" t="s">
        <v>290188</v>
      </c>
      <c r="H104009">
        <v>3322480303</v>
      </c>
      <c r="I104009" t="s">
        <v>292987</v>
      </c>
    </row>
    <row r="104010" spans="1:9" x14ac:dyDescent="0.25">
      <c r="A104010" t="s">
        <v>214938</v>
      </c>
      <c r="B104010" t="s">
        <v>137436</v>
      </c>
      <c r="H104010">
        <v>3322480302</v>
      </c>
      <c r="I104010" t="s">
        <v>293000</v>
      </c>
    </row>
    <row r="104011" spans="1:9" x14ac:dyDescent="0.25">
      <c r="A104011" t="s">
        <v>214938</v>
      </c>
      <c r="B104011" t="s">
        <v>137844</v>
      </c>
      <c r="E104011" t="s">
        <v>137782</v>
      </c>
      <c r="G104011" t="s">
        <v>137781</v>
      </c>
      <c r="H104011">
        <v>3322480301</v>
      </c>
      <c r="I104011" t="s">
        <v>292994</v>
      </c>
    </row>
    <row r="104012" spans="1:9" x14ac:dyDescent="0.25">
      <c r="A104012" t="s">
        <v>214938</v>
      </c>
      <c r="B104012" t="s">
        <v>125976</v>
      </c>
      <c r="E104012" t="s">
        <v>138867</v>
      </c>
      <c r="G104012" t="s">
        <v>138866</v>
      </c>
      <c r="H104012">
        <v>3322480300</v>
      </c>
      <c r="I104012" t="s">
        <v>292990</v>
      </c>
    </row>
    <row r="104013" spans="1:9" x14ac:dyDescent="0.25">
      <c r="A104013" t="s">
        <v>214938</v>
      </c>
      <c r="B104013" t="s">
        <v>137496</v>
      </c>
      <c r="C104013" t="s">
        <v>214939</v>
      </c>
      <c r="H104013">
        <v>3322480299</v>
      </c>
      <c r="I104013" t="s">
        <v>292992</v>
      </c>
    </row>
    <row r="104014" spans="1:9" x14ac:dyDescent="0.25">
      <c r="A104014" t="s">
        <v>214940</v>
      </c>
      <c r="B104014" t="s">
        <v>137496</v>
      </c>
      <c r="E104014" t="s">
        <v>139311</v>
      </c>
      <c r="G104014" t="s">
        <v>139247</v>
      </c>
      <c r="H104014">
        <v>3322480298</v>
      </c>
      <c r="I104014" t="s">
        <v>292992</v>
      </c>
    </row>
    <row r="104015" spans="1:9" x14ac:dyDescent="0.25">
      <c r="A104015" t="s">
        <v>214941</v>
      </c>
      <c r="B104015" t="s">
        <v>137496</v>
      </c>
      <c r="H104015">
        <v>3322480297</v>
      </c>
      <c r="I104015" t="s">
        <v>292992</v>
      </c>
    </row>
    <row r="104016" spans="1:9" x14ac:dyDescent="0.25">
      <c r="A104016" t="s">
        <v>214942</v>
      </c>
      <c r="B104016" t="s">
        <v>137496</v>
      </c>
      <c r="E104016" t="s">
        <v>139311</v>
      </c>
      <c r="G104016" t="s">
        <v>139247</v>
      </c>
      <c r="H104016">
        <v>3322480296</v>
      </c>
      <c r="I104016" t="s">
        <v>292992</v>
      </c>
    </row>
    <row r="104017" spans="1:9" x14ac:dyDescent="0.25">
      <c r="A104017" t="s">
        <v>214944</v>
      </c>
      <c r="B104017" t="s">
        <v>137496</v>
      </c>
      <c r="C104017" t="s">
        <v>214943</v>
      </c>
      <c r="E104017" t="s">
        <v>138499</v>
      </c>
      <c r="G104017" t="s">
        <v>138498</v>
      </c>
      <c r="H104017">
        <v>3322480295</v>
      </c>
      <c r="I104017" t="s">
        <v>292992</v>
      </c>
    </row>
    <row r="104018" spans="1:9" x14ac:dyDescent="0.25">
      <c r="A104018" t="s">
        <v>214947</v>
      </c>
      <c r="B104018" t="s">
        <v>137450</v>
      </c>
      <c r="C104018" t="s">
        <v>214949</v>
      </c>
      <c r="E104018" t="s">
        <v>138907</v>
      </c>
      <c r="G104018" t="s">
        <v>138906</v>
      </c>
      <c r="H104018">
        <v>3322480291</v>
      </c>
      <c r="I104018" t="s">
        <v>292989</v>
      </c>
    </row>
    <row r="104019" spans="1:9" x14ac:dyDescent="0.25">
      <c r="A104019" t="s">
        <v>214950</v>
      </c>
      <c r="B104019" t="s">
        <v>137496</v>
      </c>
      <c r="C104019" t="s">
        <v>214951</v>
      </c>
      <c r="E104019" t="s">
        <v>140374</v>
      </c>
      <c r="G104019" t="s">
        <v>140373</v>
      </c>
      <c r="H104019">
        <v>3322480289</v>
      </c>
      <c r="I104019" t="s">
        <v>292992</v>
      </c>
    </row>
    <row r="104020" spans="1:9" x14ac:dyDescent="0.25">
      <c r="A104020" t="s">
        <v>214952</v>
      </c>
      <c r="B104020" t="s">
        <v>137769</v>
      </c>
      <c r="E104020" t="s">
        <v>187262</v>
      </c>
      <c r="G104020" t="s">
        <v>187261</v>
      </c>
      <c r="H104020">
        <v>3322480288</v>
      </c>
      <c r="I104020" t="s">
        <v>292987</v>
      </c>
    </row>
    <row r="104021" spans="1:9" x14ac:dyDescent="0.25">
      <c r="A104021" t="s">
        <v>214952</v>
      </c>
      <c r="B104021" t="s">
        <v>137613</v>
      </c>
      <c r="H104021">
        <v>3322480287</v>
      </c>
      <c r="I104021" t="s">
        <v>292993</v>
      </c>
    </row>
    <row r="104022" spans="1:9" x14ac:dyDescent="0.25">
      <c r="A104022" t="s">
        <v>214952</v>
      </c>
      <c r="B104022" t="s">
        <v>137767</v>
      </c>
      <c r="C104022" t="s">
        <v>214954</v>
      </c>
      <c r="D104022" t="s">
        <v>214955</v>
      </c>
      <c r="E104022" t="s">
        <v>140465</v>
      </c>
      <c r="F104022" t="s">
        <v>214954</v>
      </c>
      <c r="G104022" t="s">
        <v>140464</v>
      </c>
      <c r="H104022">
        <v>3322480285</v>
      </c>
      <c r="I104022" t="s">
        <v>292983</v>
      </c>
    </row>
    <row r="104023" spans="1:9" x14ac:dyDescent="0.25">
      <c r="A104023" t="s">
        <v>214952</v>
      </c>
      <c r="B104023" t="s">
        <v>137450</v>
      </c>
      <c r="C104023" t="s">
        <v>214956</v>
      </c>
      <c r="E104023" t="s">
        <v>138907</v>
      </c>
      <c r="G104023" t="s">
        <v>138906</v>
      </c>
      <c r="H104023">
        <v>3322480284</v>
      </c>
      <c r="I104023" t="s">
        <v>292989</v>
      </c>
    </row>
    <row r="104024" spans="1:9" x14ac:dyDescent="0.25">
      <c r="A104024" t="s">
        <v>214957</v>
      </c>
      <c r="B104024" t="s">
        <v>138295</v>
      </c>
      <c r="E104024" t="s">
        <v>138302</v>
      </c>
      <c r="G104024" t="s">
        <v>138301</v>
      </c>
      <c r="H104024">
        <v>3322480283</v>
      </c>
      <c r="I104024" t="s">
        <v>292984</v>
      </c>
    </row>
    <row r="104025" spans="1:9" x14ac:dyDescent="0.25">
      <c r="A104025" t="s">
        <v>214957</v>
      </c>
      <c r="B104025" t="s">
        <v>137496</v>
      </c>
      <c r="E104025" t="s">
        <v>140374</v>
      </c>
      <c r="G104025" t="s">
        <v>140373</v>
      </c>
      <c r="H104025">
        <v>3322480282</v>
      </c>
      <c r="I104025" t="s">
        <v>292992</v>
      </c>
    </row>
    <row r="104026" spans="1:9" x14ac:dyDescent="0.25">
      <c r="A104026" t="s">
        <v>214962</v>
      </c>
      <c r="B104026" t="s">
        <v>137505</v>
      </c>
      <c r="C104026" t="s">
        <v>214963</v>
      </c>
      <c r="E104026" t="s">
        <v>139474</v>
      </c>
      <c r="G104026" t="s">
        <v>139473</v>
      </c>
      <c r="H104026">
        <v>3322480275</v>
      </c>
      <c r="I104026" t="s">
        <v>292997</v>
      </c>
    </row>
    <row r="104027" spans="1:9" x14ac:dyDescent="0.25">
      <c r="A104027" t="s">
        <v>214962</v>
      </c>
      <c r="B104027" t="s">
        <v>105454</v>
      </c>
      <c r="E104027" t="s">
        <v>192820</v>
      </c>
      <c r="F104027" t="s">
        <v>122252</v>
      </c>
      <c r="G104027" t="s">
        <v>140215</v>
      </c>
      <c r="H104027">
        <v>3322480274</v>
      </c>
      <c r="I104027" t="s">
        <v>292991</v>
      </c>
    </row>
    <row r="104028" spans="1:9" x14ac:dyDescent="0.25">
      <c r="A104028" t="s">
        <v>214962</v>
      </c>
      <c r="B104028" t="s">
        <v>137450</v>
      </c>
      <c r="E104028" t="s">
        <v>148508</v>
      </c>
      <c r="G104028" t="s">
        <v>148507</v>
      </c>
      <c r="H104028">
        <v>3322480272</v>
      </c>
      <c r="I104028" t="s">
        <v>292989</v>
      </c>
    </row>
    <row r="104029" spans="1:9" x14ac:dyDescent="0.25">
      <c r="A104029" t="s">
        <v>214968</v>
      </c>
      <c r="B104029" t="s">
        <v>137767</v>
      </c>
      <c r="C104029" t="s">
        <v>214967</v>
      </c>
      <c r="D104029" t="s">
        <v>214966</v>
      </c>
      <c r="E104029" t="s">
        <v>175397</v>
      </c>
      <c r="F104029" t="s">
        <v>124092</v>
      </c>
      <c r="G104029" t="s">
        <v>175396</v>
      </c>
      <c r="H104029">
        <v>3322480271</v>
      </c>
      <c r="I104029" t="s">
        <v>292983</v>
      </c>
    </row>
    <row r="104030" spans="1:9" x14ac:dyDescent="0.25">
      <c r="A104030" t="s">
        <v>214968</v>
      </c>
      <c r="B104030" t="s">
        <v>137450</v>
      </c>
      <c r="H104030">
        <v>3322480270</v>
      </c>
      <c r="I104030" t="s">
        <v>292989</v>
      </c>
    </row>
    <row r="104031" spans="1:9" x14ac:dyDescent="0.25">
      <c r="A104031" t="s">
        <v>214970</v>
      </c>
      <c r="B104031" t="s">
        <v>137496</v>
      </c>
      <c r="C104031" t="s">
        <v>214969</v>
      </c>
      <c r="E104031" t="s">
        <v>140374</v>
      </c>
      <c r="G104031" t="s">
        <v>140373</v>
      </c>
      <c r="H104031">
        <v>3322480269</v>
      </c>
      <c r="I104031" t="s">
        <v>292992</v>
      </c>
    </row>
    <row r="104032" spans="1:9" x14ac:dyDescent="0.25">
      <c r="A104032" t="s">
        <v>214971</v>
      </c>
      <c r="B104032" t="s">
        <v>125976</v>
      </c>
      <c r="E104032" t="s">
        <v>139248</v>
      </c>
      <c r="G104032" t="s">
        <v>139247</v>
      </c>
      <c r="H104032">
        <v>3322480268</v>
      </c>
      <c r="I104032" t="s">
        <v>292990</v>
      </c>
    </row>
    <row r="104033" spans="1:9" x14ac:dyDescent="0.25">
      <c r="A104033" t="s">
        <v>214971</v>
      </c>
      <c r="B104033" t="s">
        <v>137773</v>
      </c>
      <c r="H104033">
        <v>3322480267</v>
      </c>
      <c r="I104033" t="s">
        <v>292998</v>
      </c>
    </row>
    <row r="104034" spans="1:9" x14ac:dyDescent="0.25">
      <c r="A104034" t="s">
        <v>214971</v>
      </c>
      <c r="B104034" t="s">
        <v>105454</v>
      </c>
      <c r="H104034">
        <v>3322480265</v>
      </c>
      <c r="I104034" t="s">
        <v>292991</v>
      </c>
    </row>
    <row r="104035" spans="1:9" x14ac:dyDescent="0.25">
      <c r="A104035" t="s">
        <v>214975</v>
      </c>
      <c r="B104035" t="s">
        <v>137450</v>
      </c>
      <c r="C104035" t="s">
        <v>214974</v>
      </c>
      <c r="E104035" t="s">
        <v>170039</v>
      </c>
      <c r="G104035" t="s">
        <v>170038</v>
      </c>
      <c r="H104035">
        <v>3322480263</v>
      </c>
      <c r="I104035" t="s">
        <v>292989</v>
      </c>
    </row>
    <row r="104036" spans="1:9" x14ac:dyDescent="0.25">
      <c r="A104036" t="s">
        <v>214977</v>
      </c>
      <c r="B104036" t="s">
        <v>137450</v>
      </c>
      <c r="E104036" t="s">
        <v>143695</v>
      </c>
      <c r="G104036" t="s">
        <v>143694</v>
      </c>
      <c r="H104036">
        <v>3322480262</v>
      </c>
      <c r="I104036" t="s">
        <v>292989</v>
      </c>
    </row>
    <row r="104037" spans="1:9" x14ac:dyDescent="0.25">
      <c r="A104037" t="s">
        <v>214978</v>
      </c>
      <c r="B104037" t="s">
        <v>125976</v>
      </c>
      <c r="E104037" t="s">
        <v>206444</v>
      </c>
      <c r="F104037" t="s">
        <v>123074</v>
      </c>
      <c r="G104037" t="s">
        <v>206443</v>
      </c>
      <c r="H104037">
        <v>3322480261</v>
      </c>
      <c r="I104037" t="s">
        <v>292990</v>
      </c>
    </row>
    <row r="104038" spans="1:9" x14ac:dyDescent="0.25">
      <c r="A104038" t="s">
        <v>214979</v>
      </c>
      <c r="B104038" t="s">
        <v>137773</v>
      </c>
      <c r="H104038">
        <v>3322480260</v>
      </c>
      <c r="I104038" t="s">
        <v>292998</v>
      </c>
    </row>
    <row r="104039" spans="1:9" x14ac:dyDescent="0.25">
      <c r="A104039" t="s">
        <v>214979</v>
      </c>
      <c r="B104039" t="s">
        <v>137767</v>
      </c>
      <c r="H104039">
        <v>3322480259</v>
      </c>
      <c r="I104039" t="s">
        <v>292983</v>
      </c>
    </row>
    <row r="104040" spans="1:9" x14ac:dyDescent="0.25">
      <c r="A104040" t="s">
        <v>214980</v>
      </c>
      <c r="B104040" t="s">
        <v>137450</v>
      </c>
      <c r="H104040">
        <v>3322480257</v>
      </c>
      <c r="I104040" t="s">
        <v>292989</v>
      </c>
    </row>
    <row r="104041" spans="1:9" x14ac:dyDescent="0.25">
      <c r="A104041" t="s">
        <v>214981</v>
      </c>
      <c r="B104041" t="s">
        <v>137767</v>
      </c>
      <c r="E104041" t="s">
        <v>141159</v>
      </c>
      <c r="F104041" t="s">
        <v>122108</v>
      </c>
      <c r="G104041" t="s">
        <v>141158</v>
      </c>
      <c r="H104041">
        <v>3322480256</v>
      </c>
      <c r="I104041" t="s">
        <v>292983</v>
      </c>
    </row>
    <row r="104042" spans="1:9" x14ac:dyDescent="0.25">
      <c r="A104042" t="s">
        <v>214982</v>
      </c>
      <c r="B104042" t="s">
        <v>137769</v>
      </c>
      <c r="E104042" t="s">
        <v>148053</v>
      </c>
      <c r="F104042" t="s">
        <v>122108</v>
      </c>
      <c r="G104042" t="s">
        <v>148052</v>
      </c>
      <c r="H104042">
        <v>3322480255</v>
      </c>
      <c r="I104042" t="s">
        <v>292987</v>
      </c>
    </row>
    <row r="104043" spans="1:9" x14ac:dyDescent="0.25">
      <c r="A104043" t="s">
        <v>214985</v>
      </c>
      <c r="B104043" t="s">
        <v>137496</v>
      </c>
      <c r="C104043" t="s">
        <v>214984</v>
      </c>
      <c r="H104043">
        <v>3322480253</v>
      </c>
      <c r="I104043" t="s">
        <v>292992</v>
      </c>
    </row>
    <row r="104044" spans="1:9" x14ac:dyDescent="0.25">
      <c r="A104044" t="s">
        <v>214986</v>
      </c>
      <c r="B104044" t="s">
        <v>126058</v>
      </c>
      <c r="E104044" t="s">
        <v>166275</v>
      </c>
      <c r="F104044" t="s">
        <v>124984</v>
      </c>
      <c r="G104044" t="s">
        <v>166274</v>
      </c>
      <c r="H104044">
        <v>3322480252</v>
      </c>
      <c r="I104044" t="s">
        <v>293001</v>
      </c>
    </row>
    <row r="104045" spans="1:9" x14ac:dyDescent="0.25">
      <c r="A104045" t="s">
        <v>214987</v>
      </c>
      <c r="B104045" t="s">
        <v>125976</v>
      </c>
      <c r="E104045" t="s">
        <v>138867</v>
      </c>
      <c r="G104045" t="s">
        <v>138866</v>
      </c>
      <c r="H104045">
        <v>3322480251</v>
      </c>
      <c r="I104045" t="s">
        <v>292990</v>
      </c>
    </row>
    <row r="104046" spans="1:9" x14ac:dyDescent="0.25">
      <c r="A104046" t="s">
        <v>214989</v>
      </c>
      <c r="B104046" t="s">
        <v>126058</v>
      </c>
      <c r="E104046" t="s">
        <v>140118</v>
      </c>
      <c r="G104046" t="s">
        <v>140117</v>
      </c>
      <c r="H104046">
        <v>3322480249</v>
      </c>
      <c r="I104046" t="s">
        <v>293001</v>
      </c>
    </row>
    <row r="104047" spans="1:9" x14ac:dyDescent="0.25">
      <c r="A104047" t="s">
        <v>214990</v>
      </c>
      <c r="B104047" t="s">
        <v>137613</v>
      </c>
      <c r="H104047">
        <v>3322480248</v>
      </c>
      <c r="I104047" t="s">
        <v>292993</v>
      </c>
    </row>
    <row r="104048" spans="1:9" x14ac:dyDescent="0.25">
      <c r="A104048" t="s">
        <v>214990</v>
      </c>
      <c r="B104048" t="s">
        <v>126058</v>
      </c>
      <c r="E104048" t="s">
        <v>139387</v>
      </c>
      <c r="G104048" t="s">
        <v>139247</v>
      </c>
      <c r="H104048">
        <v>3322480245</v>
      </c>
      <c r="I104048" t="s">
        <v>293001</v>
      </c>
    </row>
    <row r="104049" spans="1:9" x14ac:dyDescent="0.25">
      <c r="A104049" t="s">
        <v>214990</v>
      </c>
      <c r="B104049" t="s">
        <v>105454</v>
      </c>
      <c r="E104049" t="s">
        <v>138864</v>
      </c>
      <c r="G104049" t="s">
        <v>138372</v>
      </c>
      <c r="H104049">
        <v>3322480244</v>
      </c>
      <c r="I104049" t="s">
        <v>292991</v>
      </c>
    </row>
    <row r="104050" spans="1:9" x14ac:dyDescent="0.25">
      <c r="A104050" t="s">
        <v>214993</v>
      </c>
      <c r="B104050" t="s">
        <v>137436</v>
      </c>
      <c r="H104050">
        <v>3322480241</v>
      </c>
      <c r="I104050" t="s">
        <v>293000</v>
      </c>
    </row>
    <row r="104051" spans="1:9" x14ac:dyDescent="0.25">
      <c r="A104051" t="s">
        <v>214995</v>
      </c>
      <c r="B104051" t="s">
        <v>126058</v>
      </c>
      <c r="D104051" t="s">
        <v>214994</v>
      </c>
      <c r="E104051" t="s">
        <v>206621</v>
      </c>
      <c r="F104051" t="s">
        <v>126225</v>
      </c>
      <c r="G104051" t="s">
        <v>292775</v>
      </c>
      <c r="H104051">
        <v>3322480239</v>
      </c>
      <c r="I104051" t="s">
        <v>293001</v>
      </c>
    </row>
    <row r="104052" spans="1:9" x14ac:dyDescent="0.25">
      <c r="A104052" t="s">
        <v>214996</v>
      </c>
      <c r="B104052" t="s">
        <v>138295</v>
      </c>
      <c r="E104052" t="s">
        <v>138302</v>
      </c>
      <c r="G104052" t="s">
        <v>138301</v>
      </c>
      <c r="H104052">
        <v>3322480238</v>
      </c>
      <c r="I104052" t="s">
        <v>292984</v>
      </c>
    </row>
    <row r="104053" spans="1:9" x14ac:dyDescent="0.25">
      <c r="A104053" t="s">
        <v>214999</v>
      </c>
      <c r="B104053" t="s">
        <v>137436</v>
      </c>
      <c r="C104053" t="s">
        <v>214998</v>
      </c>
      <c r="D104053" t="s">
        <v>214997</v>
      </c>
      <c r="E104053" t="s">
        <v>140996</v>
      </c>
      <c r="F104053" t="s">
        <v>127242</v>
      </c>
      <c r="G104053" t="s">
        <v>139247</v>
      </c>
      <c r="H104053">
        <v>3322480237</v>
      </c>
      <c r="I104053" t="s">
        <v>293000</v>
      </c>
    </row>
    <row r="104054" spans="1:9" x14ac:dyDescent="0.25">
      <c r="A104054" t="s">
        <v>214999</v>
      </c>
      <c r="B104054" t="s">
        <v>126058</v>
      </c>
      <c r="E104054" t="s">
        <v>137848</v>
      </c>
      <c r="F104054" t="s">
        <v>127242</v>
      </c>
      <c r="G104054" t="s">
        <v>137847</v>
      </c>
      <c r="H104054">
        <v>3322480236</v>
      </c>
      <c r="I104054" t="s">
        <v>293001</v>
      </c>
    </row>
    <row r="104055" spans="1:9" x14ac:dyDescent="0.25">
      <c r="A104055" t="s">
        <v>215000</v>
      </c>
      <c r="B104055" t="s">
        <v>138295</v>
      </c>
      <c r="H104055">
        <v>3322480234</v>
      </c>
      <c r="I104055" t="s">
        <v>292984</v>
      </c>
    </row>
    <row r="104056" spans="1:9" x14ac:dyDescent="0.25">
      <c r="A104056" t="s">
        <v>215001</v>
      </c>
      <c r="B104056" t="s">
        <v>126058</v>
      </c>
      <c r="E104056" t="s">
        <v>139387</v>
      </c>
      <c r="F104056" t="s">
        <v>123100</v>
      </c>
      <c r="G104056" t="s">
        <v>139247</v>
      </c>
      <c r="H104056">
        <v>3322480232</v>
      </c>
      <c r="I104056" t="s">
        <v>293001</v>
      </c>
    </row>
    <row r="104057" spans="1:9" x14ac:dyDescent="0.25">
      <c r="A104057" t="s">
        <v>216215</v>
      </c>
      <c r="B104057" t="s">
        <v>105454</v>
      </c>
      <c r="E104057" t="s">
        <v>184243</v>
      </c>
      <c r="G104057" t="s">
        <v>184242</v>
      </c>
      <c r="H104057">
        <v>3322480230</v>
      </c>
      <c r="I104057" t="s">
        <v>292991</v>
      </c>
    </row>
    <row r="104058" spans="1:9" x14ac:dyDescent="0.25">
      <c r="A104058" t="s">
        <v>216216</v>
      </c>
      <c r="B104058" t="s">
        <v>138295</v>
      </c>
      <c r="H104058">
        <v>3322480229</v>
      </c>
      <c r="I104058" t="s">
        <v>292984</v>
      </c>
    </row>
    <row r="104059" spans="1:9" x14ac:dyDescent="0.25">
      <c r="A104059" t="s">
        <v>216219</v>
      </c>
      <c r="B104059" t="s">
        <v>137496</v>
      </c>
      <c r="E104059" t="s">
        <v>139311</v>
      </c>
      <c r="G104059" t="s">
        <v>139247</v>
      </c>
      <c r="H104059">
        <v>3322480226</v>
      </c>
      <c r="I104059" t="s">
        <v>292992</v>
      </c>
    </row>
    <row r="104060" spans="1:9" x14ac:dyDescent="0.25">
      <c r="A104060" t="s">
        <v>216220</v>
      </c>
      <c r="B104060" t="s">
        <v>105454</v>
      </c>
      <c r="E104060" t="s">
        <v>137645</v>
      </c>
      <c r="F104060" t="s">
        <v>126072</v>
      </c>
      <c r="G104060" t="s">
        <v>292986</v>
      </c>
      <c r="H104060">
        <v>3322480223</v>
      </c>
      <c r="I104060" t="s">
        <v>292991</v>
      </c>
    </row>
    <row r="104061" spans="1:9" x14ac:dyDescent="0.25">
      <c r="A104061" t="s">
        <v>216220</v>
      </c>
      <c r="B104061" t="s">
        <v>137767</v>
      </c>
      <c r="C104061" t="s">
        <v>216222</v>
      </c>
      <c r="D104061" t="s">
        <v>216221</v>
      </c>
      <c r="E104061" t="s">
        <v>140510</v>
      </c>
      <c r="F104061" t="s">
        <v>126072</v>
      </c>
      <c r="G104061" t="s">
        <v>292986</v>
      </c>
      <c r="H104061">
        <v>3322480222</v>
      </c>
      <c r="I104061" t="s">
        <v>292983</v>
      </c>
    </row>
    <row r="104062" spans="1:9" x14ac:dyDescent="0.25">
      <c r="A104062" t="s">
        <v>216223</v>
      </c>
      <c r="B104062" t="s">
        <v>137496</v>
      </c>
      <c r="H104062">
        <v>3322480221</v>
      </c>
      <c r="I104062" t="s">
        <v>292992</v>
      </c>
    </row>
    <row r="104063" spans="1:9" x14ac:dyDescent="0.25">
      <c r="A104063" t="s">
        <v>216224</v>
      </c>
      <c r="B104063" t="s">
        <v>137496</v>
      </c>
      <c r="H104063">
        <v>3322480220</v>
      </c>
      <c r="I104063" t="s">
        <v>292992</v>
      </c>
    </row>
    <row r="104064" spans="1:9" x14ac:dyDescent="0.25">
      <c r="A104064" t="s">
        <v>216225</v>
      </c>
      <c r="B104064" t="s">
        <v>137613</v>
      </c>
      <c r="H104064">
        <v>3322480219</v>
      </c>
      <c r="I104064" t="s">
        <v>292993</v>
      </c>
    </row>
    <row r="104065" spans="1:9" x14ac:dyDescent="0.25">
      <c r="A104065" t="s">
        <v>216225</v>
      </c>
      <c r="B104065" t="s">
        <v>137496</v>
      </c>
      <c r="H104065">
        <v>3322480218</v>
      </c>
      <c r="I104065" t="s">
        <v>292992</v>
      </c>
    </row>
    <row r="104066" spans="1:9" x14ac:dyDescent="0.25">
      <c r="A104066" t="s">
        <v>216225</v>
      </c>
      <c r="B104066" t="s">
        <v>126058</v>
      </c>
      <c r="E104066" t="s">
        <v>158177</v>
      </c>
      <c r="G104066" t="s">
        <v>158176</v>
      </c>
      <c r="H104066">
        <v>3322480217</v>
      </c>
      <c r="I104066" t="s">
        <v>293001</v>
      </c>
    </row>
    <row r="104067" spans="1:9" x14ac:dyDescent="0.25">
      <c r="A104067" t="s">
        <v>216226</v>
      </c>
      <c r="B104067" t="s">
        <v>137496</v>
      </c>
      <c r="H104067">
        <v>3322480216</v>
      </c>
      <c r="I104067" t="s">
        <v>292992</v>
      </c>
    </row>
    <row r="104068" spans="1:9" x14ac:dyDescent="0.25">
      <c r="A104068" t="s">
        <v>216227</v>
      </c>
      <c r="B104068" t="s">
        <v>137773</v>
      </c>
      <c r="H104068">
        <v>3322480215</v>
      </c>
      <c r="I104068" t="s">
        <v>292998</v>
      </c>
    </row>
    <row r="104069" spans="1:9" x14ac:dyDescent="0.25">
      <c r="A104069" t="s">
        <v>216228</v>
      </c>
      <c r="B104069" t="s">
        <v>137436</v>
      </c>
      <c r="H104069">
        <v>3322480214</v>
      </c>
      <c r="I104069" t="s">
        <v>293000</v>
      </c>
    </row>
    <row r="104070" spans="1:9" x14ac:dyDescent="0.25">
      <c r="A104070" t="s">
        <v>216228</v>
      </c>
      <c r="B104070" t="s">
        <v>137844</v>
      </c>
      <c r="E104070" t="s">
        <v>216230</v>
      </c>
      <c r="G104070" t="s">
        <v>216229</v>
      </c>
      <c r="H104070">
        <v>3322480213</v>
      </c>
      <c r="I104070" t="s">
        <v>292994</v>
      </c>
    </row>
    <row r="104071" spans="1:9" x14ac:dyDescent="0.25">
      <c r="A104071" t="s">
        <v>216228</v>
      </c>
      <c r="B104071" t="s">
        <v>137773</v>
      </c>
      <c r="H104071">
        <v>3322480212</v>
      </c>
      <c r="I104071" t="s">
        <v>292998</v>
      </c>
    </row>
    <row r="104072" spans="1:9" x14ac:dyDescent="0.25">
      <c r="A104072" t="s">
        <v>216228</v>
      </c>
      <c r="B104072" t="s">
        <v>137496</v>
      </c>
      <c r="H104072">
        <v>3322480211</v>
      </c>
      <c r="I104072" t="s">
        <v>292992</v>
      </c>
    </row>
    <row r="104073" spans="1:9" x14ac:dyDescent="0.25">
      <c r="A104073" t="s">
        <v>216231</v>
      </c>
      <c r="B104073" t="s">
        <v>137496</v>
      </c>
      <c r="E104073" t="s">
        <v>140374</v>
      </c>
      <c r="G104073" t="s">
        <v>140373</v>
      </c>
      <c r="H104073">
        <v>3322480210</v>
      </c>
      <c r="I104073" t="s">
        <v>292992</v>
      </c>
    </row>
    <row r="104074" spans="1:9" x14ac:dyDescent="0.25">
      <c r="A104074" t="s">
        <v>216232</v>
      </c>
      <c r="B104074" t="s">
        <v>137496</v>
      </c>
      <c r="E104074" t="s">
        <v>182848</v>
      </c>
      <c r="G104074" t="s">
        <v>146142</v>
      </c>
      <c r="H104074">
        <v>3322480209</v>
      </c>
      <c r="I104074" t="s">
        <v>292992</v>
      </c>
    </row>
    <row r="104075" spans="1:9" x14ac:dyDescent="0.25">
      <c r="A104075" t="s">
        <v>216235</v>
      </c>
      <c r="B104075" t="s">
        <v>137773</v>
      </c>
      <c r="H104075">
        <v>3322480206</v>
      </c>
      <c r="I104075" t="s">
        <v>292998</v>
      </c>
    </row>
    <row r="104076" spans="1:9" x14ac:dyDescent="0.25">
      <c r="A104076" t="s">
        <v>216236</v>
      </c>
      <c r="B104076" t="s">
        <v>137450</v>
      </c>
      <c r="H104076">
        <v>3322480205</v>
      </c>
      <c r="I104076" t="s">
        <v>292989</v>
      </c>
    </row>
    <row r="104077" spans="1:9" x14ac:dyDescent="0.25">
      <c r="A104077" t="s">
        <v>216237</v>
      </c>
      <c r="B104077" t="s">
        <v>137767</v>
      </c>
      <c r="E104077" t="s">
        <v>176788</v>
      </c>
      <c r="F104077" t="s">
        <v>122245</v>
      </c>
      <c r="G104077" t="s">
        <v>176787</v>
      </c>
      <c r="H104077">
        <v>3322480204</v>
      </c>
      <c r="I104077" t="s">
        <v>292983</v>
      </c>
    </row>
    <row r="104078" spans="1:9" x14ac:dyDescent="0.25">
      <c r="A104078" t="s">
        <v>216238</v>
      </c>
      <c r="B104078" t="s">
        <v>137450</v>
      </c>
      <c r="E104078" t="s">
        <v>160775</v>
      </c>
      <c r="G104078" t="s">
        <v>160774</v>
      </c>
      <c r="H104078">
        <v>3322480203</v>
      </c>
      <c r="I104078" t="s">
        <v>292989</v>
      </c>
    </row>
    <row r="104079" spans="1:9" x14ac:dyDescent="0.25">
      <c r="A104079" t="s">
        <v>216239</v>
      </c>
      <c r="B104079" t="s">
        <v>125976</v>
      </c>
      <c r="E104079" t="s">
        <v>138907</v>
      </c>
      <c r="G104079" t="s">
        <v>138906</v>
      </c>
      <c r="H104079">
        <v>3322480202</v>
      </c>
      <c r="I104079" t="s">
        <v>292990</v>
      </c>
    </row>
    <row r="104080" spans="1:9" x14ac:dyDescent="0.25">
      <c r="A104080" t="s">
        <v>216240</v>
      </c>
      <c r="B104080" t="s">
        <v>137613</v>
      </c>
      <c r="H104080">
        <v>3322480200</v>
      </c>
      <c r="I104080" t="s">
        <v>292993</v>
      </c>
    </row>
    <row r="104081" spans="1:9" x14ac:dyDescent="0.25">
      <c r="A104081" t="s">
        <v>216240</v>
      </c>
      <c r="B104081" t="s">
        <v>138295</v>
      </c>
      <c r="E104081" t="s">
        <v>138302</v>
      </c>
      <c r="G104081" t="s">
        <v>138301</v>
      </c>
      <c r="H104081">
        <v>3322480199</v>
      </c>
      <c r="I104081" t="s">
        <v>292984</v>
      </c>
    </row>
    <row r="104082" spans="1:9" x14ac:dyDescent="0.25">
      <c r="A104082" t="s">
        <v>216242</v>
      </c>
      <c r="B104082" t="s">
        <v>137844</v>
      </c>
      <c r="E104082" t="s">
        <v>141482</v>
      </c>
      <c r="G104082" t="s">
        <v>141481</v>
      </c>
      <c r="H104082">
        <v>3322480197</v>
      </c>
      <c r="I104082" t="s">
        <v>292994</v>
      </c>
    </row>
    <row r="104083" spans="1:9" x14ac:dyDescent="0.25">
      <c r="A104083" t="s">
        <v>216242</v>
      </c>
      <c r="B104083" t="s">
        <v>137773</v>
      </c>
      <c r="H104083">
        <v>3322480196</v>
      </c>
      <c r="I104083" t="s">
        <v>292998</v>
      </c>
    </row>
    <row r="104084" spans="1:9" x14ac:dyDescent="0.25">
      <c r="A104084" t="s">
        <v>216242</v>
      </c>
      <c r="B104084" t="s">
        <v>137767</v>
      </c>
      <c r="C104084" t="s">
        <v>216243</v>
      </c>
      <c r="D104084" t="s">
        <v>216243</v>
      </c>
      <c r="E104084" t="s">
        <v>138373</v>
      </c>
      <c r="G104084" t="s">
        <v>138372</v>
      </c>
      <c r="H104084">
        <v>3322480195</v>
      </c>
      <c r="I104084" t="s">
        <v>292983</v>
      </c>
    </row>
    <row r="104085" spans="1:9" x14ac:dyDescent="0.25">
      <c r="A104085" t="s">
        <v>216245</v>
      </c>
      <c r="B104085" t="s">
        <v>105454</v>
      </c>
      <c r="E104085" t="s">
        <v>140508</v>
      </c>
      <c r="G104085" t="s">
        <v>140507</v>
      </c>
      <c r="H104085">
        <v>3322480193</v>
      </c>
      <c r="I104085" t="s">
        <v>292991</v>
      </c>
    </row>
    <row r="104086" spans="1:9" x14ac:dyDescent="0.25">
      <c r="A104086" t="s">
        <v>216246</v>
      </c>
      <c r="B104086" t="s">
        <v>105454</v>
      </c>
      <c r="E104086" t="s">
        <v>140508</v>
      </c>
      <c r="G104086" t="s">
        <v>140507</v>
      </c>
      <c r="H104086">
        <v>3322480192</v>
      </c>
      <c r="I104086" t="s">
        <v>292991</v>
      </c>
    </row>
    <row r="104087" spans="1:9" x14ac:dyDescent="0.25">
      <c r="A104087" t="s">
        <v>216247</v>
      </c>
      <c r="B104087" t="s">
        <v>105454</v>
      </c>
      <c r="E104087" t="s">
        <v>140508</v>
      </c>
      <c r="G104087" t="s">
        <v>140507</v>
      </c>
      <c r="H104087">
        <v>3322480191</v>
      </c>
      <c r="I104087" t="s">
        <v>292991</v>
      </c>
    </row>
    <row r="104088" spans="1:9" x14ac:dyDescent="0.25">
      <c r="A104088" t="s">
        <v>216248</v>
      </c>
      <c r="B104088" t="s">
        <v>105454</v>
      </c>
      <c r="E104088" t="s">
        <v>140508</v>
      </c>
      <c r="G104088" t="s">
        <v>140507</v>
      </c>
      <c r="H104088">
        <v>3322480190</v>
      </c>
      <c r="I104088" t="s">
        <v>292991</v>
      </c>
    </row>
    <row r="104089" spans="1:9" x14ac:dyDescent="0.25">
      <c r="A104089" t="s">
        <v>216249</v>
      </c>
      <c r="B104089" t="s">
        <v>105454</v>
      </c>
      <c r="E104089" t="s">
        <v>140508</v>
      </c>
      <c r="G104089" t="s">
        <v>140507</v>
      </c>
      <c r="H104089">
        <v>3322480189</v>
      </c>
      <c r="I104089" t="s">
        <v>292991</v>
      </c>
    </row>
    <row r="104090" spans="1:9" x14ac:dyDescent="0.25">
      <c r="A104090" t="s">
        <v>216250</v>
      </c>
      <c r="B104090" t="s">
        <v>105454</v>
      </c>
      <c r="E104090" t="s">
        <v>140508</v>
      </c>
      <c r="G104090" t="s">
        <v>140507</v>
      </c>
      <c r="H104090">
        <v>3322480188</v>
      </c>
      <c r="I104090" t="s">
        <v>292991</v>
      </c>
    </row>
    <row r="104091" spans="1:9" x14ac:dyDescent="0.25">
      <c r="A104091" t="s">
        <v>216252</v>
      </c>
      <c r="B104091" t="s">
        <v>137767</v>
      </c>
      <c r="C104091" t="s">
        <v>216253</v>
      </c>
      <c r="E104091" t="s">
        <v>138373</v>
      </c>
      <c r="G104091" t="s">
        <v>138372</v>
      </c>
      <c r="H104091">
        <v>3322480186</v>
      </c>
      <c r="I104091" t="s">
        <v>292983</v>
      </c>
    </row>
    <row r="104092" spans="1:9" x14ac:dyDescent="0.25">
      <c r="A104092" t="s">
        <v>216255</v>
      </c>
      <c r="B104092" t="s">
        <v>137436</v>
      </c>
      <c r="C104092" t="s">
        <v>216254</v>
      </c>
      <c r="E104092" t="s">
        <v>137789</v>
      </c>
      <c r="G104092" t="s">
        <v>137788</v>
      </c>
      <c r="H104092">
        <v>3322480185</v>
      </c>
      <c r="I104092" t="s">
        <v>293000</v>
      </c>
    </row>
    <row r="104093" spans="1:9" x14ac:dyDescent="0.25">
      <c r="A104093" t="s">
        <v>216255</v>
      </c>
      <c r="B104093" t="s">
        <v>137496</v>
      </c>
      <c r="C104093" t="s">
        <v>140440</v>
      </c>
      <c r="D104093" t="s">
        <v>216256</v>
      </c>
      <c r="E104093" t="s">
        <v>138499</v>
      </c>
      <c r="F104093" t="s">
        <v>123118</v>
      </c>
      <c r="G104093" t="s">
        <v>138498</v>
      </c>
      <c r="H104093">
        <v>3322480184</v>
      </c>
      <c r="I104093" t="s">
        <v>292992</v>
      </c>
    </row>
    <row r="104094" spans="1:9" x14ac:dyDescent="0.25">
      <c r="A104094" t="s">
        <v>216255</v>
      </c>
      <c r="B104094" t="s">
        <v>137450</v>
      </c>
      <c r="H104094">
        <v>3322480183</v>
      </c>
      <c r="I104094" t="s">
        <v>292989</v>
      </c>
    </row>
    <row r="104095" spans="1:9" x14ac:dyDescent="0.25">
      <c r="A104095" t="s">
        <v>216257</v>
      </c>
      <c r="B104095" t="s">
        <v>125976</v>
      </c>
      <c r="H104095">
        <v>3322480182</v>
      </c>
      <c r="I104095" t="s">
        <v>292990</v>
      </c>
    </row>
    <row r="104096" spans="1:9" x14ac:dyDescent="0.25">
      <c r="A104096" t="s">
        <v>216257</v>
      </c>
      <c r="B104096" t="s">
        <v>105454</v>
      </c>
      <c r="H104096">
        <v>3322480180</v>
      </c>
      <c r="I104096" t="s">
        <v>292991</v>
      </c>
    </row>
    <row r="104097" spans="1:9" x14ac:dyDescent="0.25">
      <c r="A104097" t="s">
        <v>216259</v>
      </c>
      <c r="B104097" t="s">
        <v>137496</v>
      </c>
      <c r="E104097" t="s">
        <v>139311</v>
      </c>
      <c r="G104097" t="s">
        <v>139247</v>
      </c>
      <c r="H104097">
        <v>3322480178</v>
      </c>
      <c r="I104097" t="s">
        <v>292992</v>
      </c>
    </row>
    <row r="104098" spans="1:9" x14ac:dyDescent="0.25">
      <c r="A104098" t="s">
        <v>216259</v>
      </c>
      <c r="B104098" t="s">
        <v>105454</v>
      </c>
      <c r="E104098" t="s">
        <v>170224</v>
      </c>
      <c r="F104098" t="s">
        <v>123518</v>
      </c>
      <c r="G104098" t="s">
        <v>170223</v>
      </c>
      <c r="H104098">
        <v>3322480176</v>
      </c>
      <c r="I104098" t="s">
        <v>292991</v>
      </c>
    </row>
    <row r="104099" spans="1:9" x14ac:dyDescent="0.25">
      <c r="A104099" t="s">
        <v>216260</v>
      </c>
      <c r="B104099" t="s">
        <v>137496</v>
      </c>
      <c r="H104099">
        <v>3322480175</v>
      </c>
      <c r="I104099" t="s">
        <v>292992</v>
      </c>
    </row>
    <row r="104100" spans="1:9" x14ac:dyDescent="0.25">
      <c r="A104100" t="s">
        <v>216261</v>
      </c>
      <c r="B104100" t="s">
        <v>137496</v>
      </c>
      <c r="E104100" t="s">
        <v>139311</v>
      </c>
      <c r="G104100" t="s">
        <v>139247</v>
      </c>
      <c r="H104100">
        <v>3322480174</v>
      </c>
      <c r="I104100" t="s">
        <v>292992</v>
      </c>
    </row>
    <row r="104101" spans="1:9" x14ac:dyDescent="0.25">
      <c r="A104101" t="s">
        <v>216261</v>
      </c>
      <c r="B104101" t="s">
        <v>137767</v>
      </c>
      <c r="H104101">
        <v>3322480173</v>
      </c>
      <c r="I104101" t="s">
        <v>292983</v>
      </c>
    </row>
    <row r="104102" spans="1:9" x14ac:dyDescent="0.25">
      <c r="A104102" t="s">
        <v>216262</v>
      </c>
      <c r="B104102" t="s">
        <v>137496</v>
      </c>
      <c r="E104102" t="s">
        <v>150353</v>
      </c>
      <c r="G104102" t="s">
        <v>150352</v>
      </c>
      <c r="H104102">
        <v>3322480172</v>
      </c>
      <c r="I104102" t="s">
        <v>292992</v>
      </c>
    </row>
    <row r="104103" spans="1:9" x14ac:dyDescent="0.25">
      <c r="A104103" t="s">
        <v>216263</v>
      </c>
      <c r="B104103" t="s">
        <v>137496</v>
      </c>
      <c r="E104103" t="s">
        <v>150353</v>
      </c>
      <c r="G104103" t="s">
        <v>150352</v>
      </c>
      <c r="H104103">
        <v>3322480171</v>
      </c>
      <c r="I104103" t="s">
        <v>292992</v>
      </c>
    </row>
    <row r="104104" spans="1:9" x14ac:dyDescent="0.25">
      <c r="A104104" t="s">
        <v>216264</v>
      </c>
      <c r="B104104" t="s">
        <v>137773</v>
      </c>
      <c r="E104104" t="s">
        <v>177980</v>
      </c>
      <c r="G104104" t="s">
        <v>177979</v>
      </c>
      <c r="H104104">
        <v>3322480169</v>
      </c>
      <c r="I104104" t="s">
        <v>292998</v>
      </c>
    </row>
    <row r="104105" spans="1:9" x14ac:dyDescent="0.25">
      <c r="A104105" t="s">
        <v>216264</v>
      </c>
      <c r="B104105" t="s">
        <v>137767</v>
      </c>
      <c r="E104105" t="s">
        <v>145035</v>
      </c>
      <c r="F104105" t="s">
        <v>175310</v>
      </c>
      <c r="G104105" t="s">
        <v>145034</v>
      </c>
      <c r="H104105">
        <v>3322480167</v>
      </c>
      <c r="I104105" t="s">
        <v>292983</v>
      </c>
    </row>
    <row r="104106" spans="1:9" x14ac:dyDescent="0.25">
      <c r="A104106" t="s">
        <v>216266</v>
      </c>
      <c r="B104106" t="s">
        <v>137769</v>
      </c>
      <c r="E104106" t="s">
        <v>138450</v>
      </c>
      <c r="G104106" t="s">
        <v>290188</v>
      </c>
      <c r="H104106">
        <v>3322480166</v>
      </c>
      <c r="I104106" t="s">
        <v>292987</v>
      </c>
    </row>
    <row r="104107" spans="1:9" x14ac:dyDescent="0.25">
      <c r="A104107" t="s">
        <v>216266</v>
      </c>
      <c r="B104107" t="s">
        <v>137773</v>
      </c>
      <c r="H104107">
        <v>3322480165</v>
      </c>
      <c r="I104107" t="s">
        <v>292998</v>
      </c>
    </row>
    <row r="104108" spans="1:9" x14ac:dyDescent="0.25">
      <c r="A104108" t="s">
        <v>216266</v>
      </c>
      <c r="B104108" t="s">
        <v>137496</v>
      </c>
      <c r="C104108" t="s">
        <v>216267</v>
      </c>
      <c r="E104108" t="s">
        <v>139319</v>
      </c>
      <c r="F104108" t="s">
        <v>126830</v>
      </c>
      <c r="G104108" t="s">
        <v>137891</v>
      </c>
      <c r="H104108">
        <v>3322480164</v>
      </c>
      <c r="I104108" t="s">
        <v>292992</v>
      </c>
    </row>
    <row r="104109" spans="1:9" x14ac:dyDescent="0.25">
      <c r="A104109" t="s">
        <v>216266</v>
      </c>
      <c r="B104109" t="s">
        <v>137767</v>
      </c>
      <c r="C104109" t="s">
        <v>216269</v>
      </c>
      <c r="D104109" t="s">
        <v>216268</v>
      </c>
      <c r="E104109" t="s">
        <v>138373</v>
      </c>
      <c r="F104109" t="s">
        <v>124502</v>
      </c>
      <c r="G104109" t="s">
        <v>138372</v>
      </c>
      <c r="H104109">
        <v>3322480163</v>
      </c>
      <c r="I104109" t="s">
        <v>292983</v>
      </c>
    </row>
    <row r="104110" spans="1:9" x14ac:dyDescent="0.25">
      <c r="A104110" t="s">
        <v>216271</v>
      </c>
      <c r="B104110" t="s">
        <v>137496</v>
      </c>
      <c r="C104110" t="s">
        <v>216270</v>
      </c>
      <c r="E104110" t="s">
        <v>138802</v>
      </c>
      <c r="F104110" t="s">
        <v>123120</v>
      </c>
      <c r="G104110" t="s">
        <v>138801</v>
      </c>
      <c r="H104110">
        <v>3322480162</v>
      </c>
      <c r="I104110" t="s">
        <v>292992</v>
      </c>
    </row>
    <row r="104111" spans="1:9" x14ac:dyDescent="0.25">
      <c r="A104111" t="s">
        <v>216272</v>
      </c>
      <c r="B104111" t="s">
        <v>137773</v>
      </c>
      <c r="E104111" t="s">
        <v>145219</v>
      </c>
      <c r="G104111" t="s">
        <v>139247</v>
      </c>
      <c r="H104111">
        <v>3322480161</v>
      </c>
      <c r="I104111" t="s">
        <v>292998</v>
      </c>
    </row>
    <row r="104112" spans="1:9" x14ac:dyDescent="0.25">
      <c r="A104112" t="s">
        <v>216272</v>
      </c>
      <c r="B104112" t="s">
        <v>137496</v>
      </c>
      <c r="E104112" t="s">
        <v>145213</v>
      </c>
      <c r="G104112" t="s">
        <v>145212</v>
      </c>
      <c r="H104112">
        <v>3322480160</v>
      </c>
      <c r="I104112" t="s">
        <v>292992</v>
      </c>
    </row>
    <row r="104113" spans="1:9" x14ac:dyDescent="0.25">
      <c r="A104113" t="s">
        <v>216274</v>
      </c>
      <c r="B104113" t="s">
        <v>137773</v>
      </c>
      <c r="H104113">
        <v>3322480158</v>
      </c>
      <c r="I104113" t="s">
        <v>292998</v>
      </c>
    </row>
    <row r="104114" spans="1:9" x14ac:dyDescent="0.25">
      <c r="A104114" t="s">
        <v>216276</v>
      </c>
      <c r="B104114" t="s">
        <v>137496</v>
      </c>
      <c r="E104114" t="s">
        <v>150353</v>
      </c>
      <c r="G104114" t="s">
        <v>150352</v>
      </c>
      <c r="H104114">
        <v>3322480156</v>
      </c>
      <c r="I104114" t="s">
        <v>292992</v>
      </c>
    </row>
    <row r="104115" spans="1:9" x14ac:dyDescent="0.25">
      <c r="A104115" t="s">
        <v>216277</v>
      </c>
      <c r="B104115" t="s">
        <v>137496</v>
      </c>
      <c r="H104115">
        <v>3322480155</v>
      </c>
      <c r="I104115" t="s">
        <v>292992</v>
      </c>
    </row>
    <row r="104116" spans="1:9" x14ac:dyDescent="0.25">
      <c r="A104116" t="s">
        <v>216278</v>
      </c>
      <c r="B104116" t="s">
        <v>137750</v>
      </c>
      <c r="H104116">
        <v>3322480152</v>
      </c>
      <c r="I104116" t="s">
        <v>292996</v>
      </c>
    </row>
    <row r="104117" spans="1:9" x14ac:dyDescent="0.25">
      <c r="A104117" t="s">
        <v>216280</v>
      </c>
      <c r="B104117" t="s">
        <v>137496</v>
      </c>
      <c r="H104117">
        <v>3322480151</v>
      </c>
      <c r="I104117" t="s">
        <v>292992</v>
      </c>
    </row>
    <row r="104118" spans="1:9" x14ac:dyDescent="0.25">
      <c r="A104118" t="s">
        <v>216280</v>
      </c>
      <c r="B104118" t="s">
        <v>137750</v>
      </c>
      <c r="H104118">
        <v>3322480150</v>
      </c>
      <c r="I104118" t="s">
        <v>293051</v>
      </c>
    </row>
    <row r="104119" spans="1:9" x14ac:dyDescent="0.25">
      <c r="A104119" t="s">
        <v>216280</v>
      </c>
      <c r="B104119" t="s">
        <v>137750</v>
      </c>
      <c r="H104119">
        <v>3322480149</v>
      </c>
      <c r="I104119" t="s">
        <v>292996</v>
      </c>
    </row>
    <row r="104120" spans="1:9" x14ac:dyDescent="0.25">
      <c r="A104120" t="s">
        <v>216281</v>
      </c>
      <c r="B104120" t="s">
        <v>137496</v>
      </c>
      <c r="E104120" t="s">
        <v>207647</v>
      </c>
      <c r="G104120" t="s">
        <v>207646</v>
      </c>
      <c r="H104120">
        <v>3322480148</v>
      </c>
      <c r="I104120" t="s">
        <v>292992</v>
      </c>
    </row>
    <row r="104121" spans="1:9" x14ac:dyDescent="0.25">
      <c r="A104121" t="s">
        <v>216283</v>
      </c>
      <c r="B104121" t="s">
        <v>137496</v>
      </c>
      <c r="H104121">
        <v>3322480146</v>
      </c>
      <c r="I104121" t="s">
        <v>292992</v>
      </c>
    </row>
    <row r="104122" spans="1:9" x14ac:dyDescent="0.25">
      <c r="A104122" t="s">
        <v>216284</v>
      </c>
      <c r="B104122" t="s">
        <v>137767</v>
      </c>
      <c r="H104122">
        <v>3322480142</v>
      </c>
      <c r="I104122" t="s">
        <v>292983</v>
      </c>
    </row>
    <row r="104123" spans="1:9" x14ac:dyDescent="0.25">
      <c r="A104123" t="s">
        <v>216285</v>
      </c>
      <c r="B104123" t="s">
        <v>137496</v>
      </c>
      <c r="E104123" t="s">
        <v>145213</v>
      </c>
      <c r="G104123" t="s">
        <v>145212</v>
      </c>
      <c r="H104123">
        <v>3322480141</v>
      </c>
      <c r="I104123" t="s">
        <v>292992</v>
      </c>
    </row>
    <row r="104124" spans="1:9" x14ac:dyDescent="0.25">
      <c r="A104124" t="s">
        <v>216287</v>
      </c>
      <c r="B104124" t="s">
        <v>137773</v>
      </c>
      <c r="H104124">
        <v>3322480138</v>
      </c>
      <c r="I104124" t="s">
        <v>292998</v>
      </c>
    </row>
    <row r="104125" spans="1:9" x14ac:dyDescent="0.25">
      <c r="A104125" t="s">
        <v>216288</v>
      </c>
      <c r="B104125" t="s">
        <v>137450</v>
      </c>
      <c r="E104125" t="s">
        <v>170039</v>
      </c>
      <c r="G104125" t="s">
        <v>170038</v>
      </c>
      <c r="H104125">
        <v>3322480137</v>
      </c>
      <c r="I104125" t="s">
        <v>292989</v>
      </c>
    </row>
    <row r="104126" spans="1:9" x14ac:dyDescent="0.25">
      <c r="A104126" t="s">
        <v>216290</v>
      </c>
      <c r="B104126" t="s">
        <v>126058</v>
      </c>
      <c r="E104126" t="s">
        <v>139387</v>
      </c>
      <c r="G104126" t="s">
        <v>139247</v>
      </c>
      <c r="H104126">
        <v>3322480135</v>
      </c>
      <c r="I104126" t="s">
        <v>293001</v>
      </c>
    </row>
    <row r="104127" spans="1:9" x14ac:dyDescent="0.25">
      <c r="A104127" t="s">
        <v>216291</v>
      </c>
      <c r="B104127" t="s">
        <v>126058</v>
      </c>
      <c r="E104127" t="s">
        <v>140154</v>
      </c>
      <c r="F104127" t="s">
        <v>122585</v>
      </c>
      <c r="G104127" t="s">
        <v>140153</v>
      </c>
      <c r="H104127">
        <v>3322480133</v>
      </c>
      <c r="I104127" t="s">
        <v>293001</v>
      </c>
    </row>
    <row r="104128" spans="1:9" x14ac:dyDescent="0.25">
      <c r="A104128" t="s">
        <v>216292</v>
      </c>
      <c r="B104128" t="s">
        <v>126058</v>
      </c>
      <c r="E104128" t="s">
        <v>160256</v>
      </c>
      <c r="F104128" t="s">
        <v>122262</v>
      </c>
      <c r="G104128" t="s">
        <v>160255</v>
      </c>
      <c r="H104128">
        <v>3322480131</v>
      </c>
      <c r="I104128" t="s">
        <v>293001</v>
      </c>
    </row>
    <row r="104129" spans="1:9" x14ac:dyDescent="0.25">
      <c r="A104129" t="s">
        <v>216294</v>
      </c>
      <c r="B104129" t="s">
        <v>137797</v>
      </c>
      <c r="D104129" t="s">
        <v>216293</v>
      </c>
      <c r="F104129" t="s">
        <v>123100</v>
      </c>
      <c r="H104129">
        <v>3322480130</v>
      </c>
      <c r="I104129" t="s">
        <v>293008</v>
      </c>
    </row>
    <row r="104130" spans="1:9" x14ac:dyDescent="0.25">
      <c r="A104130" t="s">
        <v>216294</v>
      </c>
      <c r="B104130" t="s">
        <v>137765</v>
      </c>
      <c r="E104130" t="s">
        <v>156150</v>
      </c>
      <c r="F104130" t="s">
        <v>123100</v>
      </c>
      <c r="G104130" t="s">
        <v>156149</v>
      </c>
      <c r="H104130">
        <v>3322480129</v>
      </c>
      <c r="I104130" t="s">
        <v>293036</v>
      </c>
    </row>
    <row r="104131" spans="1:9" x14ac:dyDescent="0.25">
      <c r="A104131" t="s">
        <v>216295</v>
      </c>
      <c r="B104131" t="s">
        <v>137750</v>
      </c>
      <c r="H104131">
        <v>3322480125</v>
      </c>
      <c r="I104131" t="s">
        <v>292996</v>
      </c>
    </row>
    <row r="104132" spans="1:9" x14ac:dyDescent="0.25">
      <c r="A104132" t="s">
        <v>216298</v>
      </c>
      <c r="B104132" t="s">
        <v>137496</v>
      </c>
      <c r="H104132">
        <v>3322480124</v>
      </c>
      <c r="I104132" t="s">
        <v>292992</v>
      </c>
    </row>
    <row r="104133" spans="1:9" x14ac:dyDescent="0.25">
      <c r="A104133" t="s">
        <v>216303</v>
      </c>
      <c r="B104133" t="s">
        <v>137767</v>
      </c>
      <c r="E104133" t="s">
        <v>141159</v>
      </c>
      <c r="G104133" t="s">
        <v>141158</v>
      </c>
      <c r="H104133">
        <v>3322480120</v>
      </c>
      <c r="I104133" t="s">
        <v>292983</v>
      </c>
    </row>
    <row r="104134" spans="1:9" x14ac:dyDescent="0.25">
      <c r="A104134" t="s">
        <v>216304</v>
      </c>
      <c r="B104134" t="s">
        <v>137767</v>
      </c>
      <c r="E104134" t="s">
        <v>141159</v>
      </c>
      <c r="G104134" t="s">
        <v>141158</v>
      </c>
      <c r="H104134">
        <v>3322480119</v>
      </c>
      <c r="I104134" t="s">
        <v>292983</v>
      </c>
    </row>
    <row r="104135" spans="1:9" x14ac:dyDescent="0.25">
      <c r="A104135" t="s">
        <v>216305</v>
      </c>
      <c r="B104135" t="s">
        <v>137767</v>
      </c>
      <c r="E104135" t="s">
        <v>141159</v>
      </c>
      <c r="G104135" t="s">
        <v>141158</v>
      </c>
      <c r="H104135">
        <v>3322480118</v>
      </c>
      <c r="I104135" t="s">
        <v>292983</v>
      </c>
    </row>
    <row r="104136" spans="1:9" x14ac:dyDescent="0.25">
      <c r="A104136" t="s">
        <v>216306</v>
      </c>
      <c r="B104136" t="s">
        <v>137767</v>
      </c>
      <c r="E104136" t="s">
        <v>141159</v>
      </c>
      <c r="G104136" t="s">
        <v>141158</v>
      </c>
      <c r="H104136">
        <v>3322480117</v>
      </c>
      <c r="I104136" t="s">
        <v>292983</v>
      </c>
    </row>
    <row r="104137" spans="1:9" x14ac:dyDescent="0.25">
      <c r="A104137" t="s">
        <v>216307</v>
      </c>
      <c r="B104137" t="s">
        <v>137767</v>
      </c>
      <c r="E104137" t="s">
        <v>140714</v>
      </c>
      <c r="G104137" t="s">
        <v>140713</v>
      </c>
      <c r="H104137">
        <v>3322480116</v>
      </c>
      <c r="I104137" t="s">
        <v>292983</v>
      </c>
    </row>
    <row r="104138" spans="1:9" x14ac:dyDescent="0.25">
      <c r="A104138" t="s">
        <v>216308</v>
      </c>
      <c r="B104138" t="s">
        <v>137767</v>
      </c>
      <c r="E104138" t="s">
        <v>141159</v>
      </c>
      <c r="G104138" t="s">
        <v>141158</v>
      </c>
      <c r="H104138">
        <v>3322480115</v>
      </c>
      <c r="I104138" t="s">
        <v>292983</v>
      </c>
    </row>
    <row r="104139" spans="1:9" x14ac:dyDescent="0.25">
      <c r="A104139" t="s">
        <v>216310</v>
      </c>
      <c r="B104139" t="s">
        <v>137767</v>
      </c>
      <c r="D104139" t="s">
        <v>216309</v>
      </c>
      <c r="E104139" t="s">
        <v>141159</v>
      </c>
      <c r="G104139" t="s">
        <v>141158</v>
      </c>
      <c r="H104139">
        <v>3322480114</v>
      </c>
      <c r="I104139" t="s">
        <v>292983</v>
      </c>
    </row>
    <row r="104140" spans="1:9" x14ac:dyDescent="0.25">
      <c r="A104140" t="s">
        <v>216311</v>
      </c>
      <c r="B104140" t="s">
        <v>137767</v>
      </c>
      <c r="E104140" t="s">
        <v>141159</v>
      </c>
      <c r="G104140" t="s">
        <v>141158</v>
      </c>
      <c r="H104140">
        <v>3322480113</v>
      </c>
      <c r="I104140" t="s">
        <v>292983</v>
      </c>
    </row>
    <row r="104141" spans="1:9" x14ac:dyDescent="0.25">
      <c r="A104141" t="s">
        <v>216432</v>
      </c>
      <c r="B104141" t="s">
        <v>137767</v>
      </c>
      <c r="E104141" t="s">
        <v>140714</v>
      </c>
      <c r="G104141" t="s">
        <v>140713</v>
      </c>
      <c r="H104141">
        <v>3322480112</v>
      </c>
      <c r="I104141" t="s">
        <v>292983</v>
      </c>
    </row>
    <row r="104142" spans="1:9" x14ac:dyDescent="0.25">
      <c r="A104142" t="s">
        <v>216433</v>
      </c>
      <c r="B104142" t="s">
        <v>137773</v>
      </c>
      <c r="H104142">
        <v>3322480111</v>
      </c>
      <c r="I104142" t="s">
        <v>292998</v>
      </c>
    </row>
    <row r="104143" spans="1:9" x14ac:dyDescent="0.25">
      <c r="A104143" t="s">
        <v>216433</v>
      </c>
      <c r="B104143" t="s">
        <v>138295</v>
      </c>
      <c r="E104143" t="s">
        <v>138933</v>
      </c>
      <c r="G104143" t="s">
        <v>138932</v>
      </c>
      <c r="H104143">
        <v>3322480110</v>
      </c>
      <c r="I104143" t="s">
        <v>292984</v>
      </c>
    </row>
    <row r="104144" spans="1:9" x14ac:dyDescent="0.25">
      <c r="A104144" t="s">
        <v>216438</v>
      </c>
      <c r="B104144" t="s">
        <v>137767</v>
      </c>
      <c r="E104144" t="s">
        <v>141159</v>
      </c>
      <c r="G104144" t="s">
        <v>141158</v>
      </c>
      <c r="H104144">
        <v>3322480107</v>
      </c>
      <c r="I104144" t="s">
        <v>292983</v>
      </c>
    </row>
    <row r="104145" spans="1:9" x14ac:dyDescent="0.25">
      <c r="A104145" t="s">
        <v>216439</v>
      </c>
      <c r="B104145" t="s">
        <v>137450</v>
      </c>
      <c r="E104145" t="s">
        <v>170039</v>
      </c>
      <c r="G104145" t="s">
        <v>170038</v>
      </c>
      <c r="H104145">
        <v>3322480106</v>
      </c>
      <c r="I104145" t="s">
        <v>292989</v>
      </c>
    </row>
    <row r="104146" spans="1:9" x14ac:dyDescent="0.25">
      <c r="A104146" t="s">
        <v>216441</v>
      </c>
      <c r="B104146" t="s">
        <v>138295</v>
      </c>
      <c r="E104146" t="s">
        <v>138933</v>
      </c>
      <c r="G104146" t="s">
        <v>138932</v>
      </c>
      <c r="H104146">
        <v>3322480104</v>
      </c>
      <c r="I104146" t="s">
        <v>292984</v>
      </c>
    </row>
    <row r="104147" spans="1:9" x14ac:dyDescent="0.25">
      <c r="A104147" t="s">
        <v>216441</v>
      </c>
      <c r="B104147" t="s">
        <v>137496</v>
      </c>
      <c r="E104147" t="s">
        <v>140097</v>
      </c>
      <c r="G104147" t="s">
        <v>140095</v>
      </c>
      <c r="H104147">
        <v>3322480103</v>
      </c>
      <c r="I104147" t="s">
        <v>292992</v>
      </c>
    </row>
    <row r="104148" spans="1:9" x14ac:dyDescent="0.25">
      <c r="A104148" t="s">
        <v>216442</v>
      </c>
      <c r="B104148" t="s">
        <v>137885</v>
      </c>
      <c r="E104148" t="s">
        <v>144218</v>
      </c>
      <c r="G104148" t="s">
        <v>144217</v>
      </c>
      <c r="H104148">
        <v>3322480102</v>
      </c>
      <c r="I104148" t="s">
        <v>292988</v>
      </c>
    </row>
    <row r="104149" spans="1:9" x14ac:dyDescent="0.25">
      <c r="A104149" t="s">
        <v>216442</v>
      </c>
      <c r="B104149" t="s">
        <v>105454</v>
      </c>
      <c r="H104149">
        <v>3322480101</v>
      </c>
      <c r="I104149" t="s">
        <v>292991</v>
      </c>
    </row>
    <row r="104150" spans="1:9" x14ac:dyDescent="0.25">
      <c r="A104150" t="s">
        <v>216442</v>
      </c>
      <c r="B104150" t="s">
        <v>137767</v>
      </c>
      <c r="E104150" t="s">
        <v>141159</v>
      </c>
      <c r="G104150" t="s">
        <v>141158</v>
      </c>
      <c r="H104150">
        <v>3322480100</v>
      </c>
      <c r="I104150" t="s">
        <v>292983</v>
      </c>
    </row>
    <row r="104151" spans="1:9" x14ac:dyDescent="0.25">
      <c r="A104151" t="s">
        <v>216443</v>
      </c>
      <c r="B104151" t="s">
        <v>126058</v>
      </c>
      <c r="E104151" t="s">
        <v>140118</v>
      </c>
      <c r="G104151" t="s">
        <v>140117</v>
      </c>
      <c r="H104151">
        <v>3322480099</v>
      </c>
      <c r="I104151" t="s">
        <v>293001</v>
      </c>
    </row>
    <row r="104152" spans="1:9" x14ac:dyDescent="0.25">
      <c r="A104152" t="s">
        <v>216444</v>
      </c>
      <c r="B104152" t="s">
        <v>126058</v>
      </c>
      <c r="E104152" t="s">
        <v>140118</v>
      </c>
      <c r="G104152" t="s">
        <v>140117</v>
      </c>
      <c r="H104152">
        <v>3322480098</v>
      </c>
      <c r="I104152" t="s">
        <v>293001</v>
      </c>
    </row>
    <row r="104153" spans="1:9" x14ac:dyDescent="0.25">
      <c r="A104153" t="s">
        <v>216445</v>
      </c>
      <c r="B104153" t="s">
        <v>137767</v>
      </c>
      <c r="H104153">
        <v>3322480097</v>
      </c>
      <c r="I104153" t="s">
        <v>292983</v>
      </c>
    </row>
    <row r="104154" spans="1:9" x14ac:dyDescent="0.25">
      <c r="A104154" t="s">
        <v>216448</v>
      </c>
      <c r="B104154" t="s">
        <v>137767</v>
      </c>
      <c r="C104154" t="s">
        <v>216447</v>
      </c>
      <c r="D104154" t="s">
        <v>216446</v>
      </c>
      <c r="E104154" t="s">
        <v>141159</v>
      </c>
      <c r="F104154" t="s">
        <v>127991</v>
      </c>
      <c r="G104154" t="s">
        <v>141158</v>
      </c>
      <c r="H104154">
        <v>3322480096</v>
      </c>
      <c r="I104154" t="s">
        <v>292983</v>
      </c>
    </row>
    <row r="104155" spans="1:9" x14ac:dyDescent="0.25">
      <c r="A104155" t="s">
        <v>216453</v>
      </c>
      <c r="B104155" t="s">
        <v>137767</v>
      </c>
      <c r="E104155" t="s">
        <v>141159</v>
      </c>
      <c r="G104155" t="s">
        <v>141158</v>
      </c>
      <c r="H104155">
        <v>3322480093</v>
      </c>
      <c r="I104155" t="s">
        <v>292983</v>
      </c>
    </row>
    <row r="104156" spans="1:9" x14ac:dyDescent="0.25">
      <c r="A104156" t="s">
        <v>216453</v>
      </c>
      <c r="B104156" t="s">
        <v>137450</v>
      </c>
      <c r="H104156">
        <v>3322480092</v>
      </c>
      <c r="I104156" t="s">
        <v>292989</v>
      </c>
    </row>
    <row r="104157" spans="1:9" x14ac:dyDescent="0.25">
      <c r="A104157" t="s">
        <v>216454</v>
      </c>
      <c r="B104157" t="s">
        <v>137496</v>
      </c>
      <c r="H104157">
        <v>3322480091</v>
      </c>
      <c r="I104157" t="s">
        <v>292992</v>
      </c>
    </row>
    <row r="104158" spans="1:9" x14ac:dyDescent="0.25">
      <c r="A104158" t="s">
        <v>216455</v>
      </c>
      <c r="B104158" t="s">
        <v>105454</v>
      </c>
      <c r="H104158">
        <v>3322480089</v>
      </c>
      <c r="I104158" t="s">
        <v>292991</v>
      </c>
    </row>
    <row r="104159" spans="1:9" x14ac:dyDescent="0.25">
      <c r="A104159" t="s">
        <v>216455</v>
      </c>
      <c r="B104159" t="s">
        <v>137767</v>
      </c>
      <c r="C104159" t="s">
        <v>216456</v>
      </c>
      <c r="E104159" t="s">
        <v>138411</v>
      </c>
      <c r="G104159" t="s">
        <v>138410</v>
      </c>
      <c r="H104159">
        <v>3322480088</v>
      </c>
      <c r="I104159" t="s">
        <v>292983</v>
      </c>
    </row>
    <row r="104160" spans="1:9" x14ac:dyDescent="0.25">
      <c r="A104160" t="s">
        <v>216457</v>
      </c>
      <c r="B104160" t="s">
        <v>105454</v>
      </c>
      <c r="H104160">
        <v>3322480085</v>
      </c>
      <c r="I104160" t="s">
        <v>292991</v>
      </c>
    </row>
    <row r="104161" spans="1:9" x14ac:dyDescent="0.25">
      <c r="A104161" t="s">
        <v>216459</v>
      </c>
      <c r="B104161" t="s">
        <v>137436</v>
      </c>
      <c r="H104161">
        <v>3322480083</v>
      </c>
      <c r="I104161" t="s">
        <v>293000</v>
      </c>
    </row>
    <row r="104162" spans="1:9" x14ac:dyDescent="0.25">
      <c r="A104162" t="s">
        <v>216461</v>
      </c>
      <c r="B104162" t="s">
        <v>137436</v>
      </c>
      <c r="H104162">
        <v>3322480081</v>
      </c>
      <c r="I104162" t="s">
        <v>293000</v>
      </c>
    </row>
    <row r="104163" spans="1:9" x14ac:dyDescent="0.25">
      <c r="A104163" t="s">
        <v>216462</v>
      </c>
      <c r="B104163" t="s">
        <v>137844</v>
      </c>
      <c r="E104163" t="s">
        <v>153007</v>
      </c>
      <c r="G104163" t="s">
        <v>153006</v>
      </c>
      <c r="H104163">
        <v>3322480080</v>
      </c>
      <c r="I104163" t="s">
        <v>292994</v>
      </c>
    </row>
    <row r="104164" spans="1:9" x14ac:dyDescent="0.25">
      <c r="A104164" t="s">
        <v>216463</v>
      </c>
      <c r="B104164" t="s">
        <v>105454</v>
      </c>
      <c r="E104164" t="s">
        <v>138394</v>
      </c>
      <c r="G104164" t="s">
        <v>138393</v>
      </c>
      <c r="H104164">
        <v>3322480079</v>
      </c>
      <c r="I104164" t="s">
        <v>292991</v>
      </c>
    </row>
    <row r="104165" spans="1:9" x14ac:dyDescent="0.25">
      <c r="A104165" t="s">
        <v>216464</v>
      </c>
      <c r="B104165" t="s">
        <v>137844</v>
      </c>
      <c r="E104165" t="s">
        <v>153558</v>
      </c>
      <c r="F104165" t="s">
        <v>126934</v>
      </c>
      <c r="G104165" t="s">
        <v>153557</v>
      </c>
      <c r="H104165">
        <v>3322480078</v>
      </c>
      <c r="I104165" t="s">
        <v>292994</v>
      </c>
    </row>
    <row r="104166" spans="1:9" x14ac:dyDescent="0.25">
      <c r="A104166" t="s">
        <v>216465</v>
      </c>
      <c r="B104166" t="s">
        <v>137450</v>
      </c>
      <c r="E104166" t="s">
        <v>143695</v>
      </c>
      <c r="G104166" t="s">
        <v>143694</v>
      </c>
      <c r="H104166">
        <v>3322480077</v>
      </c>
      <c r="I104166" t="s">
        <v>292989</v>
      </c>
    </row>
    <row r="104167" spans="1:9" x14ac:dyDescent="0.25">
      <c r="A104167" t="s">
        <v>216466</v>
      </c>
      <c r="B104167" t="s">
        <v>137496</v>
      </c>
      <c r="E104167" t="s">
        <v>140097</v>
      </c>
      <c r="G104167" t="s">
        <v>140095</v>
      </c>
      <c r="H104167">
        <v>3322480076</v>
      </c>
      <c r="I104167" t="s">
        <v>292992</v>
      </c>
    </row>
    <row r="104168" spans="1:9" x14ac:dyDescent="0.25">
      <c r="A104168" t="s">
        <v>216466</v>
      </c>
      <c r="B104168" t="s">
        <v>137450</v>
      </c>
      <c r="H104168">
        <v>3322480075</v>
      </c>
      <c r="I104168" t="s">
        <v>292989</v>
      </c>
    </row>
    <row r="104169" spans="1:9" x14ac:dyDescent="0.25">
      <c r="A104169" t="s">
        <v>216466</v>
      </c>
      <c r="B104169" t="s">
        <v>137750</v>
      </c>
      <c r="H104169">
        <v>3322480074</v>
      </c>
      <c r="I104169" t="s">
        <v>292996</v>
      </c>
    </row>
    <row r="104170" spans="1:9" x14ac:dyDescent="0.25">
      <c r="A104170" t="s">
        <v>216467</v>
      </c>
      <c r="B104170" t="s">
        <v>137844</v>
      </c>
      <c r="E104170" t="s">
        <v>153558</v>
      </c>
      <c r="F104170" t="s">
        <v>126934</v>
      </c>
      <c r="G104170" t="s">
        <v>153557</v>
      </c>
      <c r="H104170">
        <v>3322480073</v>
      </c>
      <c r="I104170" t="s">
        <v>292994</v>
      </c>
    </row>
    <row r="104171" spans="1:9" x14ac:dyDescent="0.25">
      <c r="A104171" t="s">
        <v>216469</v>
      </c>
      <c r="B104171" t="s">
        <v>137450</v>
      </c>
      <c r="H104171">
        <v>3322480071</v>
      </c>
      <c r="I104171" t="s">
        <v>292989</v>
      </c>
    </row>
    <row r="104172" spans="1:9" x14ac:dyDescent="0.25">
      <c r="A104172" t="s">
        <v>216470</v>
      </c>
      <c r="B104172" t="s">
        <v>137450</v>
      </c>
      <c r="E104172" t="s">
        <v>170039</v>
      </c>
      <c r="G104172" t="s">
        <v>170038</v>
      </c>
      <c r="H104172">
        <v>3322480070</v>
      </c>
      <c r="I104172" t="s">
        <v>292989</v>
      </c>
    </row>
    <row r="104173" spans="1:9" x14ac:dyDescent="0.25">
      <c r="A104173" t="s">
        <v>216471</v>
      </c>
      <c r="B104173" t="s">
        <v>126058</v>
      </c>
      <c r="E104173" t="s">
        <v>158177</v>
      </c>
      <c r="F104173" t="s">
        <v>122530</v>
      </c>
      <c r="G104173" t="s">
        <v>158176</v>
      </c>
      <c r="H104173">
        <v>3322480068</v>
      </c>
      <c r="I104173" t="s">
        <v>293001</v>
      </c>
    </row>
    <row r="104174" spans="1:9" x14ac:dyDescent="0.25">
      <c r="A104174" t="s">
        <v>216472</v>
      </c>
      <c r="B104174" t="s">
        <v>137613</v>
      </c>
      <c r="H104174">
        <v>3322480067</v>
      </c>
      <c r="I104174" t="s">
        <v>292993</v>
      </c>
    </row>
    <row r="104175" spans="1:9" x14ac:dyDescent="0.25">
      <c r="A104175" t="s">
        <v>216472</v>
      </c>
      <c r="B104175" t="s">
        <v>137496</v>
      </c>
      <c r="E104175" t="s">
        <v>138499</v>
      </c>
      <c r="G104175" t="s">
        <v>138498</v>
      </c>
      <c r="H104175">
        <v>3322480066</v>
      </c>
      <c r="I104175" t="s">
        <v>292992</v>
      </c>
    </row>
    <row r="104176" spans="1:9" x14ac:dyDescent="0.25">
      <c r="A104176" t="s">
        <v>216474</v>
      </c>
      <c r="B104176" t="s">
        <v>125976</v>
      </c>
      <c r="E104176" t="s">
        <v>140202</v>
      </c>
      <c r="G104176" t="s">
        <v>137407</v>
      </c>
      <c r="H104176">
        <v>3322480063</v>
      </c>
      <c r="I104176" t="s">
        <v>292990</v>
      </c>
    </row>
    <row r="104177" spans="1:9" x14ac:dyDescent="0.25">
      <c r="A104177" t="s">
        <v>216476</v>
      </c>
      <c r="B104177" t="s">
        <v>137450</v>
      </c>
      <c r="H104177">
        <v>3322480061</v>
      </c>
      <c r="I104177" t="s">
        <v>292989</v>
      </c>
    </row>
    <row r="104178" spans="1:9" x14ac:dyDescent="0.25">
      <c r="A104178" t="s">
        <v>216476</v>
      </c>
      <c r="B104178" t="s">
        <v>137750</v>
      </c>
      <c r="H104178">
        <v>3322480060</v>
      </c>
      <c r="I104178" t="s">
        <v>292996</v>
      </c>
    </row>
    <row r="104179" spans="1:9" x14ac:dyDescent="0.25">
      <c r="A104179" t="s">
        <v>216478</v>
      </c>
      <c r="B104179" t="s">
        <v>137436</v>
      </c>
      <c r="C104179" t="s">
        <v>216477</v>
      </c>
      <c r="E104179" t="s">
        <v>140996</v>
      </c>
      <c r="G104179" t="s">
        <v>139247</v>
      </c>
      <c r="H104179">
        <v>3322480059</v>
      </c>
      <c r="I104179" t="s">
        <v>293000</v>
      </c>
    </row>
    <row r="104180" spans="1:9" x14ac:dyDescent="0.25">
      <c r="A104180" t="s">
        <v>216479</v>
      </c>
      <c r="B104180" t="s">
        <v>137613</v>
      </c>
      <c r="H104180">
        <v>3322480058</v>
      </c>
      <c r="I104180" t="s">
        <v>292999</v>
      </c>
    </row>
    <row r="104181" spans="1:9" x14ac:dyDescent="0.25">
      <c r="A104181" t="s">
        <v>216480</v>
      </c>
      <c r="B104181" t="s">
        <v>137436</v>
      </c>
      <c r="H104181">
        <v>3322480057</v>
      </c>
      <c r="I104181" t="s">
        <v>293000</v>
      </c>
    </row>
    <row r="104182" spans="1:9" x14ac:dyDescent="0.25">
      <c r="A104182" t="s">
        <v>216481</v>
      </c>
      <c r="B104182" t="s">
        <v>125976</v>
      </c>
      <c r="E104182" t="s">
        <v>138867</v>
      </c>
      <c r="G104182" t="s">
        <v>138866</v>
      </c>
      <c r="H104182">
        <v>3322480054</v>
      </c>
      <c r="I104182" t="s">
        <v>292990</v>
      </c>
    </row>
    <row r="104183" spans="1:9" x14ac:dyDescent="0.25">
      <c r="A104183" t="s">
        <v>216481</v>
      </c>
      <c r="B104183" t="s">
        <v>137450</v>
      </c>
      <c r="C104183" t="s">
        <v>216482</v>
      </c>
      <c r="E104183" t="s">
        <v>138907</v>
      </c>
      <c r="G104183" t="s">
        <v>138906</v>
      </c>
      <c r="H104183">
        <v>3322480053</v>
      </c>
      <c r="I104183" t="s">
        <v>292989</v>
      </c>
    </row>
    <row r="104184" spans="1:9" x14ac:dyDescent="0.25">
      <c r="A104184" t="s">
        <v>216483</v>
      </c>
      <c r="B104184" t="s">
        <v>137767</v>
      </c>
      <c r="C104184" t="s">
        <v>216485</v>
      </c>
      <c r="D104184" t="s">
        <v>216484</v>
      </c>
      <c r="E104184" t="s">
        <v>184447</v>
      </c>
      <c r="F104184" t="s">
        <v>125682</v>
      </c>
      <c r="G104184" t="s">
        <v>184446</v>
      </c>
      <c r="H104184">
        <v>3322480051</v>
      </c>
      <c r="I104184" t="s">
        <v>292983</v>
      </c>
    </row>
    <row r="104185" spans="1:9" x14ac:dyDescent="0.25">
      <c r="A104185" t="s">
        <v>216486</v>
      </c>
      <c r="B104185" t="s">
        <v>137496</v>
      </c>
      <c r="E104185" t="s">
        <v>139319</v>
      </c>
      <c r="G104185" t="s">
        <v>137891</v>
      </c>
      <c r="H104185">
        <v>3322480050</v>
      </c>
      <c r="I104185" t="s">
        <v>292992</v>
      </c>
    </row>
    <row r="104186" spans="1:9" x14ac:dyDescent="0.25">
      <c r="A104186" t="s">
        <v>216487</v>
      </c>
      <c r="B104186" t="s">
        <v>105454</v>
      </c>
      <c r="E104186" t="s">
        <v>138394</v>
      </c>
      <c r="G104186" t="s">
        <v>138393</v>
      </c>
      <c r="H104186">
        <v>3322480049</v>
      </c>
      <c r="I104186" t="s">
        <v>292991</v>
      </c>
    </row>
    <row r="104187" spans="1:9" x14ac:dyDescent="0.25">
      <c r="A104187" t="s">
        <v>216489</v>
      </c>
      <c r="B104187" t="s">
        <v>137613</v>
      </c>
      <c r="H104187">
        <v>3322480046</v>
      </c>
      <c r="I104187" t="s">
        <v>292993</v>
      </c>
    </row>
    <row r="104188" spans="1:9" x14ac:dyDescent="0.25">
      <c r="A104188" t="s">
        <v>216489</v>
      </c>
      <c r="B104188" t="s">
        <v>137496</v>
      </c>
      <c r="H104188">
        <v>3322480045</v>
      </c>
      <c r="I104188" t="s">
        <v>292992</v>
      </c>
    </row>
    <row r="104189" spans="1:9" x14ac:dyDescent="0.25">
      <c r="A104189" t="s">
        <v>216490</v>
      </c>
      <c r="B104189" t="s">
        <v>137613</v>
      </c>
      <c r="H104189">
        <v>3322480042</v>
      </c>
      <c r="I104189" t="s">
        <v>292993</v>
      </c>
    </row>
    <row r="104190" spans="1:9" x14ac:dyDescent="0.25">
      <c r="A104190" t="s">
        <v>216493</v>
      </c>
      <c r="B104190" t="s">
        <v>137496</v>
      </c>
      <c r="H104190">
        <v>3322480040</v>
      </c>
      <c r="I104190" t="s">
        <v>292992</v>
      </c>
    </row>
    <row r="104191" spans="1:9" x14ac:dyDescent="0.25">
      <c r="A104191" t="s">
        <v>216494</v>
      </c>
      <c r="B104191" t="s">
        <v>137450</v>
      </c>
      <c r="E104191" t="s">
        <v>143695</v>
      </c>
      <c r="G104191" t="s">
        <v>143694</v>
      </c>
      <c r="H104191">
        <v>3322480039</v>
      </c>
      <c r="I104191" t="s">
        <v>292989</v>
      </c>
    </row>
    <row r="104192" spans="1:9" x14ac:dyDescent="0.25">
      <c r="A104192" t="s">
        <v>216495</v>
      </c>
      <c r="B104192" t="s">
        <v>137436</v>
      </c>
      <c r="H104192">
        <v>3322480038</v>
      </c>
      <c r="I104192" t="s">
        <v>293000</v>
      </c>
    </row>
    <row r="104193" spans="1:9" x14ac:dyDescent="0.25">
      <c r="A104193" t="s">
        <v>216495</v>
      </c>
      <c r="B104193" t="s">
        <v>137767</v>
      </c>
      <c r="C104193" t="s">
        <v>216496</v>
      </c>
      <c r="E104193" t="s">
        <v>138411</v>
      </c>
      <c r="F104193" t="s">
        <v>122065</v>
      </c>
      <c r="G104193" t="s">
        <v>138410</v>
      </c>
      <c r="H104193">
        <v>3322480036</v>
      </c>
      <c r="I104193" t="s">
        <v>292983</v>
      </c>
    </row>
    <row r="104194" spans="1:9" x14ac:dyDescent="0.25">
      <c r="A104194" t="s">
        <v>216497</v>
      </c>
      <c r="B104194" t="s">
        <v>137450</v>
      </c>
      <c r="E104194" t="s">
        <v>192797</v>
      </c>
      <c r="G104194" t="s">
        <v>145212</v>
      </c>
      <c r="H104194">
        <v>3322480035</v>
      </c>
      <c r="I104194" t="s">
        <v>292989</v>
      </c>
    </row>
    <row r="104195" spans="1:9" x14ac:dyDescent="0.25">
      <c r="A104195" t="s">
        <v>216498</v>
      </c>
      <c r="B104195" t="s">
        <v>105454</v>
      </c>
      <c r="H104195">
        <v>3322480034</v>
      </c>
      <c r="I104195" t="s">
        <v>292991</v>
      </c>
    </row>
    <row r="104196" spans="1:9" x14ac:dyDescent="0.25">
      <c r="A104196" t="s">
        <v>216498</v>
      </c>
      <c r="B104196" t="s">
        <v>137450</v>
      </c>
      <c r="H104196">
        <v>3322480033</v>
      </c>
      <c r="I104196" t="s">
        <v>292989</v>
      </c>
    </row>
    <row r="104197" spans="1:9" x14ac:dyDescent="0.25">
      <c r="A104197" t="s">
        <v>216500</v>
      </c>
      <c r="B104197" t="s">
        <v>138295</v>
      </c>
      <c r="E104197" t="s">
        <v>138302</v>
      </c>
      <c r="G104197" t="s">
        <v>138301</v>
      </c>
      <c r="H104197">
        <v>3322480031</v>
      </c>
      <c r="I104197" t="s">
        <v>292984</v>
      </c>
    </row>
    <row r="104198" spans="1:9" x14ac:dyDescent="0.25">
      <c r="A104198" t="s">
        <v>216501</v>
      </c>
      <c r="B104198" t="s">
        <v>125976</v>
      </c>
      <c r="E104198" t="s">
        <v>138907</v>
      </c>
      <c r="G104198" t="s">
        <v>138906</v>
      </c>
      <c r="H104198">
        <v>3322480030</v>
      </c>
      <c r="I104198" t="s">
        <v>292990</v>
      </c>
    </row>
    <row r="104199" spans="1:9" x14ac:dyDescent="0.25">
      <c r="A104199" t="s">
        <v>216501</v>
      </c>
      <c r="B104199" t="s">
        <v>137450</v>
      </c>
      <c r="H104199">
        <v>3322480029</v>
      </c>
      <c r="I104199" t="s">
        <v>292989</v>
      </c>
    </row>
    <row r="104200" spans="1:9" x14ac:dyDescent="0.25">
      <c r="A104200" t="s">
        <v>216503</v>
      </c>
      <c r="B104200" t="s">
        <v>137436</v>
      </c>
      <c r="C104200" t="s">
        <v>216502</v>
      </c>
      <c r="E104200" t="s">
        <v>139284</v>
      </c>
      <c r="G104200" t="s">
        <v>139283</v>
      </c>
      <c r="H104200">
        <v>3322480028</v>
      </c>
      <c r="I104200" t="s">
        <v>293000</v>
      </c>
    </row>
    <row r="104201" spans="1:9" x14ac:dyDescent="0.25">
      <c r="A104201" t="s">
        <v>216504</v>
      </c>
      <c r="B104201" t="s">
        <v>137613</v>
      </c>
      <c r="H104201">
        <v>3322480027</v>
      </c>
      <c r="I104201" t="s">
        <v>292993</v>
      </c>
    </row>
    <row r="104202" spans="1:9" x14ac:dyDescent="0.25">
      <c r="A104202" t="s">
        <v>216505</v>
      </c>
      <c r="B104202" t="s">
        <v>137496</v>
      </c>
      <c r="H104202">
        <v>3322480026</v>
      </c>
      <c r="I104202" t="s">
        <v>292992</v>
      </c>
    </row>
    <row r="104203" spans="1:9" x14ac:dyDescent="0.25">
      <c r="A104203" t="s">
        <v>216505</v>
      </c>
      <c r="B104203" t="s">
        <v>137767</v>
      </c>
      <c r="E104203" t="s">
        <v>161598</v>
      </c>
      <c r="G104203" t="s">
        <v>161597</v>
      </c>
      <c r="H104203">
        <v>3322480025</v>
      </c>
      <c r="I104203" t="s">
        <v>292983</v>
      </c>
    </row>
    <row r="104204" spans="1:9" x14ac:dyDescent="0.25">
      <c r="A104204" t="s">
        <v>216506</v>
      </c>
      <c r="B104204" t="s">
        <v>137496</v>
      </c>
      <c r="E104204" t="s">
        <v>140551</v>
      </c>
      <c r="G104204" t="s">
        <v>140550</v>
      </c>
      <c r="H104204">
        <v>3322480024</v>
      </c>
      <c r="I104204" t="s">
        <v>292992</v>
      </c>
    </row>
    <row r="104205" spans="1:9" x14ac:dyDescent="0.25">
      <c r="A104205" t="s">
        <v>216507</v>
      </c>
      <c r="B104205" t="s">
        <v>137844</v>
      </c>
      <c r="E104205" t="s">
        <v>140779</v>
      </c>
      <c r="G104205" t="s">
        <v>140778</v>
      </c>
      <c r="H104205">
        <v>3322480023</v>
      </c>
      <c r="I104205" t="s">
        <v>292994</v>
      </c>
    </row>
    <row r="104206" spans="1:9" x14ac:dyDescent="0.25">
      <c r="A104206" t="s">
        <v>216507</v>
      </c>
      <c r="B104206" t="s">
        <v>125976</v>
      </c>
      <c r="E104206" t="s">
        <v>140833</v>
      </c>
      <c r="G104206" t="s">
        <v>140832</v>
      </c>
      <c r="H104206">
        <v>3322480022</v>
      </c>
      <c r="I104206" t="s">
        <v>292990</v>
      </c>
    </row>
    <row r="104207" spans="1:9" x14ac:dyDescent="0.25">
      <c r="A104207" t="s">
        <v>216507</v>
      </c>
      <c r="B104207" t="s">
        <v>137773</v>
      </c>
      <c r="H104207">
        <v>3322480021</v>
      </c>
      <c r="I104207" t="s">
        <v>292998</v>
      </c>
    </row>
    <row r="104208" spans="1:9" x14ac:dyDescent="0.25">
      <c r="A104208" t="s">
        <v>216507</v>
      </c>
      <c r="B104208" t="s">
        <v>105454</v>
      </c>
      <c r="H104208">
        <v>3322480018</v>
      </c>
      <c r="I104208" t="s">
        <v>292991</v>
      </c>
    </row>
    <row r="104209" spans="1:9" x14ac:dyDescent="0.25">
      <c r="A104209" t="s">
        <v>216510</v>
      </c>
      <c r="B104209" t="s">
        <v>137773</v>
      </c>
      <c r="H104209">
        <v>3322480015</v>
      </c>
      <c r="I104209" t="s">
        <v>292998</v>
      </c>
    </row>
    <row r="104210" spans="1:9" x14ac:dyDescent="0.25">
      <c r="A104210" t="s">
        <v>216510</v>
      </c>
      <c r="B104210" t="s">
        <v>105454</v>
      </c>
      <c r="E104210" t="s">
        <v>138796</v>
      </c>
      <c r="F104210" t="s">
        <v>125778</v>
      </c>
      <c r="G104210" t="s">
        <v>138795</v>
      </c>
      <c r="H104210">
        <v>3322480014</v>
      </c>
      <c r="I104210" t="s">
        <v>292991</v>
      </c>
    </row>
    <row r="104211" spans="1:9" x14ac:dyDescent="0.25">
      <c r="A104211" t="s">
        <v>216511</v>
      </c>
      <c r="B104211" t="s">
        <v>105454</v>
      </c>
      <c r="E104211" t="s">
        <v>138394</v>
      </c>
      <c r="G104211" t="s">
        <v>138393</v>
      </c>
      <c r="H104211">
        <v>3322480013</v>
      </c>
      <c r="I104211" t="s">
        <v>292991</v>
      </c>
    </row>
    <row r="104212" spans="1:9" x14ac:dyDescent="0.25">
      <c r="A104212" t="s">
        <v>216515</v>
      </c>
      <c r="B104212" t="s">
        <v>137450</v>
      </c>
      <c r="H104212">
        <v>3322480010</v>
      </c>
      <c r="I104212" t="s">
        <v>292989</v>
      </c>
    </row>
    <row r="104213" spans="1:9" x14ac:dyDescent="0.25">
      <c r="A104213" t="s">
        <v>216516</v>
      </c>
      <c r="B104213" t="s">
        <v>137496</v>
      </c>
      <c r="E104213" t="s">
        <v>139311</v>
      </c>
      <c r="G104213" t="s">
        <v>139247</v>
      </c>
      <c r="H104213">
        <v>3322480009</v>
      </c>
      <c r="I104213" t="s">
        <v>292992</v>
      </c>
    </row>
    <row r="104214" spans="1:9" x14ac:dyDescent="0.25">
      <c r="A104214" t="s">
        <v>216517</v>
      </c>
      <c r="B104214" t="s">
        <v>137844</v>
      </c>
      <c r="H104214">
        <v>3322480008</v>
      </c>
      <c r="I104214" t="s">
        <v>292994</v>
      </c>
    </row>
    <row r="104215" spans="1:9" x14ac:dyDescent="0.25">
      <c r="A104215" t="s">
        <v>216517</v>
      </c>
      <c r="B104215" t="s">
        <v>125976</v>
      </c>
      <c r="E104215" t="s">
        <v>143689</v>
      </c>
      <c r="F104215" t="s">
        <v>128157</v>
      </c>
      <c r="G104215" t="s">
        <v>143688</v>
      </c>
      <c r="H104215">
        <v>3322480007</v>
      </c>
      <c r="I104215" t="s">
        <v>292990</v>
      </c>
    </row>
    <row r="104216" spans="1:9" x14ac:dyDescent="0.25">
      <c r="A104216" t="s">
        <v>216517</v>
      </c>
      <c r="B104216" t="s">
        <v>137613</v>
      </c>
      <c r="H104216">
        <v>3322480006</v>
      </c>
      <c r="I104216" t="s">
        <v>292999</v>
      </c>
    </row>
    <row r="104217" spans="1:9" x14ac:dyDescent="0.25">
      <c r="A104217" t="s">
        <v>216517</v>
      </c>
      <c r="B104217" t="s">
        <v>137450</v>
      </c>
      <c r="E104217" t="s">
        <v>140572</v>
      </c>
      <c r="G104217" t="s">
        <v>140571</v>
      </c>
      <c r="H104217">
        <v>3322480005</v>
      </c>
      <c r="I104217" t="s">
        <v>292989</v>
      </c>
    </row>
    <row r="104218" spans="1:9" x14ac:dyDescent="0.25">
      <c r="A104218" t="s">
        <v>216518</v>
      </c>
      <c r="B104218" t="s">
        <v>105454</v>
      </c>
      <c r="E104218" t="s">
        <v>157459</v>
      </c>
      <c r="F104218" t="s">
        <v>122966</v>
      </c>
      <c r="G104218" t="s">
        <v>157458</v>
      </c>
      <c r="H104218">
        <v>3322480003</v>
      </c>
      <c r="I104218" t="s">
        <v>292991</v>
      </c>
    </row>
    <row r="104219" spans="1:9" x14ac:dyDescent="0.25">
      <c r="A104219" t="s">
        <v>216519</v>
      </c>
      <c r="B104219" t="s">
        <v>105454</v>
      </c>
      <c r="E104219" t="s">
        <v>157459</v>
      </c>
      <c r="F104219" t="s">
        <v>122966</v>
      </c>
      <c r="G104219" t="s">
        <v>157458</v>
      </c>
      <c r="H104219">
        <v>3322480001</v>
      </c>
      <c r="I104219" t="s">
        <v>292991</v>
      </c>
    </row>
    <row r="104220" spans="1:9" x14ac:dyDescent="0.25">
      <c r="A104220" t="s">
        <v>217369</v>
      </c>
      <c r="B104220" t="s">
        <v>137767</v>
      </c>
      <c r="E104220" t="s">
        <v>203488</v>
      </c>
      <c r="G104220" t="s">
        <v>203487</v>
      </c>
      <c r="H104220">
        <v>3322479999</v>
      </c>
      <c r="I104220" t="s">
        <v>292983</v>
      </c>
    </row>
    <row r="104221" spans="1:9" x14ac:dyDescent="0.25">
      <c r="A104221" t="s">
        <v>217370</v>
      </c>
      <c r="B104221" t="s">
        <v>105454</v>
      </c>
      <c r="E104221" t="s">
        <v>140508</v>
      </c>
      <c r="F104221" t="s">
        <v>122442</v>
      </c>
      <c r="G104221" t="s">
        <v>140507</v>
      </c>
      <c r="H104221">
        <v>3322479998</v>
      </c>
      <c r="I104221" t="s">
        <v>292991</v>
      </c>
    </row>
    <row r="104222" spans="1:9" x14ac:dyDescent="0.25">
      <c r="A104222" t="s">
        <v>217370</v>
      </c>
      <c r="B104222" t="s">
        <v>137450</v>
      </c>
      <c r="H104222">
        <v>3322479997</v>
      </c>
      <c r="I104222" t="s">
        <v>292989</v>
      </c>
    </row>
    <row r="104223" spans="1:9" x14ac:dyDescent="0.25">
      <c r="A104223" t="s">
        <v>217371</v>
      </c>
      <c r="B104223" t="s">
        <v>137450</v>
      </c>
      <c r="E104223" t="s">
        <v>140572</v>
      </c>
      <c r="G104223" t="s">
        <v>140571</v>
      </c>
      <c r="H104223">
        <v>3322479995</v>
      </c>
      <c r="I104223" t="s">
        <v>292989</v>
      </c>
    </row>
    <row r="104224" spans="1:9" x14ac:dyDescent="0.25">
      <c r="A104224" t="s">
        <v>217371</v>
      </c>
      <c r="B104224" t="s">
        <v>137750</v>
      </c>
      <c r="H104224">
        <v>3322479994</v>
      </c>
      <c r="I104224" t="s">
        <v>292996</v>
      </c>
    </row>
    <row r="104225" spans="1:9" x14ac:dyDescent="0.25">
      <c r="A104225" t="s">
        <v>217372</v>
      </c>
      <c r="B104225" t="s">
        <v>137496</v>
      </c>
      <c r="H104225">
        <v>3322479992</v>
      </c>
      <c r="I104225" t="s">
        <v>292992</v>
      </c>
    </row>
    <row r="104226" spans="1:9" x14ac:dyDescent="0.25">
      <c r="A104226" t="s">
        <v>217372</v>
      </c>
      <c r="B104226" t="s">
        <v>137450</v>
      </c>
      <c r="E104226" t="s">
        <v>140572</v>
      </c>
      <c r="G104226" t="s">
        <v>140571</v>
      </c>
      <c r="H104226">
        <v>3322479991</v>
      </c>
      <c r="I104226" t="s">
        <v>292989</v>
      </c>
    </row>
    <row r="104227" spans="1:9" x14ac:dyDescent="0.25">
      <c r="A104227" t="s">
        <v>217372</v>
      </c>
      <c r="B104227" t="s">
        <v>137750</v>
      </c>
      <c r="H104227">
        <v>3322479990</v>
      </c>
      <c r="I104227" t="s">
        <v>292996</v>
      </c>
    </row>
    <row r="104228" spans="1:9" x14ac:dyDescent="0.25">
      <c r="A104228" t="s">
        <v>217373</v>
      </c>
      <c r="B104228" t="s">
        <v>137496</v>
      </c>
      <c r="H104228">
        <v>3322479989</v>
      </c>
      <c r="I104228" t="s">
        <v>292992</v>
      </c>
    </row>
    <row r="104229" spans="1:9" x14ac:dyDescent="0.25">
      <c r="A104229" t="s">
        <v>217374</v>
      </c>
      <c r="B104229" t="s">
        <v>137496</v>
      </c>
      <c r="E104229" t="s">
        <v>150353</v>
      </c>
      <c r="G104229" t="s">
        <v>150352</v>
      </c>
      <c r="H104229">
        <v>3322479988</v>
      </c>
      <c r="I104229" t="s">
        <v>292992</v>
      </c>
    </row>
    <row r="104230" spans="1:9" x14ac:dyDescent="0.25">
      <c r="A104230" t="s">
        <v>217377</v>
      </c>
      <c r="B104230" t="s">
        <v>137767</v>
      </c>
      <c r="D104230" t="s">
        <v>217376</v>
      </c>
      <c r="E104230" t="s">
        <v>138411</v>
      </c>
      <c r="F104230" t="s">
        <v>217375</v>
      </c>
      <c r="G104230" t="s">
        <v>138410</v>
      </c>
      <c r="H104230">
        <v>3322479987</v>
      </c>
      <c r="I104230" t="s">
        <v>292983</v>
      </c>
    </row>
    <row r="104231" spans="1:9" x14ac:dyDescent="0.25">
      <c r="A104231" t="s">
        <v>217378</v>
      </c>
      <c r="B104231" t="s">
        <v>125976</v>
      </c>
      <c r="E104231" t="s">
        <v>139248</v>
      </c>
      <c r="F104231" t="s">
        <v>124782</v>
      </c>
      <c r="G104231" t="s">
        <v>139247</v>
      </c>
      <c r="H104231">
        <v>3322479986</v>
      </c>
      <c r="I104231" t="s">
        <v>292990</v>
      </c>
    </row>
    <row r="104232" spans="1:9" x14ac:dyDescent="0.25">
      <c r="A104232" t="s">
        <v>217381</v>
      </c>
      <c r="B104232" t="s">
        <v>138295</v>
      </c>
      <c r="H104232">
        <v>3322479984</v>
      </c>
      <c r="I104232" t="s">
        <v>292984</v>
      </c>
    </row>
    <row r="104233" spans="1:9" x14ac:dyDescent="0.25">
      <c r="A104233" t="s">
        <v>217381</v>
      </c>
      <c r="B104233" t="s">
        <v>137496</v>
      </c>
      <c r="H104233">
        <v>3322479983</v>
      </c>
      <c r="I104233" t="s">
        <v>292992</v>
      </c>
    </row>
    <row r="104234" spans="1:9" x14ac:dyDescent="0.25">
      <c r="A104234" t="s">
        <v>217381</v>
      </c>
      <c r="B104234" t="s">
        <v>126058</v>
      </c>
      <c r="E104234" t="s">
        <v>139387</v>
      </c>
      <c r="G104234" t="s">
        <v>139247</v>
      </c>
      <c r="H104234">
        <v>3322479982</v>
      </c>
      <c r="I104234" t="s">
        <v>293001</v>
      </c>
    </row>
    <row r="104235" spans="1:9" x14ac:dyDescent="0.25">
      <c r="A104235" t="s">
        <v>217383</v>
      </c>
      <c r="B104235" t="s">
        <v>137613</v>
      </c>
      <c r="H104235">
        <v>3322479980</v>
      </c>
      <c r="I104235" t="s">
        <v>292993</v>
      </c>
    </row>
    <row r="104236" spans="1:9" x14ac:dyDescent="0.25">
      <c r="A104236" t="s">
        <v>217384</v>
      </c>
      <c r="B104236" t="s">
        <v>125976</v>
      </c>
      <c r="E104236" t="s">
        <v>138907</v>
      </c>
      <c r="G104236" t="s">
        <v>138906</v>
      </c>
      <c r="H104236">
        <v>3322479979</v>
      </c>
      <c r="I104236" t="s">
        <v>292990</v>
      </c>
    </row>
    <row r="104237" spans="1:9" x14ac:dyDescent="0.25">
      <c r="A104237" t="s">
        <v>217387</v>
      </c>
      <c r="B104237" t="s">
        <v>137436</v>
      </c>
      <c r="C104237" t="s">
        <v>217386</v>
      </c>
      <c r="E104237" t="s">
        <v>139284</v>
      </c>
      <c r="G104237" t="s">
        <v>139283</v>
      </c>
      <c r="H104237">
        <v>3322479977</v>
      </c>
      <c r="I104237" t="s">
        <v>293000</v>
      </c>
    </row>
    <row r="104238" spans="1:9" x14ac:dyDescent="0.25">
      <c r="A104238" t="s">
        <v>217387</v>
      </c>
      <c r="B104238" t="s">
        <v>137773</v>
      </c>
      <c r="H104238">
        <v>3322479976</v>
      </c>
      <c r="I104238" t="s">
        <v>292998</v>
      </c>
    </row>
    <row r="104239" spans="1:9" x14ac:dyDescent="0.25">
      <c r="A104239" t="s">
        <v>217387</v>
      </c>
      <c r="B104239" t="s">
        <v>138295</v>
      </c>
      <c r="E104239" t="s">
        <v>138302</v>
      </c>
      <c r="G104239" t="s">
        <v>138301</v>
      </c>
      <c r="H104239">
        <v>3322479975</v>
      </c>
      <c r="I104239" t="s">
        <v>292984</v>
      </c>
    </row>
    <row r="104240" spans="1:9" x14ac:dyDescent="0.25">
      <c r="A104240" t="s">
        <v>217388</v>
      </c>
      <c r="B104240" t="s">
        <v>125976</v>
      </c>
      <c r="H104240">
        <v>3322479974</v>
      </c>
      <c r="I104240" t="s">
        <v>292990</v>
      </c>
    </row>
    <row r="104241" spans="1:9" x14ac:dyDescent="0.25">
      <c r="A104241" t="s">
        <v>217388</v>
      </c>
      <c r="B104241" t="s">
        <v>137496</v>
      </c>
      <c r="H104241">
        <v>3322479973</v>
      </c>
      <c r="I104241" t="s">
        <v>292992</v>
      </c>
    </row>
    <row r="104242" spans="1:9" x14ac:dyDescent="0.25">
      <c r="A104242" t="s">
        <v>217389</v>
      </c>
      <c r="B104242" t="s">
        <v>137844</v>
      </c>
      <c r="E104242" t="s">
        <v>153558</v>
      </c>
      <c r="G104242" t="s">
        <v>153557</v>
      </c>
      <c r="H104242">
        <v>3322479972</v>
      </c>
      <c r="I104242" t="s">
        <v>292994</v>
      </c>
    </row>
    <row r="104243" spans="1:9" x14ac:dyDescent="0.25">
      <c r="A104243" t="s">
        <v>217390</v>
      </c>
      <c r="B104243" t="s">
        <v>137767</v>
      </c>
      <c r="E104243" t="s">
        <v>138411</v>
      </c>
      <c r="G104243" t="s">
        <v>138410</v>
      </c>
      <c r="H104243">
        <v>3322479971</v>
      </c>
      <c r="I104243" t="s">
        <v>292983</v>
      </c>
    </row>
    <row r="104244" spans="1:9" x14ac:dyDescent="0.25">
      <c r="A104244" t="s">
        <v>217392</v>
      </c>
      <c r="B104244" t="s">
        <v>137450</v>
      </c>
      <c r="H104244">
        <v>3322479969</v>
      </c>
      <c r="I104244" t="s">
        <v>292989</v>
      </c>
    </row>
    <row r="104245" spans="1:9" x14ac:dyDescent="0.25">
      <c r="A104245" t="s">
        <v>217394</v>
      </c>
      <c r="B104245" t="s">
        <v>137496</v>
      </c>
      <c r="E104245" t="s">
        <v>139311</v>
      </c>
      <c r="G104245" t="s">
        <v>139247</v>
      </c>
      <c r="H104245">
        <v>3322479967</v>
      </c>
      <c r="I104245" t="s">
        <v>292992</v>
      </c>
    </row>
    <row r="104246" spans="1:9" x14ac:dyDescent="0.25">
      <c r="A104246" t="s">
        <v>217394</v>
      </c>
      <c r="B104246" t="s">
        <v>105454</v>
      </c>
      <c r="F104246" t="s">
        <v>126072</v>
      </c>
      <c r="H104246">
        <v>3322479965</v>
      </c>
      <c r="I104246" t="s">
        <v>292991</v>
      </c>
    </row>
    <row r="104247" spans="1:9" x14ac:dyDescent="0.25">
      <c r="A104247" t="s">
        <v>217394</v>
      </c>
      <c r="B104247" t="s">
        <v>137767</v>
      </c>
      <c r="D104247" t="s">
        <v>217395</v>
      </c>
      <c r="E104247" t="s">
        <v>140510</v>
      </c>
      <c r="F104247" t="s">
        <v>126072</v>
      </c>
      <c r="G104247" t="s">
        <v>292986</v>
      </c>
      <c r="H104247">
        <v>3322479964</v>
      </c>
      <c r="I104247" t="s">
        <v>292983</v>
      </c>
    </row>
    <row r="104248" spans="1:9" x14ac:dyDescent="0.25">
      <c r="A104248" t="s">
        <v>217396</v>
      </c>
      <c r="B104248" t="s">
        <v>105454</v>
      </c>
      <c r="F104248" t="s">
        <v>125563</v>
      </c>
      <c r="H104248">
        <v>3322479963</v>
      </c>
      <c r="I104248" t="s">
        <v>292991</v>
      </c>
    </row>
    <row r="104249" spans="1:9" x14ac:dyDescent="0.25">
      <c r="A104249" t="s">
        <v>217397</v>
      </c>
      <c r="B104249" t="s">
        <v>137436</v>
      </c>
      <c r="H104249">
        <v>3322479962</v>
      </c>
      <c r="I104249" t="s">
        <v>293000</v>
      </c>
    </row>
    <row r="104250" spans="1:9" x14ac:dyDescent="0.25">
      <c r="A104250" t="s">
        <v>217397</v>
      </c>
      <c r="B104250" t="s">
        <v>105454</v>
      </c>
      <c r="E104250" t="s">
        <v>138864</v>
      </c>
      <c r="F104250" t="s">
        <v>123553</v>
      </c>
      <c r="G104250" t="s">
        <v>138372</v>
      </c>
      <c r="H104250">
        <v>3322479961</v>
      </c>
      <c r="I104250" t="s">
        <v>292991</v>
      </c>
    </row>
    <row r="104251" spans="1:9" x14ac:dyDescent="0.25">
      <c r="A104251" t="s">
        <v>217397</v>
      </c>
      <c r="B104251" t="s">
        <v>137767</v>
      </c>
      <c r="C104251" t="s">
        <v>217399</v>
      </c>
      <c r="D104251" t="s">
        <v>217398</v>
      </c>
      <c r="E104251" t="s">
        <v>138373</v>
      </c>
      <c r="G104251" t="s">
        <v>138372</v>
      </c>
      <c r="H104251">
        <v>3322479960</v>
      </c>
      <c r="I104251" t="s">
        <v>292983</v>
      </c>
    </row>
    <row r="104252" spans="1:9" x14ac:dyDescent="0.25">
      <c r="A104252" t="s">
        <v>217400</v>
      </c>
      <c r="B104252" t="s">
        <v>137436</v>
      </c>
      <c r="H104252">
        <v>3322479959</v>
      </c>
      <c r="I104252" t="s">
        <v>293000</v>
      </c>
    </row>
    <row r="104253" spans="1:9" x14ac:dyDescent="0.25">
      <c r="A104253" t="s">
        <v>217400</v>
      </c>
      <c r="B104253" t="s">
        <v>137496</v>
      </c>
      <c r="E104253" t="s">
        <v>140374</v>
      </c>
      <c r="G104253" t="s">
        <v>140373</v>
      </c>
      <c r="H104253">
        <v>3322479958</v>
      </c>
      <c r="I104253" t="s">
        <v>292992</v>
      </c>
    </row>
    <row r="104254" spans="1:9" x14ac:dyDescent="0.25">
      <c r="A104254" t="s">
        <v>217400</v>
      </c>
      <c r="B104254" t="s">
        <v>137767</v>
      </c>
      <c r="C104254" t="s">
        <v>217402</v>
      </c>
      <c r="D104254" t="s">
        <v>217401</v>
      </c>
      <c r="E104254" t="s">
        <v>138373</v>
      </c>
      <c r="F104254" t="s">
        <v>123167</v>
      </c>
      <c r="G104254" t="s">
        <v>138372</v>
      </c>
      <c r="H104254">
        <v>3322479957</v>
      </c>
      <c r="I104254" t="s">
        <v>292983</v>
      </c>
    </row>
    <row r="104255" spans="1:9" x14ac:dyDescent="0.25">
      <c r="A104255" t="s">
        <v>217403</v>
      </c>
      <c r="B104255" t="s">
        <v>137436</v>
      </c>
      <c r="H104255">
        <v>3322479956</v>
      </c>
      <c r="I104255" t="s">
        <v>293000</v>
      </c>
    </row>
    <row r="104256" spans="1:9" x14ac:dyDescent="0.25">
      <c r="A104256" t="s">
        <v>217403</v>
      </c>
      <c r="B104256" t="s">
        <v>105454</v>
      </c>
      <c r="E104256" t="s">
        <v>138394</v>
      </c>
      <c r="F104256" t="s">
        <v>123167</v>
      </c>
      <c r="G104256" t="s">
        <v>138393</v>
      </c>
      <c r="H104256">
        <v>3322479955</v>
      </c>
      <c r="I104256" t="s">
        <v>292991</v>
      </c>
    </row>
    <row r="104257" spans="1:9" x14ac:dyDescent="0.25">
      <c r="A104257" t="s">
        <v>217403</v>
      </c>
      <c r="B104257" t="s">
        <v>137767</v>
      </c>
      <c r="C104257" t="s">
        <v>217405</v>
      </c>
      <c r="D104257" t="s">
        <v>217404</v>
      </c>
      <c r="E104257" t="s">
        <v>138373</v>
      </c>
      <c r="F104257" t="s">
        <v>123167</v>
      </c>
      <c r="G104257" t="s">
        <v>138372</v>
      </c>
      <c r="H104257">
        <v>3322479954</v>
      </c>
      <c r="I104257" t="s">
        <v>292983</v>
      </c>
    </row>
    <row r="104258" spans="1:9" x14ac:dyDescent="0.25">
      <c r="A104258" t="s">
        <v>217407</v>
      </c>
      <c r="B104258" t="s">
        <v>137450</v>
      </c>
      <c r="H104258">
        <v>3322479952</v>
      </c>
      <c r="I104258" t="s">
        <v>292989</v>
      </c>
    </row>
    <row r="104259" spans="1:9" x14ac:dyDescent="0.25">
      <c r="A104259" t="s">
        <v>217410</v>
      </c>
      <c r="B104259" t="s">
        <v>137436</v>
      </c>
      <c r="C104259" t="s">
        <v>138455</v>
      </c>
      <c r="E104259" t="s">
        <v>138455</v>
      </c>
      <c r="G104259" t="s">
        <v>138454</v>
      </c>
      <c r="H104259">
        <v>3322479946</v>
      </c>
      <c r="I104259" t="s">
        <v>293000</v>
      </c>
    </row>
    <row r="104260" spans="1:9" x14ac:dyDescent="0.25">
      <c r="A104260" t="s">
        <v>217410</v>
      </c>
      <c r="B104260" t="s">
        <v>125976</v>
      </c>
      <c r="E104260" t="s">
        <v>138867</v>
      </c>
      <c r="G104260" t="s">
        <v>138866</v>
      </c>
      <c r="H104260">
        <v>3322479945</v>
      </c>
      <c r="I104260" t="s">
        <v>292990</v>
      </c>
    </row>
    <row r="104261" spans="1:9" x14ac:dyDescent="0.25">
      <c r="A104261" t="s">
        <v>217410</v>
      </c>
      <c r="B104261" t="s">
        <v>137613</v>
      </c>
      <c r="H104261">
        <v>3322479944</v>
      </c>
      <c r="I104261" t="s">
        <v>292993</v>
      </c>
    </row>
    <row r="104262" spans="1:9" x14ac:dyDescent="0.25">
      <c r="A104262" t="s">
        <v>217412</v>
      </c>
      <c r="B104262" t="s">
        <v>137613</v>
      </c>
      <c r="H104262">
        <v>3322479942</v>
      </c>
      <c r="I104262" t="s">
        <v>292993</v>
      </c>
    </row>
    <row r="104263" spans="1:9" x14ac:dyDescent="0.25">
      <c r="A104263" t="s">
        <v>217412</v>
      </c>
      <c r="B104263" t="s">
        <v>138295</v>
      </c>
      <c r="E104263" t="s">
        <v>153046</v>
      </c>
      <c r="G104263" t="s">
        <v>153045</v>
      </c>
      <c r="H104263">
        <v>3322479941</v>
      </c>
      <c r="I104263" t="s">
        <v>292984</v>
      </c>
    </row>
    <row r="104264" spans="1:9" x14ac:dyDescent="0.25">
      <c r="A104264" t="s">
        <v>217413</v>
      </c>
      <c r="B104264" t="s">
        <v>137767</v>
      </c>
      <c r="E104264" t="s">
        <v>205324</v>
      </c>
      <c r="G104264" t="s">
        <v>205323</v>
      </c>
      <c r="H104264">
        <v>3322479940</v>
      </c>
      <c r="I104264" t="s">
        <v>292983</v>
      </c>
    </row>
    <row r="104265" spans="1:9" x14ac:dyDescent="0.25">
      <c r="A104265" t="s">
        <v>217416</v>
      </c>
      <c r="B104265" t="s">
        <v>137450</v>
      </c>
      <c r="E104265" t="s">
        <v>194599</v>
      </c>
      <c r="G104265" t="s">
        <v>194598</v>
      </c>
      <c r="H104265">
        <v>3322479938</v>
      </c>
      <c r="I104265" t="s">
        <v>292989</v>
      </c>
    </row>
    <row r="104266" spans="1:9" x14ac:dyDescent="0.25">
      <c r="A104266" t="s">
        <v>217418</v>
      </c>
      <c r="B104266" t="s">
        <v>126058</v>
      </c>
      <c r="C104266" t="s">
        <v>217419</v>
      </c>
      <c r="E104266" t="s">
        <v>137848</v>
      </c>
      <c r="G104266" t="s">
        <v>137847</v>
      </c>
      <c r="H104266">
        <v>3322479935</v>
      </c>
      <c r="I104266" t="s">
        <v>293001</v>
      </c>
    </row>
    <row r="104267" spans="1:9" x14ac:dyDescent="0.25">
      <c r="A104267" t="s">
        <v>217418</v>
      </c>
      <c r="B104267" t="s">
        <v>137450</v>
      </c>
      <c r="H104267">
        <v>3322479932</v>
      </c>
      <c r="I104267" t="s">
        <v>292989</v>
      </c>
    </row>
    <row r="104268" spans="1:9" x14ac:dyDescent="0.25">
      <c r="A104268" t="s">
        <v>217425</v>
      </c>
      <c r="B104268" t="s">
        <v>137767</v>
      </c>
      <c r="C104268" t="s">
        <v>217424</v>
      </c>
      <c r="E104268" t="s">
        <v>138373</v>
      </c>
      <c r="G104268" t="s">
        <v>138372</v>
      </c>
      <c r="H104268">
        <v>3322479930</v>
      </c>
      <c r="I104268" t="s">
        <v>292983</v>
      </c>
    </row>
    <row r="104269" spans="1:9" x14ac:dyDescent="0.25">
      <c r="A104269" t="s">
        <v>217426</v>
      </c>
      <c r="B104269" t="s">
        <v>125976</v>
      </c>
      <c r="E104269" t="s">
        <v>140833</v>
      </c>
      <c r="G104269" t="s">
        <v>140832</v>
      </c>
      <c r="H104269">
        <v>3322479929</v>
      </c>
      <c r="I104269" t="s">
        <v>292990</v>
      </c>
    </row>
    <row r="104270" spans="1:9" x14ac:dyDescent="0.25">
      <c r="A104270" t="s">
        <v>217426</v>
      </c>
      <c r="B104270" t="s">
        <v>105454</v>
      </c>
      <c r="E104270" t="s">
        <v>138864</v>
      </c>
      <c r="G104270" t="s">
        <v>138372</v>
      </c>
      <c r="H104270">
        <v>3322479926</v>
      </c>
      <c r="I104270" t="s">
        <v>292991</v>
      </c>
    </row>
    <row r="104271" spans="1:9" x14ac:dyDescent="0.25">
      <c r="A104271" t="s">
        <v>217429</v>
      </c>
      <c r="B104271" t="s">
        <v>137450</v>
      </c>
      <c r="H104271">
        <v>3322479924</v>
      </c>
      <c r="I104271" t="s">
        <v>292989</v>
      </c>
    </row>
    <row r="104272" spans="1:9" x14ac:dyDescent="0.25">
      <c r="A104272" t="s">
        <v>217430</v>
      </c>
      <c r="B104272" t="s">
        <v>137885</v>
      </c>
      <c r="H104272">
        <v>3322479923</v>
      </c>
      <c r="I104272" t="s">
        <v>292988</v>
      </c>
    </row>
    <row r="104273" spans="1:9" x14ac:dyDescent="0.25">
      <c r="A104273" t="s">
        <v>217430</v>
      </c>
      <c r="B104273" t="s">
        <v>105454</v>
      </c>
      <c r="E104273" t="s">
        <v>140508</v>
      </c>
      <c r="F104273" t="s">
        <v>127724</v>
      </c>
      <c r="G104273" t="s">
        <v>140507</v>
      </c>
      <c r="H104273">
        <v>3322479922</v>
      </c>
      <c r="I104273" t="s">
        <v>292991</v>
      </c>
    </row>
    <row r="104274" spans="1:9" x14ac:dyDescent="0.25">
      <c r="A104274" t="s">
        <v>217430</v>
      </c>
      <c r="B104274" t="s">
        <v>137450</v>
      </c>
      <c r="E104274" t="s">
        <v>140572</v>
      </c>
      <c r="G104274" t="s">
        <v>140571</v>
      </c>
      <c r="H104274">
        <v>3322479921</v>
      </c>
      <c r="I104274" t="s">
        <v>292989</v>
      </c>
    </row>
    <row r="104275" spans="1:9" x14ac:dyDescent="0.25">
      <c r="A104275" t="s">
        <v>217431</v>
      </c>
      <c r="B104275" t="s">
        <v>105454</v>
      </c>
      <c r="F104275" t="s">
        <v>124509</v>
      </c>
      <c r="H104275">
        <v>3322479919</v>
      </c>
      <c r="I104275" t="s">
        <v>292991</v>
      </c>
    </row>
    <row r="104276" spans="1:9" x14ac:dyDescent="0.25">
      <c r="A104276" t="s">
        <v>217431</v>
      </c>
      <c r="B104276" t="s">
        <v>137767</v>
      </c>
      <c r="D104276" t="s">
        <v>217432</v>
      </c>
      <c r="E104276" t="s">
        <v>184447</v>
      </c>
      <c r="F104276" t="s">
        <v>124509</v>
      </c>
      <c r="G104276" t="s">
        <v>184446</v>
      </c>
      <c r="H104276">
        <v>3322479918</v>
      </c>
      <c r="I104276" t="s">
        <v>292983</v>
      </c>
    </row>
    <row r="104277" spans="1:9" x14ac:dyDescent="0.25">
      <c r="A104277" t="s">
        <v>217433</v>
      </c>
      <c r="B104277" t="s">
        <v>125976</v>
      </c>
      <c r="E104277" t="s">
        <v>177115</v>
      </c>
      <c r="G104277" t="s">
        <v>177114</v>
      </c>
      <c r="H104277">
        <v>3322479916</v>
      </c>
      <c r="I104277" t="s">
        <v>292990</v>
      </c>
    </row>
    <row r="104278" spans="1:9" x14ac:dyDescent="0.25">
      <c r="A104278" t="s">
        <v>217434</v>
      </c>
      <c r="B104278" t="s">
        <v>126058</v>
      </c>
      <c r="E104278" t="s">
        <v>139316</v>
      </c>
      <c r="F104278" t="s">
        <v>124919</v>
      </c>
      <c r="G104278" t="s">
        <v>138906</v>
      </c>
      <c r="H104278">
        <v>3322479915</v>
      </c>
      <c r="I104278" t="s">
        <v>293001</v>
      </c>
    </row>
    <row r="104279" spans="1:9" x14ac:dyDescent="0.25">
      <c r="A104279" t="s">
        <v>217436</v>
      </c>
      <c r="B104279" t="s">
        <v>137844</v>
      </c>
      <c r="E104279" t="s">
        <v>153558</v>
      </c>
      <c r="F104279" t="s">
        <v>125741</v>
      </c>
      <c r="G104279" t="s">
        <v>153557</v>
      </c>
      <c r="H104279">
        <v>3322479913</v>
      </c>
      <c r="I104279" t="s">
        <v>292994</v>
      </c>
    </row>
    <row r="104280" spans="1:9" x14ac:dyDescent="0.25">
      <c r="A104280" t="s">
        <v>217437</v>
      </c>
      <c r="B104280" t="s">
        <v>137773</v>
      </c>
      <c r="H104280">
        <v>3322479912</v>
      </c>
      <c r="I104280" t="s">
        <v>292998</v>
      </c>
    </row>
    <row r="104281" spans="1:9" x14ac:dyDescent="0.25">
      <c r="A104281" t="s">
        <v>217438</v>
      </c>
      <c r="B104281" t="s">
        <v>137773</v>
      </c>
      <c r="H104281">
        <v>3322479911</v>
      </c>
      <c r="I104281" t="s">
        <v>292998</v>
      </c>
    </row>
    <row r="104282" spans="1:9" x14ac:dyDescent="0.25">
      <c r="A104282" t="s">
        <v>217438</v>
      </c>
      <c r="B104282" t="s">
        <v>137767</v>
      </c>
      <c r="E104282" t="s">
        <v>140510</v>
      </c>
      <c r="F104282" t="s">
        <v>125741</v>
      </c>
      <c r="G104282" t="s">
        <v>292986</v>
      </c>
      <c r="H104282">
        <v>3322479910</v>
      </c>
      <c r="I104282" t="s">
        <v>292983</v>
      </c>
    </row>
    <row r="104283" spans="1:9" x14ac:dyDescent="0.25">
      <c r="A104283" t="s">
        <v>217439</v>
      </c>
      <c r="B104283" t="s">
        <v>125976</v>
      </c>
      <c r="E104283" t="s">
        <v>144274</v>
      </c>
      <c r="F104283" t="s">
        <v>125741</v>
      </c>
      <c r="G104283" t="s">
        <v>137183</v>
      </c>
      <c r="H104283">
        <v>3322479909</v>
      </c>
      <c r="I104283" t="s">
        <v>292990</v>
      </c>
    </row>
    <row r="104284" spans="1:9" x14ac:dyDescent="0.25">
      <c r="A104284" t="s">
        <v>217440</v>
      </c>
      <c r="B104284" t="s">
        <v>105454</v>
      </c>
      <c r="E104284" t="s">
        <v>140508</v>
      </c>
      <c r="F104284" t="s">
        <v>127724</v>
      </c>
      <c r="G104284" t="s">
        <v>140507</v>
      </c>
      <c r="H104284">
        <v>3322479908</v>
      </c>
      <c r="I104284" t="s">
        <v>292991</v>
      </c>
    </row>
    <row r="104285" spans="1:9" x14ac:dyDescent="0.25">
      <c r="A104285" t="s">
        <v>217441</v>
      </c>
      <c r="B104285" t="s">
        <v>137773</v>
      </c>
      <c r="H104285">
        <v>3322479907</v>
      </c>
      <c r="I104285" t="s">
        <v>292998</v>
      </c>
    </row>
    <row r="104286" spans="1:9" x14ac:dyDescent="0.25">
      <c r="A104286" t="s">
        <v>217442</v>
      </c>
      <c r="B104286" t="s">
        <v>125976</v>
      </c>
      <c r="E104286" t="s">
        <v>138698</v>
      </c>
      <c r="G104286" t="s">
        <v>138697</v>
      </c>
      <c r="H104286">
        <v>3322479906</v>
      </c>
      <c r="I104286" t="s">
        <v>292990</v>
      </c>
    </row>
    <row r="104287" spans="1:9" x14ac:dyDescent="0.25">
      <c r="A104287" t="s">
        <v>217444</v>
      </c>
      <c r="B104287" t="s">
        <v>137496</v>
      </c>
      <c r="E104287" t="s">
        <v>140097</v>
      </c>
      <c r="G104287" t="s">
        <v>140095</v>
      </c>
      <c r="H104287">
        <v>3322479903</v>
      </c>
      <c r="I104287" t="s">
        <v>292992</v>
      </c>
    </row>
    <row r="104288" spans="1:9" x14ac:dyDescent="0.25">
      <c r="A104288" t="s">
        <v>217444</v>
      </c>
      <c r="B104288" t="s">
        <v>137767</v>
      </c>
      <c r="E104288" t="s">
        <v>140714</v>
      </c>
      <c r="F104288" t="s">
        <v>127470</v>
      </c>
      <c r="G104288" t="s">
        <v>140713</v>
      </c>
      <c r="H104288">
        <v>3322479902</v>
      </c>
      <c r="I104288" t="s">
        <v>292983</v>
      </c>
    </row>
    <row r="104289" spans="1:9" x14ac:dyDescent="0.25">
      <c r="A104289" t="s">
        <v>217444</v>
      </c>
      <c r="B104289" t="s">
        <v>137450</v>
      </c>
      <c r="E104289" t="s">
        <v>140572</v>
      </c>
      <c r="G104289" t="s">
        <v>140571</v>
      </c>
      <c r="H104289">
        <v>3322479901</v>
      </c>
      <c r="I104289" t="s">
        <v>292989</v>
      </c>
    </row>
    <row r="104290" spans="1:9" x14ac:dyDescent="0.25">
      <c r="A104290" t="s">
        <v>217449</v>
      </c>
      <c r="B104290" t="s">
        <v>137436</v>
      </c>
      <c r="C104290" t="s">
        <v>217448</v>
      </c>
      <c r="D104290" t="s">
        <v>217447</v>
      </c>
      <c r="E104290" t="s">
        <v>137433</v>
      </c>
      <c r="F104290" t="s">
        <v>127470</v>
      </c>
      <c r="G104290" t="s">
        <v>137432</v>
      </c>
      <c r="H104290">
        <v>3322479898</v>
      </c>
      <c r="I104290" t="s">
        <v>293000</v>
      </c>
    </row>
    <row r="104291" spans="1:9" x14ac:dyDescent="0.25">
      <c r="A104291" t="s">
        <v>217449</v>
      </c>
      <c r="B104291" t="s">
        <v>137450</v>
      </c>
      <c r="H104291">
        <v>3322479896</v>
      </c>
      <c r="I104291" t="s">
        <v>292989</v>
      </c>
    </row>
    <row r="104292" spans="1:9" x14ac:dyDescent="0.25">
      <c r="A104292" t="s">
        <v>217453</v>
      </c>
      <c r="B104292" t="s">
        <v>137436</v>
      </c>
      <c r="C104292" t="s">
        <v>217455</v>
      </c>
      <c r="D104292" t="s">
        <v>217454</v>
      </c>
      <c r="E104292" t="s">
        <v>137433</v>
      </c>
      <c r="F104292" t="s">
        <v>127470</v>
      </c>
      <c r="G104292" t="s">
        <v>137432</v>
      </c>
      <c r="H104292">
        <v>3322479892</v>
      </c>
      <c r="I104292" t="s">
        <v>293000</v>
      </c>
    </row>
    <row r="104293" spans="1:9" x14ac:dyDescent="0.25">
      <c r="A104293" t="s">
        <v>217453</v>
      </c>
      <c r="B104293" t="s">
        <v>105454</v>
      </c>
      <c r="E104293" t="s">
        <v>140508</v>
      </c>
      <c r="F104293" t="s">
        <v>127470</v>
      </c>
      <c r="G104293" t="s">
        <v>140507</v>
      </c>
      <c r="H104293">
        <v>3322479890</v>
      </c>
      <c r="I104293" t="s">
        <v>292991</v>
      </c>
    </row>
    <row r="104294" spans="1:9" x14ac:dyDescent="0.25">
      <c r="A104294" t="s">
        <v>217456</v>
      </c>
      <c r="B104294" t="s">
        <v>137769</v>
      </c>
      <c r="E104294" t="s">
        <v>148053</v>
      </c>
      <c r="G104294" t="s">
        <v>148052</v>
      </c>
      <c r="H104294">
        <v>3322479888</v>
      </c>
      <c r="I104294" t="s">
        <v>292987</v>
      </c>
    </row>
    <row r="104295" spans="1:9" x14ac:dyDescent="0.25">
      <c r="A104295" t="s">
        <v>217456</v>
      </c>
      <c r="B104295" t="s">
        <v>105454</v>
      </c>
      <c r="E104295" t="s">
        <v>140508</v>
      </c>
      <c r="F104295" t="s">
        <v>127470</v>
      </c>
      <c r="G104295" t="s">
        <v>140507</v>
      </c>
      <c r="H104295">
        <v>3322479886</v>
      </c>
      <c r="I104295" t="s">
        <v>292991</v>
      </c>
    </row>
    <row r="104296" spans="1:9" x14ac:dyDescent="0.25">
      <c r="A104296" t="s">
        <v>217456</v>
      </c>
      <c r="B104296" t="s">
        <v>137450</v>
      </c>
      <c r="H104296">
        <v>3322479885</v>
      </c>
      <c r="I104296" t="s">
        <v>292989</v>
      </c>
    </row>
    <row r="104297" spans="1:9" x14ac:dyDescent="0.25">
      <c r="A104297" t="s">
        <v>220366</v>
      </c>
      <c r="B104297" t="s">
        <v>137436</v>
      </c>
      <c r="C104297" t="s">
        <v>220365</v>
      </c>
      <c r="D104297" t="s">
        <v>220364</v>
      </c>
      <c r="E104297" t="s">
        <v>137433</v>
      </c>
      <c r="F104297" t="s">
        <v>127470</v>
      </c>
      <c r="G104297" t="s">
        <v>137432</v>
      </c>
      <c r="H104297">
        <v>3322479881</v>
      </c>
      <c r="I104297" t="s">
        <v>293000</v>
      </c>
    </row>
    <row r="104298" spans="1:9" x14ac:dyDescent="0.25">
      <c r="A104298" t="s">
        <v>220366</v>
      </c>
      <c r="B104298" t="s">
        <v>138295</v>
      </c>
      <c r="E104298" t="s">
        <v>138933</v>
      </c>
      <c r="G104298" t="s">
        <v>138932</v>
      </c>
      <c r="H104298">
        <v>3322479879</v>
      </c>
      <c r="I104298" t="s">
        <v>292984</v>
      </c>
    </row>
    <row r="104299" spans="1:9" x14ac:dyDescent="0.25">
      <c r="A104299" t="s">
        <v>220366</v>
      </c>
      <c r="B104299" t="s">
        <v>137750</v>
      </c>
      <c r="H104299">
        <v>3322479878</v>
      </c>
      <c r="I104299" t="s">
        <v>292996</v>
      </c>
    </row>
    <row r="104300" spans="1:9" x14ac:dyDescent="0.25">
      <c r="A104300" t="s">
        <v>220367</v>
      </c>
      <c r="B104300" t="s">
        <v>137450</v>
      </c>
      <c r="E104300" t="s">
        <v>208133</v>
      </c>
      <c r="G104300" t="s">
        <v>208132</v>
      </c>
      <c r="H104300">
        <v>3322479877</v>
      </c>
      <c r="I104300" t="s">
        <v>292989</v>
      </c>
    </row>
    <row r="104301" spans="1:9" x14ac:dyDescent="0.25">
      <c r="A104301" t="s">
        <v>220368</v>
      </c>
      <c r="B104301" t="s">
        <v>137496</v>
      </c>
      <c r="H104301">
        <v>3322479876</v>
      </c>
      <c r="I104301" t="s">
        <v>292992</v>
      </c>
    </row>
    <row r="104302" spans="1:9" x14ac:dyDescent="0.25">
      <c r="A104302" t="s">
        <v>220370</v>
      </c>
      <c r="B104302" t="s">
        <v>137436</v>
      </c>
      <c r="C104302" t="s">
        <v>220369</v>
      </c>
      <c r="E104302" t="s">
        <v>138455</v>
      </c>
      <c r="G104302" t="s">
        <v>138454</v>
      </c>
      <c r="H104302">
        <v>3322479875</v>
      </c>
      <c r="I104302" t="s">
        <v>293000</v>
      </c>
    </row>
    <row r="104303" spans="1:9" x14ac:dyDescent="0.25">
      <c r="A104303" t="s">
        <v>220370</v>
      </c>
      <c r="B104303" t="s">
        <v>137844</v>
      </c>
      <c r="E104303" t="s">
        <v>140779</v>
      </c>
      <c r="G104303" t="s">
        <v>140778</v>
      </c>
      <c r="H104303">
        <v>3322479874</v>
      </c>
      <c r="I104303" t="s">
        <v>292994</v>
      </c>
    </row>
    <row r="104304" spans="1:9" x14ac:dyDescent="0.25">
      <c r="A104304" t="s">
        <v>220370</v>
      </c>
      <c r="B104304" t="s">
        <v>125976</v>
      </c>
      <c r="E104304" t="s">
        <v>140833</v>
      </c>
      <c r="G104304" t="s">
        <v>140832</v>
      </c>
      <c r="H104304">
        <v>3322479873</v>
      </c>
      <c r="I104304" t="s">
        <v>292990</v>
      </c>
    </row>
    <row r="104305" spans="1:9" x14ac:dyDescent="0.25">
      <c r="A104305" t="s">
        <v>220370</v>
      </c>
      <c r="B104305" t="s">
        <v>137773</v>
      </c>
      <c r="H104305">
        <v>3322479871</v>
      </c>
      <c r="I104305" t="s">
        <v>292998</v>
      </c>
    </row>
    <row r="104306" spans="1:9" x14ac:dyDescent="0.25">
      <c r="A104306" t="s">
        <v>220372</v>
      </c>
      <c r="B104306" t="s">
        <v>126058</v>
      </c>
      <c r="E104306" t="s">
        <v>153718</v>
      </c>
      <c r="F104306" t="s">
        <v>124576</v>
      </c>
      <c r="G104306" t="s">
        <v>153717</v>
      </c>
      <c r="H104306">
        <v>3322479868</v>
      </c>
      <c r="I104306" t="s">
        <v>293001</v>
      </c>
    </row>
    <row r="104307" spans="1:9" x14ac:dyDescent="0.25">
      <c r="A104307" t="s">
        <v>220375</v>
      </c>
      <c r="B104307" t="s">
        <v>126058</v>
      </c>
      <c r="E104307" t="s">
        <v>153718</v>
      </c>
      <c r="F104307" t="s">
        <v>124576</v>
      </c>
      <c r="G104307" t="s">
        <v>153717</v>
      </c>
      <c r="H104307">
        <v>3322479865</v>
      </c>
      <c r="I104307" t="s">
        <v>293001</v>
      </c>
    </row>
    <row r="104308" spans="1:9" x14ac:dyDescent="0.25">
      <c r="A104308" t="s">
        <v>220376</v>
      </c>
      <c r="B104308" t="s">
        <v>126058</v>
      </c>
      <c r="E104308" t="s">
        <v>153718</v>
      </c>
      <c r="F104308" t="s">
        <v>124576</v>
      </c>
      <c r="G104308" t="s">
        <v>153717</v>
      </c>
      <c r="H104308">
        <v>3322479864</v>
      </c>
      <c r="I104308" t="s">
        <v>293001</v>
      </c>
    </row>
    <row r="104309" spans="1:9" x14ac:dyDescent="0.25">
      <c r="A104309" t="s">
        <v>220377</v>
      </c>
      <c r="B104309" t="s">
        <v>126058</v>
      </c>
      <c r="E104309" t="s">
        <v>153718</v>
      </c>
      <c r="F104309" t="s">
        <v>124576</v>
      </c>
      <c r="G104309" t="s">
        <v>153717</v>
      </c>
      <c r="H104309">
        <v>3322479863</v>
      </c>
      <c r="I104309" t="s">
        <v>293001</v>
      </c>
    </row>
    <row r="104310" spans="1:9" x14ac:dyDescent="0.25">
      <c r="A104310" t="s">
        <v>220380</v>
      </c>
      <c r="B104310" t="s">
        <v>126058</v>
      </c>
      <c r="E104310" t="s">
        <v>153718</v>
      </c>
      <c r="G104310" t="s">
        <v>153717</v>
      </c>
      <c r="H104310">
        <v>3322479859</v>
      </c>
      <c r="I104310" t="s">
        <v>293001</v>
      </c>
    </row>
    <row r="104311" spans="1:9" x14ac:dyDescent="0.25">
      <c r="A104311" t="s">
        <v>220381</v>
      </c>
      <c r="B104311" t="s">
        <v>126058</v>
      </c>
      <c r="E104311" t="s">
        <v>153718</v>
      </c>
      <c r="G104311" t="s">
        <v>153717</v>
      </c>
      <c r="H104311">
        <v>3322479858</v>
      </c>
      <c r="I104311" t="s">
        <v>293001</v>
      </c>
    </row>
    <row r="104312" spans="1:9" x14ac:dyDescent="0.25">
      <c r="A104312" t="s">
        <v>220384</v>
      </c>
      <c r="B104312" t="s">
        <v>126058</v>
      </c>
      <c r="E104312" t="s">
        <v>153718</v>
      </c>
      <c r="F104312" t="s">
        <v>124576</v>
      </c>
      <c r="G104312" t="s">
        <v>153717</v>
      </c>
      <c r="H104312">
        <v>3322479855</v>
      </c>
      <c r="I104312" t="s">
        <v>293001</v>
      </c>
    </row>
    <row r="104313" spans="1:9" x14ac:dyDescent="0.25">
      <c r="A104313" t="s">
        <v>220386</v>
      </c>
      <c r="B104313" t="s">
        <v>126058</v>
      </c>
      <c r="E104313" t="s">
        <v>153718</v>
      </c>
      <c r="F104313" t="s">
        <v>124576</v>
      </c>
      <c r="G104313" t="s">
        <v>153717</v>
      </c>
      <c r="H104313">
        <v>3322479851</v>
      </c>
      <c r="I104313" t="s">
        <v>293001</v>
      </c>
    </row>
    <row r="104314" spans="1:9" x14ac:dyDescent="0.25">
      <c r="A104314" t="s">
        <v>220387</v>
      </c>
      <c r="B104314" t="s">
        <v>126058</v>
      </c>
      <c r="E104314" t="s">
        <v>153718</v>
      </c>
      <c r="F104314" t="s">
        <v>124576</v>
      </c>
      <c r="G104314" t="s">
        <v>153717</v>
      </c>
      <c r="H104314">
        <v>3322479850</v>
      </c>
      <c r="I104314" t="s">
        <v>293001</v>
      </c>
    </row>
    <row r="104315" spans="1:9" x14ac:dyDescent="0.25">
      <c r="A104315" t="s">
        <v>220388</v>
      </c>
      <c r="B104315" t="s">
        <v>126058</v>
      </c>
      <c r="E104315" t="s">
        <v>153718</v>
      </c>
      <c r="F104315" t="s">
        <v>124576</v>
      </c>
      <c r="G104315" t="s">
        <v>153717</v>
      </c>
      <c r="H104315">
        <v>3322479849</v>
      </c>
      <c r="I104315" t="s">
        <v>293001</v>
      </c>
    </row>
    <row r="104316" spans="1:9" x14ac:dyDescent="0.25">
      <c r="A104316" t="s">
        <v>220389</v>
      </c>
      <c r="B104316" t="s">
        <v>138295</v>
      </c>
      <c r="E104316" t="s">
        <v>178242</v>
      </c>
      <c r="G104316" t="s">
        <v>178241</v>
      </c>
      <c r="H104316">
        <v>3322479848</v>
      </c>
      <c r="I104316" t="s">
        <v>292984</v>
      </c>
    </row>
    <row r="104317" spans="1:9" x14ac:dyDescent="0.25">
      <c r="A104317" t="s">
        <v>220390</v>
      </c>
      <c r="B104317" t="s">
        <v>138295</v>
      </c>
      <c r="E104317" t="s">
        <v>178242</v>
      </c>
      <c r="G104317" t="s">
        <v>178241</v>
      </c>
      <c r="H104317">
        <v>3322479846</v>
      </c>
      <c r="I104317" t="s">
        <v>292984</v>
      </c>
    </row>
    <row r="104318" spans="1:9" x14ac:dyDescent="0.25">
      <c r="A104318" t="s">
        <v>220390</v>
      </c>
      <c r="B104318" t="s">
        <v>126058</v>
      </c>
      <c r="E104318" t="s">
        <v>153718</v>
      </c>
      <c r="F104318" t="s">
        <v>124576</v>
      </c>
      <c r="G104318" t="s">
        <v>153717</v>
      </c>
      <c r="H104318">
        <v>3322479845</v>
      </c>
      <c r="I104318" t="s">
        <v>293001</v>
      </c>
    </row>
    <row r="104319" spans="1:9" x14ac:dyDescent="0.25">
      <c r="A104319" t="s">
        <v>220391</v>
      </c>
      <c r="B104319" t="s">
        <v>126058</v>
      </c>
      <c r="E104319" t="s">
        <v>153718</v>
      </c>
      <c r="F104319" t="s">
        <v>124576</v>
      </c>
      <c r="G104319" t="s">
        <v>153717</v>
      </c>
      <c r="H104319">
        <v>3322479844</v>
      </c>
      <c r="I104319" t="s">
        <v>293001</v>
      </c>
    </row>
    <row r="104320" spans="1:9" x14ac:dyDescent="0.25">
      <c r="A104320" t="s">
        <v>220393</v>
      </c>
      <c r="B104320" t="s">
        <v>138295</v>
      </c>
      <c r="H104320">
        <v>3322479842</v>
      </c>
      <c r="I104320" t="s">
        <v>292984</v>
      </c>
    </row>
    <row r="104321" spans="1:9" x14ac:dyDescent="0.25">
      <c r="A104321" t="s">
        <v>220394</v>
      </c>
      <c r="B104321" t="s">
        <v>138295</v>
      </c>
      <c r="E104321" t="s">
        <v>157305</v>
      </c>
      <c r="G104321" t="s">
        <v>293454</v>
      </c>
      <c r="H104321">
        <v>3322479840</v>
      </c>
      <c r="I104321" t="s">
        <v>292984</v>
      </c>
    </row>
    <row r="104322" spans="1:9" x14ac:dyDescent="0.25">
      <c r="A104322" t="s">
        <v>220396</v>
      </c>
      <c r="B104322" t="s">
        <v>138295</v>
      </c>
      <c r="H104322">
        <v>3322479838</v>
      </c>
      <c r="I104322" t="s">
        <v>292984</v>
      </c>
    </row>
    <row r="104323" spans="1:9" x14ac:dyDescent="0.25">
      <c r="A104323" t="s">
        <v>220400</v>
      </c>
      <c r="B104323" t="s">
        <v>126058</v>
      </c>
      <c r="E104323" t="s">
        <v>144343</v>
      </c>
      <c r="F104323" t="s">
        <v>122245</v>
      </c>
      <c r="G104323" t="s">
        <v>144342</v>
      </c>
      <c r="H104323">
        <v>3322479833</v>
      </c>
      <c r="I104323" t="s">
        <v>293001</v>
      </c>
    </row>
    <row r="104324" spans="1:9" x14ac:dyDescent="0.25">
      <c r="A104324" t="s">
        <v>220408</v>
      </c>
      <c r="B104324" t="s">
        <v>126058</v>
      </c>
      <c r="E104324" t="s">
        <v>153054</v>
      </c>
      <c r="G104324" t="s">
        <v>153053</v>
      </c>
      <c r="H104324">
        <v>3322479826</v>
      </c>
      <c r="I104324" t="s">
        <v>293001</v>
      </c>
    </row>
    <row r="104325" spans="1:9" x14ac:dyDescent="0.25">
      <c r="A104325" t="s">
        <v>220409</v>
      </c>
      <c r="B104325" t="s">
        <v>126058</v>
      </c>
      <c r="E104325" t="s">
        <v>153054</v>
      </c>
      <c r="F104325" t="s">
        <v>125131</v>
      </c>
      <c r="G104325" t="s">
        <v>153053</v>
      </c>
      <c r="H104325">
        <v>3322479825</v>
      </c>
      <c r="I104325" t="s">
        <v>293001</v>
      </c>
    </row>
    <row r="104326" spans="1:9" x14ac:dyDescent="0.25">
      <c r="A104326" t="s">
        <v>220410</v>
      </c>
      <c r="B104326" t="s">
        <v>126058</v>
      </c>
      <c r="E104326" t="s">
        <v>153054</v>
      </c>
      <c r="F104326" t="s">
        <v>125131</v>
      </c>
      <c r="G104326" t="s">
        <v>153053</v>
      </c>
      <c r="H104326">
        <v>3322479823</v>
      </c>
      <c r="I104326" t="s">
        <v>293001</v>
      </c>
    </row>
    <row r="104327" spans="1:9" x14ac:dyDescent="0.25">
      <c r="A104327" t="s">
        <v>220411</v>
      </c>
      <c r="B104327" t="s">
        <v>137450</v>
      </c>
      <c r="H104327">
        <v>3322479822</v>
      </c>
      <c r="I104327" t="s">
        <v>292989</v>
      </c>
    </row>
    <row r="104328" spans="1:9" x14ac:dyDescent="0.25">
      <c r="A104328" t="s">
        <v>220414</v>
      </c>
      <c r="B104328" t="s">
        <v>137496</v>
      </c>
      <c r="E104328" t="s">
        <v>145213</v>
      </c>
      <c r="G104328" t="s">
        <v>145212</v>
      </c>
      <c r="H104328">
        <v>3322479819</v>
      </c>
      <c r="I104328" t="s">
        <v>292992</v>
      </c>
    </row>
    <row r="104329" spans="1:9" x14ac:dyDescent="0.25">
      <c r="A104329" t="s">
        <v>220417</v>
      </c>
      <c r="B104329" t="s">
        <v>125976</v>
      </c>
      <c r="E104329" t="s">
        <v>192132</v>
      </c>
      <c r="G104329" t="s">
        <v>192131</v>
      </c>
      <c r="H104329">
        <v>3322479816</v>
      </c>
      <c r="I104329" t="s">
        <v>292990</v>
      </c>
    </row>
    <row r="104330" spans="1:9" x14ac:dyDescent="0.25">
      <c r="A104330" t="s">
        <v>220417</v>
      </c>
      <c r="B104330" t="s">
        <v>137496</v>
      </c>
      <c r="E104330" t="s">
        <v>145213</v>
      </c>
      <c r="G104330" t="s">
        <v>145212</v>
      </c>
      <c r="H104330">
        <v>3322479815</v>
      </c>
      <c r="I104330" t="s">
        <v>292992</v>
      </c>
    </row>
    <row r="104331" spans="1:9" x14ac:dyDescent="0.25">
      <c r="A104331" t="s">
        <v>220419</v>
      </c>
      <c r="B104331" t="s">
        <v>137773</v>
      </c>
      <c r="H104331">
        <v>3322479812</v>
      </c>
      <c r="I104331" t="s">
        <v>292998</v>
      </c>
    </row>
    <row r="104332" spans="1:9" x14ac:dyDescent="0.25">
      <c r="A104332" t="s">
        <v>220419</v>
      </c>
      <c r="B104332" t="s">
        <v>137496</v>
      </c>
      <c r="E104332" t="s">
        <v>145213</v>
      </c>
      <c r="G104332" t="s">
        <v>145212</v>
      </c>
      <c r="H104332">
        <v>3322479811</v>
      </c>
      <c r="I104332" t="s">
        <v>292992</v>
      </c>
    </row>
    <row r="104333" spans="1:9" x14ac:dyDescent="0.25">
      <c r="A104333" t="s">
        <v>220419</v>
      </c>
      <c r="B104333" t="s">
        <v>137767</v>
      </c>
      <c r="E104333" t="s">
        <v>138411</v>
      </c>
      <c r="G104333" t="s">
        <v>138410</v>
      </c>
      <c r="H104333">
        <v>3322479810</v>
      </c>
      <c r="I104333" t="s">
        <v>292983</v>
      </c>
    </row>
    <row r="104334" spans="1:9" x14ac:dyDescent="0.25">
      <c r="A104334" t="s">
        <v>220419</v>
      </c>
      <c r="B104334" t="s">
        <v>137450</v>
      </c>
      <c r="H104334">
        <v>3322479809</v>
      </c>
      <c r="I104334" t="s">
        <v>292989</v>
      </c>
    </row>
    <row r="104335" spans="1:9" x14ac:dyDescent="0.25">
      <c r="A104335" t="s">
        <v>220420</v>
      </c>
      <c r="B104335" t="s">
        <v>137496</v>
      </c>
      <c r="E104335" t="s">
        <v>145213</v>
      </c>
      <c r="G104335" t="s">
        <v>145212</v>
      </c>
      <c r="H104335">
        <v>3322479808</v>
      </c>
      <c r="I104335" t="s">
        <v>292992</v>
      </c>
    </row>
    <row r="104336" spans="1:9" x14ac:dyDescent="0.25">
      <c r="A104336" t="s">
        <v>220421</v>
      </c>
      <c r="B104336" t="s">
        <v>137496</v>
      </c>
      <c r="E104336" t="s">
        <v>145213</v>
      </c>
      <c r="G104336" t="s">
        <v>145212</v>
      </c>
      <c r="H104336">
        <v>3322479807</v>
      </c>
      <c r="I104336" t="s">
        <v>292992</v>
      </c>
    </row>
    <row r="104337" spans="1:9" x14ac:dyDescent="0.25">
      <c r="A104337" t="s">
        <v>220421</v>
      </c>
      <c r="B104337" t="s">
        <v>137767</v>
      </c>
      <c r="E104337" t="s">
        <v>138411</v>
      </c>
      <c r="G104337" t="s">
        <v>138410</v>
      </c>
      <c r="H104337">
        <v>3322479806</v>
      </c>
      <c r="I104337" t="s">
        <v>292983</v>
      </c>
    </row>
    <row r="104338" spans="1:9" x14ac:dyDescent="0.25">
      <c r="A104338" t="s">
        <v>220423</v>
      </c>
      <c r="B104338" t="s">
        <v>137496</v>
      </c>
      <c r="H104338">
        <v>3322479804</v>
      </c>
      <c r="I104338" t="s">
        <v>292992</v>
      </c>
    </row>
    <row r="104339" spans="1:9" x14ac:dyDescent="0.25">
      <c r="A104339" t="s">
        <v>220423</v>
      </c>
      <c r="B104339" t="s">
        <v>105454</v>
      </c>
      <c r="E104339" t="s">
        <v>183591</v>
      </c>
      <c r="G104339" t="s">
        <v>183590</v>
      </c>
      <c r="H104339">
        <v>3322479803</v>
      </c>
      <c r="I104339" t="s">
        <v>292991</v>
      </c>
    </row>
    <row r="104340" spans="1:9" x14ac:dyDescent="0.25">
      <c r="A104340" t="s">
        <v>220424</v>
      </c>
      <c r="B104340" t="s">
        <v>137496</v>
      </c>
      <c r="E104340" t="s">
        <v>145213</v>
      </c>
      <c r="G104340" t="s">
        <v>145212</v>
      </c>
      <c r="H104340">
        <v>3322479801</v>
      </c>
      <c r="I104340" t="s">
        <v>292992</v>
      </c>
    </row>
    <row r="104341" spans="1:9" x14ac:dyDescent="0.25">
      <c r="A104341" t="s">
        <v>220425</v>
      </c>
      <c r="B104341" t="s">
        <v>137496</v>
      </c>
      <c r="E104341" t="s">
        <v>145213</v>
      </c>
      <c r="G104341" t="s">
        <v>145212</v>
      </c>
      <c r="H104341">
        <v>3322479800</v>
      </c>
      <c r="I104341" t="s">
        <v>292992</v>
      </c>
    </row>
    <row r="104342" spans="1:9" x14ac:dyDescent="0.25">
      <c r="A104342" t="s">
        <v>220426</v>
      </c>
      <c r="B104342" t="s">
        <v>137496</v>
      </c>
      <c r="E104342" t="s">
        <v>145213</v>
      </c>
      <c r="G104342" t="s">
        <v>145212</v>
      </c>
      <c r="H104342">
        <v>3322479799</v>
      </c>
      <c r="I104342" t="s">
        <v>292992</v>
      </c>
    </row>
    <row r="104343" spans="1:9" x14ac:dyDescent="0.25">
      <c r="A104343" t="s">
        <v>220427</v>
      </c>
      <c r="B104343" t="s">
        <v>137496</v>
      </c>
      <c r="E104343" t="s">
        <v>145213</v>
      </c>
      <c r="G104343" t="s">
        <v>145212</v>
      </c>
      <c r="H104343">
        <v>3322479798</v>
      </c>
      <c r="I104343" t="s">
        <v>292992</v>
      </c>
    </row>
    <row r="104344" spans="1:9" x14ac:dyDescent="0.25">
      <c r="A104344" t="s">
        <v>220428</v>
      </c>
      <c r="B104344" t="s">
        <v>138295</v>
      </c>
      <c r="E104344" t="s">
        <v>138302</v>
      </c>
      <c r="G104344" t="s">
        <v>138301</v>
      </c>
      <c r="H104344">
        <v>3322479797</v>
      </c>
      <c r="I104344" t="s">
        <v>292984</v>
      </c>
    </row>
    <row r="104345" spans="1:9" x14ac:dyDescent="0.25">
      <c r="A104345" t="s">
        <v>220428</v>
      </c>
      <c r="B104345" t="s">
        <v>137496</v>
      </c>
      <c r="E104345" t="s">
        <v>145213</v>
      </c>
      <c r="G104345" t="s">
        <v>145212</v>
      </c>
      <c r="H104345">
        <v>3322479796</v>
      </c>
      <c r="I104345" t="s">
        <v>292992</v>
      </c>
    </row>
    <row r="104346" spans="1:9" x14ac:dyDescent="0.25">
      <c r="A104346" t="s">
        <v>220429</v>
      </c>
      <c r="B104346" t="s">
        <v>137767</v>
      </c>
      <c r="H104346">
        <v>3322479795</v>
      </c>
      <c r="I104346" t="s">
        <v>292983</v>
      </c>
    </row>
    <row r="104347" spans="1:9" x14ac:dyDescent="0.25">
      <c r="A104347" t="s">
        <v>220430</v>
      </c>
      <c r="B104347" t="s">
        <v>105454</v>
      </c>
      <c r="E104347" t="s">
        <v>183591</v>
      </c>
      <c r="G104347" t="s">
        <v>183590</v>
      </c>
      <c r="H104347">
        <v>3322479794</v>
      </c>
      <c r="I104347" t="s">
        <v>292991</v>
      </c>
    </row>
    <row r="104348" spans="1:9" x14ac:dyDescent="0.25">
      <c r="A104348" t="s">
        <v>220430</v>
      </c>
      <c r="B104348" t="s">
        <v>137767</v>
      </c>
      <c r="E104348" t="s">
        <v>138411</v>
      </c>
      <c r="G104348" t="s">
        <v>138410</v>
      </c>
      <c r="H104348">
        <v>3322479793</v>
      </c>
      <c r="I104348" t="s">
        <v>292983</v>
      </c>
    </row>
    <row r="104349" spans="1:9" x14ac:dyDescent="0.25">
      <c r="A104349" t="s">
        <v>220432</v>
      </c>
      <c r="B104349" t="s">
        <v>137767</v>
      </c>
      <c r="D104349" t="s">
        <v>220431</v>
      </c>
      <c r="E104349" t="s">
        <v>138373</v>
      </c>
      <c r="G104349" t="s">
        <v>138372</v>
      </c>
      <c r="H104349">
        <v>3322479792</v>
      </c>
      <c r="I104349" t="s">
        <v>292983</v>
      </c>
    </row>
    <row r="104350" spans="1:9" x14ac:dyDescent="0.25">
      <c r="A104350" t="s">
        <v>220433</v>
      </c>
      <c r="B104350" t="s">
        <v>137613</v>
      </c>
      <c r="H104350">
        <v>3322479791</v>
      </c>
      <c r="I104350" t="s">
        <v>292993</v>
      </c>
    </row>
    <row r="104351" spans="1:9" x14ac:dyDescent="0.25">
      <c r="A104351" t="s">
        <v>220434</v>
      </c>
      <c r="B104351" t="s">
        <v>137450</v>
      </c>
      <c r="E104351" t="s">
        <v>192797</v>
      </c>
      <c r="G104351" t="s">
        <v>145212</v>
      </c>
      <c r="H104351">
        <v>3322479790</v>
      </c>
      <c r="I104351" t="s">
        <v>292989</v>
      </c>
    </row>
    <row r="104352" spans="1:9" x14ac:dyDescent="0.25">
      <c r="A104352" t="s">
        <v>220436</v>
      </c>
      <c r="B104352" t="s">
        <v>137773</v>
      </c>
      <c r="H104352">
        <v>3322479787</v>
      </c>
      <c r="I104352" t="s">
        <v>292998</v>
      </c>
    </row>
    <row r="104353" spans="1:9" x14ac:dyDescent="0.25">
      <c r="A104353" t="s">
        <v>220436</v>
      </c>
      <c r="B104353" t="s">
        <v>137450</v>
      </c>
      <c r="E104353" t="s">
        <v>192797</v>
      </c>
      <c r="G104353" t="s">
        <v>145212</v>
      </c>
      <c r="H104353">
        <v>3322479786</v>
      </c>
      <c r="I104353" t="s">
        <v>292989</v>
      </c>
    </row>
    <row r="104354" spans="1:9" x14ac:dyDescent="0.25">
      <c r="A104354" t="s">
        <v>220437</v>
      </c>
      <c r="B104354" t="s">
        <v>137436</v>
      </c>
      <c r="H104354">
        <v>3322479785</v>
      </c>
      <c r="I104354" t="s">
        <v>293000</v>
      </c>
    </row>
    <row r="104355" spans="1:9" x14ac:dyDescent="0.25">
      <c r="A104355" t="s">
        <v>220438</v>
      </c>
      <c r="B104355" t="s">
        <v>137496</v>
      </c>
      <c r="H104355">
        <v>3322479784</v>
      </c>
      <c r="I104355" t="s">
        <v>292992</v>
      </c>
    </row>
    <row r="104356" spans="1:9" x14ac:dyDescent="0.25">
      <c r="A104356" t="s">
        <v>220438</v>
      </c>
      <c r="B104356" t="s">
        <v>137767</v>
      </c>
      <c r="E104356" t="s">
        <v>138411</v>
      </c>
      <c r="G104356" t="s">
        <v>138410</v>
      </c>
      <c r="H104356">
        <v>3322479783</v>
      </c>
      <c r="I104356" t="s">
        <v>292983</v>
      </c>
    </row>
    <row r="104357" spans="1:9" x14ac:dyDescent="0.25">
      <c r="A104357" t="s">
        <v>220439</v>
      </c>
      <c r="B104357" t="s">
        <v>137496</v>
      </c>
      <c r="E104357" t="s">
        <v>145213</v>
      </c>
      <c r="G104357" t="s">
        <v>145212</v>
      </c>
      <c r="H104357">
        <v>3322479782</v>
      </c>
      <c r="I104357" t="s">
        <v>292992</v>
      </c>
    </row>
    <row r="104358" spans="1:9" x14ac:dyDescent="0.25">
      <c r="A104358" t="s">
        <v>220441</v>
      </c>
      <c r="B104358" t="s">
        <v>126058</v>
      </c>
      <c r="E104358" t="s">
        <v>140118</v>
      </c>
      <c r="G104358" t="s">
        <v>140117</v>
      </c>
      <c r="H104358">
        <v>3322479780</v>
      </c>
      <c r="I104358" t="s">
        <v>293001</v>
      </c>
    </row>
    <row r="104359" spans="1:9" x14ac:dyDescent="0.25">
      <c r="A104359" t="s">
        <v>220442</v>
      </c>
      <c r="B104359" t="s">
        <v>137773</v>
      </c>
      <c r="E104359" t="s">
        <v>173517</v>
      </c>
      <c r="G104359" t="s">
        <v>173516</v>
      </c>
      <c r="H104359">
        <v>3322479779</v>
      </c>
      <c r="I104359" t="s">
        <v>292998</v>
      </c>
    </row>
    <row r="104360" spans="1:9" x14ac:dyDescent="0.25">
      <c r="A104360" t="s">
        <v>220444</v>
      </c>
      <c r="B104360" t="s">
        <v>138295</v>
      </c>
      <c r="E104360" t="s">
        <v>138933</v>
      </c>
      <c r="G104360" t="s">
        <v>138932</v>
      </c>
      <c r="H104360">
        <v>3322479775</v>
      </c>
      <c r="I104360" t="s">
        <v>292984</v>
      </c>
    </row>
    <row r="104361" spans="1:9" x14ac:dyDescent="0.25">
      <c r="A104361" t="s">
        <v>220444</v>
      </c>
      <c r="B104361" t="s">
        <v>137767</v>
      </c>
      <c r="C104361" t="s">
        <v>222082</v>
      </c>
      <c r="E104361" t="s">
        <v>138373</v>
      </c>
      <c r="G104361" t="s">
        <v>138372</v>
      </c>
      <c r="H104361">
        <v>3322479774</v>
      </c>
      <c r="I104361" t="s">
        <v>292983</v>
      </c>
    </row>
    <row r="104362" spans="1:9" x14ac:dyDescent="0.25">
      <c r="A104362" t="s">
        <v>222083</v>
      </c>
      <c r="B104362" t="s">
        <v>105454</v>
      </c>
      <c r="E104362" t="s">
        <v>183507</v>
      </c>
      <c r="G104362" t="s">
        <v>183506</v>
      </c>
      <c r="H104362">
        <v>3322479773</v>
      </c>
      <c r="I104362" t="s">
        <v>292991</v>
      </c>
    </row>
    <row r="104363" spans="1:9" x14ac:dyDescent="0.25">
      <c r="A104363" t="s">
        <v>222085</v>
      </c>
      <c r="B104363" t="s">
        <v>137767</v>
      </c>
      <c r="D104363" t="s">
        <v>222084</v>
      </c>
      <c r="E104363" t="s">
        <v>138373</v>
      </c>
      <c r="G104363" t="s">
        <v>138372</v>
      </c>
      <c r="H104363">
        <v>3322479772</v>
      </c>
      <c r="I104363" t="s">
        <v>292983</v>
      </c>
    </row>
    <row r="104364" spans="1:9" x14ac:dyDescent="0.25">
      <c r="A104364" t="s">
        <v>222086</v>
      </c>
      <c r="B104364" t="s">
        <v>105454</v>
      </c>
      <c r="E104364" t="s">
        <v>138864</v>
      </c>
      <c r="F104364" t="s">
        <v>124959</v>
      </c>
      <c r="G104364" t="s">
        <v>138372</v>
      </c>
      <c r="H104364">
        <v>3322479770</v>
      </c>
      <c r="I104364" t="s">
        <v>292991</v>
      </c>
    </row>
    <row r="104365" spans="1:9" x14ac:dyDescent="0.25">
      <c r="A104365" t="s">
        <v>222087</v>
      </c>
      <c r="B104365" t="s">
        <v>105454</v>
      </c>
      <c r="E104365" t="s">
        <v>138864</v>
      </c>
      <c r="F104365" t="s">
        <v>124959</v>
      </c>
      <c r="G104365" t="s">
        <v>138372</v>
      </c>
      <c r="H104365">
        <v>3322479769</v>
      </c>
      <c r="I104365" t="s">
        <v>292991</v>
      </c>
    </row>
    <row r="104366" spans="1:9" x14ac:dyDescent="0.25">
      <c r="A104366" t="s">
        <v>222087</v>
      </c>
      <c r="B104366" t="s">
        <v>137767</v>
      </c>
      <c r="D104366" t="s">
        <v>222088</v>
      </c>
      <c r="E104366" t="s">
        <v>140115</v>
      </c>
      <c r="F104366" t="s">
        <v>122452</v>
      </c>
      <c r="G104366" t="s">
        <v>140114</v>
      </c>
      <c r="H104366">
        <v>3322479768</v>
      </c>
      <c r="I104366" t="s">
        <v>292983</v>
      </c>
    </row>
    <row r="104367" spans="1:9" x14ac:dyDescent="0.25">
      <c r="A104367" t="s">
        <v>222089</v>
      </c>
      <c r="B104367" t="s">
        <v>137496</v>
      </c>
      <c r="H104367">
        <v>3322479767</v>
      </c>
      <c r="I104367" t="s">
        <v>292992</v>
      </c>
    </row>
    <row r="104368" spans="1:9" x14ac:dyDescent="0.25">
      <c r="A104368" t="s">
        <v>222090</v>
      </c>
      <c r="B104368" t="s">
        <v>137767</v>
      </c>
      <c r="E104368" t="s">
        <v>140510</v>
      </c>
      <c r="G104368" t="s">
        <v>292986</v>
      </c>
      <c r="H104368">
        <v>3322479764</v>
      </c>
      <c r="I104368" t="s">
        <v>292983</v>
      </c>
    </row>
    <row r="104369" spans="1:9" x14ac:dyDescent="0.25">
      <c r="A104369" t="s">
        <v>222092</v>
      </c>
      <c r="B104369" t="s">
        <v>137613</v>
      </c>
      <c r="H104369">
        <v>3322479762</v>
      </c>
      <c r="I104369" t="s">
        <v>292993</v>
      </c>
    </row>
    <row r="104370" spans="1:9" x14ac:dyDescent="0.25">
      <c r="A104370" t="s">
        <v>222092</v>
      </c>
      <c r="B104370" t="s">
        <v>137773</v>
      </c>
      <c r="H104370">
        <v>3322479761</v>
      </c>
      <c r="I104370" t="s">
        <v>292998</v>
      </c>
    </row>
    <row r="104371" spans="1:9" x14ac:dyDescent="0.25">
      <c r="A104371" t="s">
        <v>222093</v>
      </c>
      <c r="B104371" t="s">
        <v>137773</v>
      </c>
      <c r="H104371">
        <v>3322479760</v>
      </c>
      <c r="I104371" t="s">
        <v>292998</v>
      </c>
    </row>
    <row r="104372" spans="1:9" x14ac:dyDescent="0.25">
      <c r="A104372" t="s">
        <v>222094</v>
      </c>
      <c r="B104372" t="s">
        <v>137613</v>
      </c>
      <c r="H104372">
        <v>3322479759</v>
      </c>
      <c r="I104372" t="s">
        <v>292993</v>
      </c>
    </row>
    <row r="104373" spans="1:9" x14ac:dyDescent="0.25">
      <c r="A104373" t="s">
        <v>222094</v>
      </c>
      <c r="B104373" t="s">
        <v>137496</v>
      </c>
      <c r="H104373">
        <v>3322479758</v>
      </c>
      <c r="I104373" t="s">
        <v>292992</v>
      </c>
    </row>
    <row r="104374" spans="1:9" x14ac:dyDescent="0.25">
      <c r="A104374" t="s">
        <v>222095</v>
      </c>
      <c r="B104374" t="s">
        <v>137613</v>
      </c>
      <c r="H104374">
        <v>3322479757</v>
      </c>
      <c r="I104374" t="s">
        <v>292993</v>
      </c>
    </row>
    <row r="104375" spans="1:9" x14ac:dyDescent="0.25">
      <c r="A104375" t="s">
        <v>222096</v>
      </c>
      <c r="B104375" t="s">
        <v>137613</v>
      </c>
      <c r="H104375">
        <v>3322479756</v>
      </c>
      <c r="I104375" t="s">
        <v>292993</v>
      </c>
    </row>
    <row r="104376" spans="1:9" x14ac:dyDescent="0.25">
      <c r="A104376" t="s">
        <v>222097</v>
      </c>
      <c r="B104376" t="s">
        <v>137613</v>
      </c>
      <c r="H104376">
        <v>3322479754</v>
      </c>
      <c r="I104376" t="s">
        <v>292993</v>
      </c>
    </row>
    <row r="104377" spans="1:9" x14ac:dyDescent="0.25">
      <c r="A104377" t="s">
        <v>222097</v>
      </c>
      <c r="B104377" t="s">
        <v>137773</v>
      </c>
      <c r="H104377">
        <v>3322479753</v>
      </c>
      <c r="I104377" t="s">
        <v>292998</v>
      </c>
    </row>
    <row r="104378" spans="1:9" x14ac:dyDescent="0.25">
      <c r="A104378" t="s">
        <v>222098</v>
      </c>
      <c r="B104378" t="s">
        <v>137613</v>
      </c>
      <c r="H104378">
        <v>3322479752</v>
      </c>
      <c r="I104378" t="s">
        <v>292993</v>
      </c>
    </row>
    <row r="104379" spans="1:9" x14ac:dyDescent="0.25">
      <c r="A104379" t="s">
        <v>222099</v>
      </c>
      <c r="B104379" t="s">
        <v>137773</v>
      </c>
      <c r="H104379">
        <v>3322479751</v>
      </c>
      <c r="I104379" t="s">
        <v>292998</v>
      </c>
    </row>
    <row r="104380" spans="1:9" x14ac:dyDescent="0.25">
      <c r="A104380" t="s">
        <v>222099</v>
      </c>
      <c r="B104380" t="s">
        <v>137450</v>
      </c>
      <c r="C104380" t="s">
        <v>222100</v>
      </c>
      <c r="E104380" t="s">
        <v>138907</v>
      </c>
      <c r="G104380" t="s">
        <v>138906</v>
      </c>
      <c r="H104380">
        <v>3322479749</v>
      </c>
      <c r="I104380" t="s">
        <v>292989</v>
      </c>
    </row>
    <row r="104381" spans="1:9" x14ac:dyDescent="0.25">
      <c r="A104381" t="s">
        <v>222101</v>
      </c>
      <c r="B104381" t="s">
        <v>137450</v>
      </c>
      <c r="E104381" t="s">
        <v>140572</v>
      </c>
      <c r="G104381" t="s">
        <v>140571</v>
      </c>
      <c r="H104381">
        <v>3322479748</v>
      </c>
      <c r="I104381" t="s">
        <v>292989</v>
      </c>
    </row>
    <row r="104382" spans="1:9" x14ac:dyDescent="0.25">
      <c r="A104382" t="s">
        <v>222102</v>
      </c>
      <c r="B104382" t="s">
        <v>137450</v>
      </c>
      <c r="H104382">
        <v>3322479747</v>
      </c>
      <c r="I104382" t="s">
        <v>292989</v>
      </c>
    </row>
    <row r="104383" spans="1:9" x14ac:dyDescent="0.25">
      <c r="A104383" t="s">
        <v>222103</v>
      </c>
      <c r="B104383" t="s">
        <v>137450</v>
      </c>
      <c r="E104383" t="s">
        <v>143695</v>
      </c>
      <c r="G104383" t="s">
        <v>143694</v>
      </c>
      <c r="H104383">
        <v>3322479746</v>
      </c>
      <c r="I104383" t="s">
        <v>292989</v>
      </c>
    </row>
    <row r="104384" spans="1:9" x14ac:dyDescent="0.25">
      <c r="A104384" t="s">
        <v>222104</v>
      </c>
      <c r="B104384" t="s">
        <v>125976</v>
      </c>
      <c r="E104384" t="s">
        <v>140202</v>
      </c>
      <c r="G104384" t="s">
        <v>137407</v>
      </c>
      <c r="H104384">
        <v>3322479744</v>
      </c>
      <c r="I104384" t="s">
        <v>292990</v>
      </c>
    </row>
    <row r="104385" spans="1:9" x14ac:dyDescent="0.25">
      <c r="A104385" t="s">
        <v>222105</v>
      </c>
      <c r="B104385" t="s">
        <v>105454</v>
      </c>
      <c r="E104385" t="s">
        <v>138394</v>
      </c>
      <c r="G104385" t="s">
        <v>138393</v>
      </c>
      <c r="H104385">
        <v>3322479743</v>
      </c>
      <c r="I104385" t="s">
        <v>292991</v>
      </c>
    </row>
    <row r="104386" spans="1:9" x14ac:dyDescent="0.25">
      <c r="A104386" t="s">
        <v>222106</v>
      </c>
      <c r="B104386" t="s">
        <v>137773</v>
      </c>
      <c r="E104386" t="s">
        <v>145219</v>
      </c>
      <c r="G104386" t="s">
        <v>139247</v>
      </c>
      <c r="H104386">
        <v>3322479742</v>
      </c>
      <c r="I104386" t="s">
        <v>292998</v>
      </c>
    </row>
    <row r="104387" spans="1:9" x14ac:dyDescent="0.25">
      <c r="A104387" t="s">
        <v>222106</v>
      </c>
      <c r="B104387" t="s">
        <v>137767</v>
      </c>
      <c r="D104387" t="s">
        <v>222107</v>
      </c>
      <c r="E104387" t="s">
        <v>140510</v>
      </c>
      <c r="F104387" t="s">
        <v>126072</v>
      </c>
      <c r="G104387" t="s">
        <v>292986</v>
      </c>
      <c r="H104387">
        <v>3322479741</v>
      </c>
      <c r="I104387" t="s">
        <v>292983</v>
      </c>
    </row>
    <row r="104388" spans="1:9" x14ac:dyDescent="0.25">
      <c r="A104388" t="s">
        <v>222109</v>
      </c>
      <c r="B104388" t="s">
        <v>137767</v>
      </c>
      <c r="E104388" t="s">
        <v>141159</v>
      </c>
      <c r="F104388" t="s">
        <v>125636</v>
      </c>
      <c r="G104388" t="s">
        <v>141158</v>
      </c>
      <c r="H104388">
        <v>3322479739</v>
      </c>
      <c r="I104388" t="s">
        <v>292983</v>
      </c>
    </row>
    <row r="104389" spans="1:9" x14ac:dyDescent="0.25">
      <c r="A104389" t="s">
        <v>222109</v>
      </c>
      <c r="B104389" t="s">
        <v>137450</v>
      </c>
      <c r="H104389">
        <v>3322479738</v>
      </c>
      <c r="I104389" t="s">
        <v>292989</v>
      </c>
    </row>
    <row r="104390" spans="1:9" x14ac:dyDescent="0.25">
      <c r="A104390" t="s">
        <v>222110</v>
      </c>
      <c r="B104390" t="s">
        <v>137773</v>
      </c>
      <c r="H104390">
        <v>3322479737</v>
      </c>
      <c r="I104390" t="s">
        <v>292998</v>
      </c>
    </row>
    <row r="104391" spans="1:9" x14ac:dyDescent="0.25">
      <c r="A104391" t="s">
        <v>222110</v>
      </c>
      <c r="B104391" t="s">
        <v>137450</v>
      </c>
      <c r="E104391" t="s">
        <v>140572</v>
      </c>
      <c r="G104391" t="s">
        <v>140571</v>
      </c>
      <c r="H104391">
        <v>3322479735</v>
      </c>
      <c r="I104391" t="s">
        <v>292989</v>
      </c>
    </row>
    <row r="104392" spans="1:9" x14ac:dyDescent="0.25">
      <c r="A104392" t="s">
        <v>222113</v>
      </c>
      <c r="B104392" t="s">
        <v>137773</v>
      </c>
      <c r="H104392">
        <v>3322479732</v>
      </c>
      <c r="I104392" t="s">
        <v>292998</v>
      </c>
    </row>
    <row r="104393" spans="1:9" x14ac:dyDescent="0.25">
      <c r="A104393" t="s">
        <v>222113</v>
      </c>
      <c r="B104393" t="s">
        <v>137767</v>
      </c>
      <c r="C104393" t="s">
        <v>222115</v>
      </c>
      <c r="D104393" t="s">
        <v>222114</v>
      </c>
      <c r="E104393" t="s">
        <v>138373</v>
      </c>
      <c r="G104393" t="s">
        <v>138372</v>
      </c>
      <c r="H104393">
        <v>3322479730</v>
      </c>
      <c r="I104393" t="s">
        <v>292983</v>
      </c>
    </row>
    <row r="104394" spans="1:9" x14ac:dyDescent="0.25">
      <c r="A104394" t="s">
        <v>222116</v>
      </c>
      <c r="B104394" t="s">
        <v>137773</v>
      </c>
      <c r="H104394">
        <v>3322479729</v>
      </c>
      <c r="I104394" t="s">
        <v>292998</v>
      </c>
    </row>
    <row r="104395" spans="1:9" x14ac:dyDescent="0.25">
      <c r="A104395" t="s">
        <v>222118</v>
      </c>
      <c r="B104395" t="s">
        <v>137767</v>
      </c>
      <c r="C104395" t="s">
        <v>222117</v>
      </c>
      <c r="E104395" t="s">
        <v>138373</v>
      </c>
      <c r="G104395" t="s">
        <v>138372</v>
      </c>
      <c r="H104395">
        <v>3322479728</v>
      </c>
      <c r="I104395" t="s">
        <v>292983</v>
      </c>
    </row>
    <row r="104396" spans="1:9" x14ac:dyDescent="0.25">
      <c r="A104396" t="s">
        <v>222119</v>
      </c>
      <c r="B104396" t="s">
        <v>137450</v>
      </c>
      <c r="E104396" t="s">
        <v>170039</v>
      </c>
      <c r="G104396" t="s">
        <v>170038</v>
      </c>
      <c r="H104396">
        <v>3322479727</v>
      </c>
      <c r="I104396" t="s">
        <v>292989</v>
      </c>
    </row>
    <row r="104397" spans="1:9" x14ac:dyDescent="0.25">
      <c r="A104397" t="s">
        <v>222120</v>
      </c>
      <c r="B104397" t="s">
        <v>138295</v>
      </c>
      <c r="E104397" t="s">
        <v>138302</v>
      </c>
      <c r="G104397" t="s">
        <v>138301</v>
      </c>
      <c r="H104397">
        <v>3322479724</v>
      </c>
      <c r="I104397" t="s">
        <v>292984</v>
      </c>
    </row>
    <row r="104398" spans="1:9" x14ac:dyDescent="0.25">
      <c r="A104398" t="s">
        <v>222121</v>
      </c>
      <c r="B104398" t="s">
        <v>137773</v>
      </c>
      <c r="H104398">
        <v>3322479722</v>
      </c>
      <c r="I104398" t="s">
        <v>292998</v>
      </c>
    </row>
    <row r="104399" spans="1:9" x14ac:dyDescent="0.25">
      <c r="A104399" t="s">
        <v>222121</v>
      </c>
      <c r="B104399" t="s">
        <v>126058</v>
      </c>
      <c r="E104399" t="s">
        <v>137848</v>
      </c>
      <c r="G104399" t="s">
        <v>137847</v>
      </c>
      <c r="H104399">
        <v>3322479719</v>
      </c>
      <c r="I104399" t="s">
        <v>293001</v>
      </c>
    </row>
    <row r="104400" spans="1:9" x14ac:dyDescent="0.25">
      <c r="A104400" t="s">
        <v>222124</v>
      </c>
      <c r="B104400" t="s">
        <v>105454</v>
      </c>
      <c r="E104400" t="s">
        <v>137645</v>
      </c>
      <c r="F104400" t="s">
        <v>124479</v>
      </c>
      <c r="G104400" t="s">
        <v>292986</v>
      </c>
      <c r="H104400">
        <v>3322479715</v>
      </c>
      <c r="I104400" t="s">
        <v>292991</v>
      </c>
    </row>
    <row r="104401" spans="1:9" x14ac:dyDescent="0.25">
      <c r="A104401" t="s">
        <v>222125</v>
      </c>
      <c r="B104401" t="s">
        <v>137885</v>
      </c>
      <c r="H104401">
        <v>3322479714</v>
      </c>
      <c r="I104401" t="s">
        <v>292988</v>
      </c>
    </row>
    <row r="104402" spans="1:9" x14ac:dyDescent="0.25">
      <c r="A104402" t="s">
        <v>222125</v>
      </c>
      <c r="B104402" t="s">
        <v>137773</v>
      </c>
      <c r="H104402">
        <v>3322479713</v>
      </c>
      <c r="I104402" t="s">
        <v>292998</v>
      </c>
    </row>
    <row r="104403" spans="1:9" x14ac:dyDescent="0.25">
      <c r="A104403" t="s">
        <v>222127</v>
      </c>
      <c r="B104403" t="s">
        <v>137450</v>
      </c>
      <c r="E104403" t="s">
        <v>177445</v>
      </c>
      <c r="G104403" t="s">
        <v>177444</v>
      </c>
      <c r="H104403">
        <v>3322479711</v>
      </c>
      <c r="I104403" t="s">
        <v>292989</v>
      </c>
    </row>
    <row r="104404" spans="1:9" x14ac:dyDescent="0.25">
      <c r="A104404" t="s">
        <v>222129</v>
      </c>
      <c r="B104404" t="s">
        <v>138295</v>
      </c>
      <c r="H104404">
        <v>3322479709</v>
      </c>
      <c r="I104404" t="s">
        <v>292984</v>
      </c>
    </row>
    <row r="104405" spans="1:9" x14ac:dyDescent="0.25">
      <c r="A104405" t="s">
        <v>222136</v>
      </c>
      <c r="B104405" t="s">
        <v>137496</v>
      </c>
      <c r="E104405" t="s">
        <v>139311</v>
      </c>
      <c r="G104405" t="s">
        <v>139247</v>
      </c>
      <c r="H104405">
        <v>3322479703</v>
      </c>
      <c r="I104405" t="s">
        <v>292992</v>
      </c>
    </row>
    <row r="104406" spans="1:9" x14ac:dyDescent="0.25">
      <c r="A104406" t="s">
        <v>222136</v>
      </c>
      <c r="B104406" t="s">
        <v>137765</v>
      </c>
      <c r="E104406" t="s">
        <v>156150</v>
      </c>
      <c r="F104406" t="s">
        <v>123100</v>
      </c>
      <c r="G104406" t="s">
        <v>156149</v>
      </c>
      <c r="H104406">
        <v>3322479702</v>
      </c>
      <c r="I104406" t="s">
        <v>293036</v>
      </c>
    </row>
    <row r="104407" spans="1:9" x14ac:dyDescent="0.25">
      <c r="A104407" t="s">
        <v>222138</v>
      </c>
      <c r="B104407" t="s">
        <v>137844</v>
      </c>
      <c r="E104407" t="s">
        <v>153015</v>
      </c>
      <c r="G104407" t="s">
        <v>153014</v>
      </c>
      <c r="H104407">
        <v>3322479700</v>
      </c>
      <c r="I104407" t="s">
        <v>292994</v>
      </c>
    </row>
    <row r="104408" spans="1:9" x14ac:dyDescent="0.25">
      <c r="A104408" t="s">
        <v>222138</v>
      </c>
      <c r="B104408" t="s">
        <v>137496</v>
      </c>
      <c r="E104408" t="s">
        <v>150353</v>
      </c>
      <c r="G104408" t="s">
        <v>150352</v>
      </c>
      <c r="H104408">
        <v>3322479699</v>
      </c>
      <c r="I104408" t="s">
        <v>292992</v>
      </c>
    </row>
    <row r="104409" spans="1:9" x14ac:dyDescent="0.25">
      <c r="A104409" t="s">
        <v>222138</v>
      </c>
      <c r="B104409" t="s">
        <v>137450</v>
      </c>
      <c r="E104409" t="s">
        <v>194599</v>
      </c>
      <c r="G104409" t="s">
        <v>194598</v>
      </c>
      <c r="H104409">
        <v>3322479698</v>
      </c>
      <c r="I104409" t="s">
        <v>292989</v>
      </c>
    </row>
    <row r="104410" spans="1:9" x14ac:dyDescent="0.25">
      <c r="A104410" t="s">
        <v>222139</v>
      </c>
      <c r="B104410" t="s">
        <v>137496</v>
      </c>
      <c r="H104410">
        <v>3322479697</v>
      </c>
      <c r="I104410" t="s">
        <v>292992</v>
      </c>
    </row>
    <row r="104411" spans="1:9" x14ac:dyDescent="0.25">
      <c r="A104411" t="s">
        <v>222139</v>
      </c>
      <c r="B104411" t="s">
        <v>105454</v>
      </c>
      <c r="E104411" t="s">
        <v>140508</v>
      </c>
      <c r="F104411" t="s">
        <v>126058</v>
      </c>
      <c r="G104411" t="s">
        <v>140507</v>
      </c>
      <c r="H104411">
        <v>3322479696</v>
      </c>
      <c r="I104411" t="s">
        <v>292991</v>
      </c>
    </row>
    <row r="104412" spans="1:9" x14ac:dyDescent="0.25">
      <c r="A104412" t="s">
        <v>222140</v>
      </c>
      <c r="B104412" t="s">
        <v>138295</v>
      </c>
      <c r="E104412" t="s">
        <v>138933</v>
      </c>
      <c r="G104412" t="s">
        <v>138932</v>
      </c>
      <c r="H104412">
        <v>3322479695</v>
      </c>
      <c r="I104412" t="s">
        <v>292984</v>
      </c>
    </row>
    <row r="104413" spans="1:9" x14ac:dyDescent="0.25">
      <c r="A104413" t="s">
        <v>222140</v>
      </c>
      <c r="B104413" t="s">
        <v>137496</v>
      </c>
      <c r="H104413">
        <v>3322479694</v>
      </c>
      <c r="I104413" t="s">
        <v>292992</v>
      </c>
    </row>
    <row r="104414" spans="1:9" x14ac:dyDescent="0.25">
      <c r="A104414" t="s">
        <v>222141</v>
      </c>
      <c r="B104414" t="s">
        <v>137613</v>
      </c>
      <c r="H104414">
        <v>3322479693</v>
      </c>
      <c r="I104414" t="s">
        <v>292993</v>
      </c>
    </row>
    <row r="104415" spans="1:9" x14ac:dyDescent="0.25">
      <c r="A104415" t="s">
        <v>222141</v>
      </c>
      <c r="B104415" t="s">
        <v>137496</v>
      </c>
      <c r="E104415" t="s">
        <v>140097</v>
      </c>
      <c r="G104415" t="s">
        <v>140095</v>
      </c>
      <c r="H104415">
        <v>3322479692</v>
      </c>
      <c r="I104415" t="s">
        <v>292992</v>
      </c>
    </row>
    <row r="104416" spans="1:9" x14ac:dyDescent="0.25">
      <c r="A104416" t="s">
        <v>222141</v>
      </c>
      <c r="B104416" t="s">
        <v>105454</v>
      </c>
      <c r="E104416" t="s">
        <v>140508</v>
      </c>
      <c r="F104416" t="s">
        <v>123913</v>
      </c>
      <c r="G104416" t="s">
        <v>140507</v>
      </c>
      <c r="H104416">
        <v>3322479691</v>
      </c>
      <c r="I104416" t="s">
        <v>292991</v>
      </c>
    </row>
    <row r="104417" spans="1:9" x14ac:dyDescent="0.25">
      <c r="A104417" t="s">
        <v>222142</v>
      </c>
      <c r="B104417" t="s">
        <v>137496</v>
      </c>
      <c r="H104417">
        <v>3322479690</v>
      </c>
      <c r="I104417" t="s">
        <v>292992</v>
      </c>
    </row>
    <row r="104418" spans="1:9" x14ac:dyDescent="0.25">
      <c r="A104418" t="s">
        <v>220550</v>
      </c>
      <c r="B104418" t="s">
        <v>137496</v>
      </c>
      <c r="C104418" t="s">
        <v>220549</v>
      </c>
      <c r="E104418" t="s">
        <v>140374</v>
      </c>
      <c r="G104418" t="s">
        <v>140373</v>
      </c>
      <c r="H104418">
        <v>3322479689</v>
      </c>
      <c r="I104418" t="s">
        <v>292992</v>
      </c>
    </row>
    <row r="104419" spans="1:9" x14ac:dyDescent="0.25">
      <c r="A104419" t="s">
        <v>220551</v>
      </c>
      <c r="B104419" t="s">
        <v>137496</v>
      </c>
      <c r="H104419">
        <v>3322479688</v>
      </c>
      <c r="I104419" t="s">
        <v>292992</v>
      </c>
    </row>
    <row r="104420" spans="1:9" x14ac:dyDescent="0.25">
      <c r="A104420" t="s">
        <v>220553</v>
      </c>
      <c r="B104420" t="s">
        <v>137496</v>
      </c>
      <c r="E104420" t="s">
        <v>145213</v>
      </c>
      <c r="G104420" t="s">
        <v>145212</v>
      </c>
      <c r="H104420">
        <v>3322479685</v>
      </c>
      <c r="I104420" t="s">
        <v>292992</v>
      </c>
    </row>
    <row r="104421" spans="1:9" x14ac:dyDescent="0.25">
      <c r="A104421" t="s">
        <v>220554</v>
      </c>
      <c r="B104421" t="s">
        <v>137792</v>
      </c>
      <c r="E104421" t="s">
        <v>141085</v>
      </c>
      <c r="G104421" t="s">
        <v>139247</v>
      </c>
      <c r="H104421">
        <v>3322479684</v>
      </c>
      <c r="I104421" t="s">
        <v>293013</v>
      </c>
    </row>
    <row r="104422" spans="1:9" x14ac:dyDescent="0.25">
      <c r="A104422" t="s">
        <v>220554</v>
      </c>
      <c r="B104422" t="s">
        <v>137844</v>
      </c>
      <c r="E104422" t="s">
        <v>141085</v>
      </c>
      <c r="G104422" t="s">
        <v>139247</v>
      </c>
      <c r="H104422">
        <v>3322479681</v>
      </c>
      <c r="I104422" t="s">
        <v>292994</v>
      </c>
    </row>
    <row r="104423" spans="1:9" x14ac:dyDescent="0.25">
      <c r="A104423" t="s">
        <v>220554</v>
      </c>
      <c r="B104423" t="s">
        <v>137613</v>
      </c>
      <c r="E104423" t="s">
        <v>141085</v>
      </c>
      <c r="G104423" t="s">
        <v>139247</v>
      </c>
      <c r="H104423">
        <v>3322479680</v>
      </c>
      <c r="I104423" t="s">
        <v>292993</v>
      </c>
    </row>
    <row r="104424" spans="1:9" x14ac:dyDescent="0.25">
      <c r="A104424" t="s">
        <v>220554</v>
      </c>
      <c r="B104424" t="s">
        <v>137773</v>
      </c>
      <c r="H104424">
        <v>3322479679</v>
      </c>
      <c r="I104424" t="s">
        <v>292998</v>
      </c>
    </row>
    <row r="104425" spans="1:9" x14ac:dyDescent="0.25">
      <c r="A104425" t="s">
        <v>220558</v>
      </c>
      <c r="B104425" t="s">
        <v>125976</v>
      </c>
      <c r="E104425" t="s">
        <v>220557</v>
      </c>
      <c r="F104425" t="s">
        <v>125605</v>
      </c>
      <c r="G104425" t="s">
        <v>220556</v>
      </c>
      <c r="H104425">
        <v>3322479675</v>
      </c>
      <c r="I104425" t="s">
        <v>292990</v>
      </c>
    </row>
    <row r="104426" spans="1:9" x14ac:dyDescent="0.25">
      <c r="A104426" t="s">
        <v>220559</v>
      </c>
      <c r="B104426" t="s">
        <v>137450</v>
      </c>
      <c r="E104426" t="s">
        <v>194599</v>
      </c>
      <c r="G104426" t="s">
        <v>194598</v>
      </c>
      <c r="H104426">
        <v>3322479674</v>
      </c>
      <c r="I104426" t="s">
        <v>292989</v>
      </c>
    </row>
    <row r="104427" spans="1:9" x14ac:dyDescent="0.25">
      <c r="A104427" t="s">
        <v>220561</v>
      </c>
      <c r="B104427" t="s">
        <v>137844</v>
      </c>
      <c r="E104427" t="s">
        <v>140779</v>
      </c>
      <c r="G104427" t="s">
        <v>140778</v>
      </c>
      <c r="H104427">
        <v>3322479671</v>
      </c>
      <c r="I104427" t="s">
        <v>292994</v>
      </c>
    </row>
    <row r="104428" spans="1:9" x14ac:dyDescent="0.25">
      <c r="A104428" t="s">
        <v>220562</v>
      </c>
      <c r="B104428" t="s">
        <v>137436</v>
      </c>
      <c r="C104428" t="s">
        <v>220563</v>
      </c>
      <c r="E104428" t="s">
        <v>138455</v>
      </c>
      <c r="G104428" t="s">
        <v>138454</v>
      </c>
      <c r="H104428">
        <v>3322479669</v>
      </c>
      <c r="I104428" t="s">
        <v>293000</v>
      </c>
    </row>
    <row r="104429" spans="1:9" x14ac:dyDescent="0.25">
      <c r="A104429" t="s">
        <v>220564</v>
      </c>
      <c r="B104429" t="s">
        <v>137436</v>
      </c>
      <c r="H104429">
        <v>3322479668</v>
      </c>
      <c r="I104429" t="s">
        <v>293000</v>
      </c>
    </row>
    <row r="104430" spans="1:9" x14ac:dyDescent="0.25">
      <c r="A104430" t="s">
        <v>220565</v>
      </c>
      <c r="B104430" t="s">
        <v>125976</v>
      </c>
      <c r="E104430" t="s">
        <v>138907</v>
      </c>
      <c r="G104430" t="s">
        <v>138906</v>
      </c>
      <c r="H104430">
        <v>3322479667</v>
      </c>
      <c r="I104430" t="s">
        <v>292990</v>
      </c>
    </row>
    <row r="104431" spans="1:9" x14ac:dyDescent="0.25">
      <c r="A104431" t="s">
        <v>220565</v>
      </c>
      <c r="B104431" t="s">
        <v>138295</v>
      </c>
      <c r="E104431" t="s">
        <v>138302</v>
      </c>
      <c r="G104431" t="s">
        <v>138301</v>
      </c>
      <c r="H104431">
        <v>3322479666</v>
      </c>
      <c r="I104431" t="s">
        <v>292984</v>
      </c>
    </row>
    <row r="104432" spans="1:9" x14ac:dyDescent="0.25">
      <c r="A104432" t="s">
        <v>220565</v>
      </c>
      <c r="B104432" t="s">
        <v>126058</v>
      </c>
      <c r="E104432" t="s">
        <v>139048</v>
      </c>
      <c r="G104432" t="s">
        <v>139047</v>
      </c>
      <c r="H104432">
        <v>3322479665</v>
      </c>
      <c r="I104432" t="s">
        <v>293001</v>
      </c>
    </row>
    <row r="104433" spans="1:9" x14ac:dyDescent="0.25">
      <c r="A104433" t="s">
        <v>220566</v>
      </c>
      <c r="B104433" t="s">
        <v>138295</v>
      </c>
      <c r="E104433" t="s">
        <v>138302</v>
      </c>
      <c r="G104433" t="s">
        <v>138301</v>
      </c>
      <c r="H104433">
        <v>3322479664</v>
      </c>
      <c r="I104433" t="s">
        <v>292984</v>
      </c>
    </row>
    <row r="104434" spans="1:9" x14ac:dyDescent="0.25">
      <c r="A104434" t="s">
        <v>220567</v>
      </c>
      <c r="B104434" t="s">
        <v>138295</v>
      </c>
      <c r="E104434" t="s">
        <v>138302</v>
      </c>
      <c r="G104434" t="s">
        <v>138301</v>
      </c>
      <c r="H104434">
        <v>3322479663</v>
      </c>
      <c r="I104434" t="s">
        <v>292984</v>
      </c>
    </row>
    <row r="104435" spans="1:9" x14ac:dyDescent="0.25">
      <c r="A104435" t="s">
        <v>220567</v>
      </c>
      <c r="B104435" t="s">
        <v>105454</v>
      </c>
      <c r="H104435">
        <v>3322479661</v>
      </c>
      <c r="I104435" t="s">
        <v>292991</v>
      </c>
    </row>
    <row r="104436" spans="1:9" x14ac:dyDescent="0.25">
      <c r="A104436" t="s">
        <v>220568</v>
      </c>
      <c r="B104436" t="s">
        <v>137450</v>
      </c>
      <c r="E104436" t="s">
        <v>193461</v>
      </c>
      <c r="G104436" t="s">
        <v>193460</v>
      </c>
      <c r="H104436">
        <v>3322479660</v>
      </c>
      <c r="I104436" t="s">
        <v>292989</v>
      </c>
    </row>
    <row r="104437" spans="1:9" x14ac:dyDescent="0.25">
      <c r="A104437" t="s">
        <v>220570</v>
      </c>
      <c r="B104437" t="s">
        <v>137496</v>
      </c>
      <c r="E104437" t="s">
        <v>140097</v>
      </c>
      <c r="F104437" t="s">
        <v>126525</v>
      </c>
      <c r="G104437" t="s">
        <v>140095</v>
      </c>
      <c r="H104437">
        <v>3322479658</v>
      </c>
      <c r="I104437" t="s">
        <v>292992</v>
      </c>
    </row>
    <row r="104438" spans="1:9" x14ac:dyDescent="0.25">
      <c r="A104438" t="s">
        <v>220571</v>
      </c>
      <c r="B104438" t="s">
        <v>126058</v>
      </c>
      <c r="E104438" t="s">
        <v>139387</v>
      </c>
      <c r="F104438" t="s">
        <v>125938</v>
      </c>
      <c r="G104438" t="s">
        <v>139247</v>
      </c>
      <c r="H104438">
        <v>3322479657</v>
      </c>
      <c r="I104438" t="s">
        <v>293001</v>
      </c>
    </row>
    <row r="104439" spans="1:9" x14ac:dyDescent="0.25">
      <c r="A104439" t="s">
        <v>220572</v>
      </c>
      <c r="B104439" t="s">
        <v>138295</v>
      </c>
      <c r="E104439" t="s">
        <v>181016</v>
      </c>
      <c r="G104439" t="s">
        <v>140153</v>
      </c>
      <c r="H104439">
        <v>3322479656</v>
      </c>
      <c r="I104439" t="s">
        <v>292984</v>
      </c>
    </row>
    <row r="104440" spans="1:9" x14ac:dyDescent="0.25">
      <c r="A104440" t="s">
        <v>220573</v>
      </c>
      <c r="B104440" t="s">
        <v>138295</v>
      </c>
      <c r="E104440" t="s">
        <v>138302</v>
      </c>
      <c r="G104440" t="s">
        <v>138301</v>
      </c>
      <c r="H104440">
        <v>3322479655</v>
      </c>
      <c r="I104440" t="s">
        <v>292984</v>
      </c>
    </row>
    <row r="104441" spans="1:9" x14ac:dyDescent="0.25">
      <c r="A104441" t="s">
        <v>220574</v>
      </c>
      <c r="B104441" t="s">
        <v>105454</v>
      </c>
      <c r="E104441" t="s">
        <v>138864</v>
      </c>
      <c r="F104441" t="s">
        <v>124127</v>
      </c>
      <c r="G104441" t="s">
        <v>138372</v>
      </c>
      <c r="H104441">
        <v>3322479654</v>
      </c>
      <c r="I104441" t="s">
        <v>292991</v>
      </c>
    </row>
    <row r="104442" spans="1:9" x14ac:dyDescent="0.25">
      <c r="A104442" t="s">
        <v>220575</v>
      </c>
      <c r="B104442" t="s">
        <v>126058</v>
      </c>
      <c r="E104442" t="s">
        <v>139387</v>
      </c>
      <c r="G104442" t="s">
        <v>139247</v>
      </c>
      <c r="H104442">
        <v>3322479653</v>
      </c>
      <c r="I104442" t="s">
        <v>293001</v>
      </c>
    </row>
    <row r="104443" spans="1:9" x14ac:dyDescent="0.25">
      <c r="A104443" t="s">
        <v>220576</v>
      </c>
      <c r="B104443" t="s">
        <v>137450</v>
      </c>
      <c r="E104443" t="s">
        <v>199188</v>
      </c>
      <c r="G104443" t="s">
        <v>153434</v>
      </c>
      <c r="H104443">
        <v>3322479651</v>
      </c>
      <c r="I104443" t="s">
        <v>292989</v>
      </c>
    </row>
    <row r="104444" spans="1:9" x14ac:dyDescent="0.25">
      <c r="A104444" t="s">
        <v>220577</v>
      </c>
      <c r="B104444" t="s">
        <v>137450</v>
      </c>
      <c r="H104444">
        <v>3322479650</v>
      </c>
      <c r="I104444" t="s">
        <v>292989</v>
      </c>
    </row>
    <row r="104445" spans="1:9" x14ac:dyDescent="0.25">
      <c r="A104445" t="s">
        <v>220578</v>
      </c>
      <c r="B104445" t="s">
        <v>138295</v>
      </c>
      <c r="E104445" t="s">
        <v>141157</v>
      </c>
      <c r="G104445" t="s">
        <v>141156</v>
      </c>
      <c r="H104445">
        <v>3322479649</v>
      </c>
      <c r="I104445" t="s">
        <v>292984</v>
      </c>
    </row>
    <row r="104446" spans="1:9" x14ac:dyDescent="0.25">
      <c r="A104446" t="s">
        <v>220578</v>
      </c>
      <c r="B104446" t="s">
        <v>137496</v>
      </c>
      <c r="E104446" t="s">
        <v>155242</v>
      </c>
      <c r="F104446" t="s">
        <v>123148</v>
      </c>
      <c r="G104446" t="s">
        <v>155241</v>
      </c>
      <c r="H104446">
        <v>3322479648</v>
      </c>
      <c r="I104446" t="s">
        <v>292992</v>
      </c>
    </row>
    <row r="104447" spans="1:9" x14ac:dyDescent="0.25">
      <c r="A104447" t="s">
        <v>220578</v>
      </c>
      <c r="B104447" t="s">
        <v>137767</v>
      </c>
      <c r="E104447" t="s">
        <v>140714</v>
      </c>
      <c r="F104447" t="s">
        <v>124509</v>
      </c>
      <c r="G104447" t="s">
        <v>140713</v>
      </c>
      <c r="H104447">
        <v>3322479647</v>
      </c>
      <c r="I104447" t="s">
        <v>292983</v>
      </c>
    </row>
    <row r="104448" spans="1:9" x14ac:dyDescent="0.25">
      <c r="A104448" t="s">
        <v>220579</v>
      </c>
      <c r="B104448" t="s">
        <v>137496</v>
      </c>
      <c r="H104448">
        <v>3322479646</v>
      </c>
      <c r="I104448" t="s">
        <v>292992</v>
      </c>
    </row>
    <row r="104449" spans="1:9" x14ac:dyDescent="0.25">
      <c r="A104449" t="s">
        <v>220580</v>
      </c>
      <c r="B104449" t="s">
        <v>126058</v>
      </c>
      <c r="E104449" t="s">
        <v>137848</v>
      </c>
      <c r="F104449" t="s">
        <v>124000</v>
      </c>
      <c r="G104449" t="s">
        <v>137847</v>
      </c>
      <c r="H104449">
        <v>3322479645</v>
      </c>
      <c r="I104449" t="s">
        <v>293001</v>
      </c>
    </row>
    <row r="104450" spans="1:9" x14ac:dyDescent="0.25">
      <c r="A104450" t="s">
        <v>220583</v>
      </c>
      <c r="B104450" t="s">
        <v>137613</v>
      </c>
      <c r="H104450">
        <v>3322479642</v>
      </c>
      <c r="I104450" t="s">
        <v>292993</v>
      </c>
    </row>
    <row r="104451" spans="1:9" x14ac:dyDescent="0.25">
      <c r="A104451" t="s">
        <v>220586</v>
      </c>
      <c r="B104451" t="s">
        <v>137436</v>
      </c>
      <c r="H104451">
        <v>3322479638</v>
      </c>
      <c r="I104451" t="s">
        <v>293000</v>
      </c>
    </row>
    <row r="104452" spans="1:9" x14ac:dyDescent="0.25">
      <c r="A104452" t="s">
        <v>220587</v>
      </c>
      <c r="B104452" t="s">
        <v>137496</v>
      </c>
      <c r="H104452">
        <v>3322479637</v>
      </c>
      <c r="I104452" t="s">
        <v>292992</v>
      </c>
    </row>
    <row r="104453" spans="1:9" x14ac:dyDescent="0.25">
      <c r="A104453" t="s">
        <v>220588</v>
      </c>
      <c r="B104453" t="s">
        <v>137496</v>
      </c>
      <c r="H104453">
        <v>3322479636</v>
      </c>
      <c r="I104453" t="s">
        <v>292992</v>
      </c>
    </row>
    <row r="104454" spans="1:9" x14ac:dyDescent="0.25">
      <c r="A104454" t="s">
        <v>220589</v>
      </c>
      <c r="B104454" t="s">
        <v>137767</v>
      </c>
      <c r="H104454">
        <v>3322479634</v>
      </c>
      <c r="I104454" t="s">
        <v>292983</v>
      </c>
    </row>
    <row r="104455" spans="1:9" x14ac:dyDescent="0.25">
      <c r="A104455" t="s">
        <v>220590</v>
      </c>
      <c r="B104455" t="s">
        <v>137496</v>
      </c>
      <c r="H104455">
        <v>3322479633</v>
      </c>
      <c r="I104455" t="s">
        <v>292992</v>
      </c>
    </row>
    <row r="104456" spans="1:9" x14ac:dyDescent="0.25">
      <c r="A104456" t="s">
        <v>220592</v>
      </c>
      <c r="B104456" t="s">
        <v>137767</v>
      </c>
      <c r="H104456">
        <v>3322479631</v>
      </c>
      <c r="I104456" t="s">
        <v>292983</v>
      </c>
    </row>
    <row r="104457" spans="1:9" x14ac:dyDescent="0.25">
      <c r="A104457" t="s">
        <v>220593</v>
      </c>
      <c r="B104457" t="s">
        <v>137436</v>
      </c>
      <c r="H104457">
        <v>3322479630</v>
      </c>
      <c r="I104457" t="s">
        <v>293000</v>
      </c>
    </row>
    <row r="104458" spans="1:9" x14ac:dyDescent="0.25">
      <c r="A104458" t="s">
        <v>220594</v>
      </c>
      <c r="B104458" t="s">
        <v>137767</v>
      </c>
      <c r="H104458">
        <v>3322479629</v>
      </c>
      <c r="I104458" t="s">
        <v>292983</v>
      </c>
    </row>
    <row r="104459" spans="1:9" x14ac:dyDescent="0.25">
      <c r="A104459" t="s">
        <v>220595</v>
      </c>
      <c r="B104459" t="s">
        <v>105454</v>
      </c>
      <c r="E104459" t="s">
        <v>183591</v>
      </c>
      <c r="G104459" t="s">
        <v>183590</v>
      </c>
      <c r="H104459">
        <v>3322479628</v>
      </c>
      <c r="I104459" t="s">
        <v>292991</v>
      </c>
    </row>
    <row r="104460" spans="1:9" x14ac:dyDescent="0.25">
      <c r="A104460" t="s">
        <v>220597</v>
      </c>
      <c r="B104460" t="s">
        <v>105454</v>
      </c>
      <c r="E104460" t="s">
        <v>183591</v>
      </c>
      <c r="G104460" t="s">
        <v>183590</v>
      </c>
      <c r="H104460">
        <v>3322479626</v>
      </c>
      <c r="I104460" t="s">
        <v>292991</v>
      </c>
    </row>
    <row r="104461" spans="1:9" x14ac:dyDescent="0.25">
      <c r="A104461" t="s">
        <v>220599</v>
      </c>
      <c r="B104461" t="s">
        <v>105454</v>
      </c>
      <c r="E104461" t="s">
        <v>183591</v>
      </c>
      <c r="G104461" t="s">
        <v>183590</v>
      </c>
      <c r="H104461">
        <v>3322479624</v>
      </c>
      <c r="I104461" t="s">
        <v>292991</v>
      </c>
    </row>
    <row r="104462" spans="1:9" x14ac:dyDescent="0.25">
      <c r="A104462" t="s">
        <v>220600</v>
      </c>
      <c r="B104462" t="s">
        <v>137450</v>
      </c>
      <c r="H104462">
        <v>3322479623</v>
      </c>
      <c r="I104462" t="s">
        <v>292989</v>
      </c>
    </row>
    <row r="104463" spans="1:9" x14ac:dyDescent="0.25">
      <c r="A104463" t="s">
        <v>220601</v>
      </c>
      <c r="B104463" t="s">
        <v>137496</v>
      </c>
      <c r="E104463" t="s">
        <v>145213</v>
      </c>
      <c r="G104463" t="s">
        <v>145212</v>
      </c>
      <c r="H104463">
        <v>3322479622</v>
      </c>
      <c r="I104463" t="s">
        <v>292992</v>
      </c>
    </row>
    <row r="104464" spans="1:9" x14ac:dyDescent="0.25">
      <c r="A104464" t="s">
        <v>220602</v>
      </c>
      <c r="B104464" t="s">
        <v>137767</v>
      </c>
      <c r="E104464" t="s">
        <v>138411</v>
      </c>
      <c r="G104464" t="s">
        <v>138410</v>
      </c>
      <c r="H104464">
        <v>3322479621</v>
      </c>
      <c r="I104464" t="s">
        <v>292983</v>
      </c>
    </row>
    <row r="104465" spans="1:9" x14ac:dyDescent="0.25">
      <c r="A104465" t="s">
        <v>220603</v>
      </c>
      <c r="B104465" t="s">
        <v>137496</v>
      </c>
      <c r="H104465">
        <v>3322479620</v>
      </c>
      <c r="I104465" t="s">
        <v>292992</v>
      </c>
    </row>
    <row r="104466" spans="1:9" x14ac:dyDescent="0.25">
      <c r="A104466" t="s">
        <v>220603</v>
      </c>
      <c r="B104466" t="s">
        <v>137767</v>
      </c>
      <c r="E104466" t="s">
        <v>138411</v>
      </c>
      <c r="G104466" t="s">
        <v>138410</v>
      </c>
      <c r="H104466">
        <v>3322479619</v>
      </c>
      <c r="I104466" t="s">
        <v>292983</v>
      </c>
    </row>
    <row r="104467" spans="1:9" x14ac:dyDescent="0.25">
      <c r="A104467" t="s">
        <v>220604</v>
      </c>
      <c r="B104467" t="s">
        <v>137450</v>
      </c>
      <c r="E104467" t="s">
        <v>192797</v>
      </c>
      <c r="G104467" t="s">
        <v>145212</v>
      </c>
      <c r="H104467">
        <v>3322479618</v>
      </c>
      <c r="I104467" t="s">
        <v>292989</v>
      </c>
    </row>
    <row r="104468" spans="1:9" x14ac:dyDescent="0.25">
      <c r="A104468" t="s">
        <v>220605</v>
      </c>
      <c r="B104468" t="s">
        <v>137450</v>
      </c>
      <c r="E104468" t="s">
        <v>192797</v>
      </c>
      <c r="G104468" t="s">
        <v>145212</v>
      </c>
      <c r="H104468">
        <v>3322479617</v>
      </c>
      <c r="I104468" t="s">
        <v>292989</v>
      </c>
    </row>
    <row r="104469" spans="1:9" x14ac:dyDescent="0.25">
      <c r="A104469" t="s">
        <v>220606</v>
      </c>
      <c r="B104469" t="s">
        <v>138295</v>
      </c>
      <c r="E104469" t="s">
        <v>138302</v>
      </c>
      <c r="G104469" t="s">
        <v>138301</v>
      </c>
      <c r="H104469">
        <v>3322479615</v>
      </c>
      <c r="I104469" t="s">
        <v>292984</v>
      </c>
    </row>
    <row r="104470" spans="1:9" x14ac:dyDescent="0.25">
      <c r="A104470" t="s">
        <v>220606</v>
      </c>
      <c r="B104470" t="s">
        <v>105454</v>
      </c>
      <c r="H104470">
        <v>3322479614</v>
      </c>
      <c r="I104470" t="s">
        <v>292991</v>
      </c>
    </row>
    <row r="104471" spans="1:9" x14ac:dyDescent="0.25">
      <c r="A104471" t="s">
        <v>220608</v>
      </c>
      <c r="B104471" t="s">
        <v>137450</v>
      </c>
      <c r="E104471" t="s">
        <v>168106</v>
      </c>
      <c r="G104471" t="s">
        <v>168105</v>
      </c>
      <c r="H104471">
        <v>3322479612</v>
      </c>
      <c r="I104471" t="s">
        <v>292989</v>
      </c>
    </row>
    <row r="104472" spans="1:9" x14ac:dyDescent="0.25">
      <c r="A104472" t="s">
        <v>220609</v>
      </c>
      <c r="B104472" t="s">
        <v>137450</v>
      </c>
      <c r="E104472" t="s">
        <v>168106</v>
      </c>
      <c r="G104472" t="s">
        <v>168105</v>
      </c>
      <c r="H104472">
        <v>3322479610</v>
      </c>
      <c r="I104472" t="s">
        <v>292989</v>
      </c>
    </row>
    <row r="104473" spans="1:9" x14ac:dyDescent="0.25">
      <c r="A104473" t="s">
        <v>220610</v>
      </c>
      <c r="B104473" t="s">
        <v>137450</v>
      </c>
      <c r="E104473" t="s">
        <v>168106</v>
      </c>
      <c r="G104473" t="s">
        <v>168105</v>
      </c>
      <c r="H104473">
        <v>3322479609</v>
      </c>
      <c r="I104473" t="s">
        <v>292989</v>
      </c>
    </row>
    <row r="104474" spans="1:9" x14ac:dyDescent="0.25">
      <c r="A104474" t="s">
        <v>220611</v>
      </c>
      <c r="B104474" t="s">
        <v>137450</v>
      </c>
      <c r="H104474">
        <v>3322479608</v>
      </c>
      <c r="I104474" t="s">
        <v>292989</v>
      </c>
    </row>
    <row r="104475" spans="1:9" x14ac:dyDescent="0.25">
      <c r="A104475" t="s">
        <v>220614</v>
      </c>
      <c r="B104475" t="s">
        <v>125976</v>
      </c>
      <c r="E104475" t="s">
        <v>180249</v>
      </c>
      <c r="G104475" t="s">
        <v>180248</v>
      </c>
      <c r="H104475">
        <v>3322479606</v>
      </c>
      <c r="I104475" t="s">
        <v>292990</v>
      </c>
    </row>
    <row r="104476" spans="1:9" x14ac:dyDescent="0.25">
      <c r="A104476" t="s">
        <v>220616</v>
      </c>
      <c r="B104476" t="s">
        <v>137496</v>
      </c>
      <c r="D104476" t="s">
        <v>220615</v>
      </c>
      <c r="F104476" t="s">
        <v>123662</v>
      </c>
      <c r="H104476">
        <v>3322479605</v>
      </c>
      <c r="I104476" t="s">
        <v>292992</v>
      </c>
    </row>
    <row r="104477" spans="1:9" x14ac:dyDescent="0.25">
      <c r="A104477" t="s">
        <v>220618</v>
      </c>
      <c r="B104477" t="s">
        <v>137767</v>
      </c>
      <c r="C104477" t="s">
        <v>220617</v>
      </c>
      <c r="E104477" t="s">
        <v>138411</v>
      </c>
      <c r="G104477" t="s">
        <v>138410</v>
      </c>
      <c r="H104477">
        <v>3322479604</v>
      </c>
      <c r="I104477" t="s">
        <v>292983</v>
      </c>
    </row>
    <row r="104478" spans="1:9" x14ac:dyDescent="0.25">
      <c r="A104478" t="s">
        <v>220619</v>
      </c>
      <c r="B104478" t="s">
        <v>137496</v>
      </c>
      <c r="H104478">
        <v>3322479603</v>
      </c>
      <c r="I104478" t="s">
        <v>292992</v>
      </c>
    </row>
    <row r="104479" spans="1:9" x14ac:dyDescent="0.25">
      <c r="A104479" t="s">
        <v>220619</v>
      </c>
      <c r="B104479" t="s">
        <v>137767</v>
      </c>
      <c r="H104479">
        <v>3322479602</v>
      </c>
      <c r="I104479" t="s">
        <v>292983</v>
      </c>
    </row>
    <row r="104480" spans="1:9" x14ac:dyDescent="0.25">
      <c r="A104480" t="s">
        <v>220620</v>
      </c>
      <c r="B104480" t="s">
        <v>137496</v>
      </c>
      <c r="E104480" t="s">
        <v>140097</v>
      </c>
      <c r="G104480" t="s">
        <v>140095</v>
      </c>
      <c r="H104480">
        <v>3322479601</v>
      </c>
      <c r="I104480" t="s">
        <v>292992</v>
      </c>
    </row>
    <row r="104481" spans="1:9" x14ac:dyDescent="0.25">
      <c r="A104481" t="s">
        <v>220621</v>
      </c>
      <c r="B104481" t="s">
        <v>137496</v>
      </c>
      <c r="E104481" t="s">
        <v>139311</v>
      </c>
      <c r="G104481" t="s">
        <v>139247</v>
      </c>
      <c r="H104481">
        <v>3322479600</v>
      </c>
      <c r="I104481" t="s">
        <v>292992</v>
      </c>
    </row>
    <row r="104482" spans="1:9" x14ac:dyDescent="0.25">
      <c r="A104482" t="s">
        <v>220622</v>
      </c>
      <c r="B104482" t="s">
        <v>137496</v>
      </c>
      <c r="H104482">
        <v>3322479599</v>
      </c>
      <c r="I104482" t="s">
        <v>292992</v>
      </c>
    </row>
    <row r="104483" spans="1:9" x14ac:dyDescent="0.25">
      <c r="A104483" t="s">
        <v>220624</v>
      </c>
      <c r="B104483" t="s">
        <v>137613</v>
      </c>
      <c r="H104483">
        <v>3322479595</v>
      </c>
      <c r="I104483" t="s">
        <v>292999</v>
      </c>
    </row>
    <row r="104484" spans="1:9" x14ac:dyDescent="0.25">
      <c r="A104484" t="s">
        <v>220624</v>
      </c>
      <c r="B104484" t="s">
        <v>137450</v>
      </c>
      <c r="E104484" t="s">
        <v>144261</v>
      </c>
      <c r="G104484" t="s">
        <v>144260</v>
      </c>
      <c r="H104484">
        <v>3322479592</v>
      </c>
      <c r="I104484" t="s">
        <v>292989</v>
      </c>
    </row>
    <row r="104485" spans="1:9" x14ac:dyDescent="0.25">
      <c r="A104485" t="s">
        <v>220625</v>
      </c>
      <c r="B104485" t="s">
        <v>137496</v>
      </c>
      <c r="H104485">
        <v>3322479591</v>
      </c>
      <c r="I104485" t="s">
        <v>292992</v>
      </c>
    </row>
    <row r="104486" spans="1:9" x14ac:dyDescent="0.25">
      <c r="A104486" t="s">
        <v>220626</v>
      </c>
      <c r="B104486" t="s">
        <v>137496</v>
      </c>
      <c r="H104486">
        <v>3322479590</v>
      </c>
      <c r="I104486" t="s">
        <v>292992</v>
      </c>
    </row>
    <row r="104487" spans="1:9" x14ac:dyDescent="0.25">
      <c r="A104487" t="s">
        <v>220627</v>
      </c>
      <c r="B104487" t="s">
        <v>137496</v>
      </c>
      <c r="H104487">
        <v>3322479589</v>
      </c>
      <c r="I104487" t="s">
        <v>292992</v>
      </c>
    </row>
    <row r="104488" spans="1:9" x14ac:dyDescent="0.25">
      <c r="A104488" t="s">
        <v>220628</v>
      </c>
      <c r="B104488" t="s">
        <v>137496</v>
      </c>
      <c r="H104488">
        <v>3322479588</v>
      </c>
      <c r="I104488" t="s">
        <v>292992</v>
      </c>
    </row>
    <row r="104489" spans="1:9" x14ac:dyDescent="0.25">
      <c r="A104489" t="s">
        <v>220629</v>
      </c>
      <c r="B104489" t="s">
        <v>137496</v>
      </c>
      <c r="H104489">
        <v>3322479587</v>
      </c>
      <c r="I104489" t="s">
        <v>292992</v>
      </c>
    </row>
    <row r="104490" spans="1:9" x14ac:dyDescent="0.25">
      <c r="A104490" t="s">
        <v>221049</v>
      </c>
      <c r="B104490" t="s">
        <v>137496</v>
      </c>
      <c r="E104490" t="s">
        <v>139311</v>
      </c>
      <c r="G104490" t="s">
        <v>139247</v>
      </c>
      <c r="H104490">
        <v>3322479586</v>
      </c>
      <c r="I104490" t="s">
        <v>292992</v>
      </c>
    </row>
    <row r="104491" spans="1:9" x14ac:dyDescent="0.25">
      <c r="A104491" t="s">
        <v>221050</v>
      </c>
      <c r="B104491" t="s">
        <v>137496</v>
      </c>
      <c r="E104491" t="s">
        <v>139311</v>
      </c>
      <c r="G104491" t="s">
        <v>139247</v>
      </c>
      <c r="H104491">
        <v>3322479585</v>
      </c>
      <c r="I104491" t="s">
        <v>292992</v>
      </c>
    </row>
    <row r="104492" spans="1:9" x14ac:dyDescent="0.25">
      <c r="A104492" t="s">
        <v>221051</v>
      </c>
      <c r="B104492" t="s">
        <v>137496</v>
      </c>
      <c r="E104492" t="s">
        <v>139311</v>
      </c>
      <c r="G104492" t="s">
        <v>139247</v>
      </c>
      <c r="H104492">
        <v>3322479584</v>
      </c>
      <c r="I104492" t="s">
        <v>292992</v>
      </c>
    </row>
    <row r="104493" spans="1:9" x14ac:dyDescent="0.25">
      <c r="A104493" t="s">
        <v>221051</v>
      </c>
      <c r="B104493" t="s">
        <v>105454</v>
      </c>
      <c r="F104493" t="s">
        <v>124430</v>
      </c>
      <c r="H104493">
        <v>3322479583</v>
      </c>
      <c r="I104493" t="s">
        <v>292991</v>
      </c>
    </row>
    <row r="104494" spans="1:9" x14ac:dyDescent="0.25">
      <c r="A104494" t="s">
        <v>221052</v>
      </c>
      <c r="B104494" t="s">
        <v>138295</v>
      </c>
      <c r="H104494">
        <v>3322479582</v>
      </c>
      <c r="I104494" t="s">
        <v>292984</v>
      </c>
    </row>
    <row r="104495" spans="1:9" x14ac:dyDescent="0.25">
      <c r="A104495" t="s">
        <v>221053</v>
      </c>
      <c r="B104495" t="s">
        <v>137450</v>
      </c>
      <c r="H104495">
        <v>3322479578</v>
      </c>
      <c r="I104495" t="s">
        <v>292989</v>
      </c>
    </row>
    <row r="104496" spans="1:9" x14ac:dyDescent="0.25">
      <c r="A104496" t="s">
        <v>221056</v>
      </c>
      <c r="B104496" t="s">
        <v>137496</v>
      </c>
      <c r="C104496" t="s">
        <v>221055</v>
      </c>
      <c r="E104496" t="s">
        <v>150353</v>
      </c>
      <c r="F104496" t="s">
        <v>125609</v>
      </c>
      <c r="G104496" t="s">
        <v>150352</v>
      </c>
      <c r="H104496">
        <v>3322479576</v>
      </c>
      <c r="I104496" t="s">
        <v>292992</v>
      </c>
    </row>
    <row r="104497" spans="1:9" x14ac:dyDescent="0.25">
      <c r="A104497" t="s">
        <v>221057</v>
      </c>
      <c r="B104497" t="s">
        <v>137773</v>
      </c>
      <c r="H104497">
        <v>3322479575</v>
      </c>
      <c r="I104497" t="s">
        <v>292998</v>
      </c>
    </row>
    <row r="104498" spans="1:9" x14ac:dyDescent="0.25">
      <c r="A104498" t="s">
        <v>221057</v>
      </c>
      <c r="B104498" t="s">
        <v>137496</v>
      </c>
      <c r="C104498" t="s">
        <v>221058</v>
      </c>
      <c r="E104498" t="s">
        <v>140097</v>
      </c>
      <c r="F104498" t="s">
        <v>126525</v>
      </c>
      <c r="G104498" t="s">
        <v>140095</v>
      </c>
      <c r="H104498">
        <v>3322479574</v>
      </c>
      <c r="I104498" t="s">
        <v>292992</v>
      </c>
    </row>
    <row r="104499" spans="1:9" x14ac:dyDescent="0.25">
      <c r="A104499" t="s">
        <v>221059</v>
      </c>
      <c r="B104499" t="s">
        <v>137496</v>
      </c>
      <c r="H104499">
        <v>3322479573</v>
      </c>
      <c r="I104499" t="s">
        <v>292992</v>
      </c>
    </row>
    <row r="104500" spans="1:9" x14ac:dyDescent="0.25">
      <c r="A104500" t="s">
        <v>221059</v>
      </c>
      <c r="B104500" t="s">
        <v>126058</v>
      </c>
      <c r="E104500" t="s">
        <v>137848</v>
      </c>
      <c r="F104500" t="s">
        <v>127800</v>
      </c>
      <c r="G104500" t="s">
        <v>137847</v>
      </c>
      <c r="H104500">
        <v>3322479572</v>
      </c>
      <c r="I104500" t="s">
        <v>293001</v>
      </c>
    </row>
    <row r="104501" spans="1:9" x14ac:dyDescent="0.25">
      <c r="A104501" t="s">
        <v>221060</v>
      </c>
      <c r="B104501" t="s">
        <v>137496</v>
      </c>
      <c r="H104501">
        <v>3322479571</v>
      </c>
      <c r="I104501" t="s">
        <v>292992</v>
      </c>
    </row>
    <row r="104502" spans="1:9" x14ac:dyDescent="0.25">
      <c r="A104502" t="s">
        <v>221061</v>
      </c>
      <c r="B104502" t="s">
        <v>137496</v>
      </c>
      <c r="H104502">
        <v>3322479570</v>
      </c>
      <c r="I104502" t="s">
        <v>292992</v>
      </c>
    </row>
    <row r="104503" spans="1:9" x14ac:dyDescent="0.25">
      <c r="A104503" t="s">
        <v>221062</v>
      </c>
      <c r="B104503" t="s">
        <v>137844</v>
      </c>
      <c r="E104503" t="s">
        <v>141085</v>
      </c>
      <c r="F104503" t="s">
        <v>122921</v>
      </c>
      <c r="G104503" t="s">
        <v>139247</v>
      </c>
      <c r="H104503">
        <v>3322479569</v>
      </c>
      <c r="I104503" t="s">
        <v>292994</v>
      </c>
    </row>
    <row r="104504" spans="1:9" x14ac:dyDescent="0.25">
      <c r="A104504" t="s">
        <v>221062</v>
      </c>
      <c r="B104504" t="s">
        <v>137496</v>
      </c>
      <c r="H104504">
        <v>3322479568</v>
      </c>
      <c r="I104504" t="s">
        <v>292992</v>
      </c>
    </row>
    <row r="104505" spans="1:9" x14ac:dyDescent="0.25">
      <c r="A104505" t="s">
        <v>221064</v>
      </c>
      <c r="B104505" t="s">
        <v>137496</v>
      </c>
      <c r="C104505" t="s">
        <v>221063</v>
      </c>
      <c r="E104505" t="s">
        <v>140374</v>
      </c>
      <c r="G104505" t="s">
        <v>140373</v>
      </c>
      <c r="H104505">
        <v>3322479567</v>
      </c>
      <c r="I104505" t="s">
        <v>292992</v>
      </c>
    </row>
    <row r="104506" spans="1:9" x14ac:dyDescent="0.25">
      <c r="A104506" t="s">
        <v>221067</v>
      </c>
      <c r="B104506" t="s">
        <v>137496</v>
      </c>
      <c r="E104506" t="s">
        <v>138499</v>
      </c>
      <c r="F104506" t="s">
        <v>124919</v>
      </c>
      <c r="G104506" t="s">
        <v>138498</v>
      </c>
      <c r="H104506">
        <v>3322479565</v>
      </c>
      <c r="I104506" t="s">
        <v>292992</v>
      </c>
    </row>
    <row r="104507" spans="1:9" x14ac:dyDescent="0.25">
      <c r="A104507" t="s">
        <v>221069</v>
      </c>
      <c r="B104507" t="s">
        <v>137496</v>
      </c>
      <c r="C104507" t="s">
        <v>221068</v>
      </c>
      <c r="E104507" t="s">
        <v>140374</v>
      </c>
      <c r="G104507" t="s">
        <v>140373</v>
      </c>
      <c r="H104507">
        <v>3322479564</v>
      </c>
      <c r="I104507" t="s">
        <v>292992</v>
      </c>
    </row>
    <row r="104508" spans="1:9" x14ac:dyDescent="0.25">
      <c r="A104508" t="s">
        <v>221071</v>
      </c>
      <c r="B104508" t="s">
        <v>137496</v>
      </c>
      <c r="C104508" t="s">
        <v>221070</v>
      </c>
      <c r="D104508" t="s">
        <v>180396</v>
      </c>
      <c r="E104508" t="s">
        <v>140374</v>
      </c>
      <c r="F104508" t="s">
        <v>124919</v>
      </c>
      <c r="G104508" t="s">
        <v>140373</v>
      </c>
      <c r="H104508">
        <v>3322479563</v>
      </c>
      <c r="I104508" t="s">
        <v>292992</v>
      </c>
    </row>
    <row r="104509" spans="1:9" x14ac:dyDescent="0.25">
      <c r="A104509" t="s">
        <v>221072</v>
      </c>
      <c r="B104509" t="s">
        <v>137496</v>
      </c>
      <c r="E104509" t="s">
        <v>138499</v>
      </c>
      <c r="F104509" t="s">
        <v>124919</v>
      </c>
      <c r="G104509" t="s">
        <v>138498</v>
      </c>
      <c r="H104509">
        <v>3322479562</v>
      </c>
      <c r="I104509" t="s">
        <v>292992</v>
      </c>
    </row>
    <row r="104510" spans="1:9" x14ac:dyDescent="0.25">
      <c r="A104510" t="s">
        <v>221073</v>
      </c>
      <c r="B104510" t="s">
        <v>137496</v>
      </c>
      <c r="H104510">
        <v>3322479561</v>
      </c>
      <c r="I104510" t="s">
        <v>292992</v>
      </c>
    </row>
    <row r="104511" spans="1:9" x14ac:dyDescent="0.25">
      <c r="A104511" t="s">
        <v>221074</v>
      </c>
      <c r="B104511" t="s">
        <v>137613</v>
      </c>
      <c r="H104511">
        <v>3322479559</v>
      </c>
      <c r="I104511" t="s">
        <v>292993</v>
      </c>
    </row>
    <row r="104512" spans="1:9" x14ac:dyDescent="0.25">
      <c r="A104512" t="s">
        <v>221075</v>
      </c>
      <c r="B104512" t="s">
        <v>137613</v>
      </c>
      <c r="H104512">
        <v>3322479556</v>
      </c>
      <c r="I104512" t="s">
        <v>292993</v>
      </c>
    </row>
    <row r="104513" spans="1:9" x14ac:dyDescent="0.25">
      <c r="A104513" t="s">
        <v>221079</v>
      </c>
      <c r="B104513" t="s">
        <v>137436</v>
      </c>
      <c r="D104513" t="s">
        <v>221078</v>
      </c>
      <c r="H104513">
        <v>3322479553</v>
      </c>
      <c r="I104513" t="s">
        <v>293000</v>
      </c>
    </row>
    <row r="104514" spans="1:9" x14ac:dyDescent="0.25">
      <c r="A104514" t="s">
        <v>221081</v>
      </c>
      <c r="B104514" t="s">
        <v>137767</v>
      </c>
      <c r="D104514" t="s">
        <v>221080</v>
      </c>
      <c r="E104514" t="s">
        <v>216838</v>
      </c>
      <c r="F104514" t="s">
        <v>126866</v>
      </c>
      <c r="G104514" t="s">
        <v>216837</v>
      </c>
      <c r="H104514">
        <v>3322479552</v>
      </c>
      <c r="I104514" t="s">
        <v>292983</v>
      </c>
    </row>
    <row r="104515" spans="1:9" x14ac:dyDescent="0.25">
      <c r="A104515" t="s">
        <v>221085</v>
      </c>
      <c r="B104515" t="s">
        <v>137496</v>
      </c>
      <c r="D104515" t="s">
        <v>221084</v>
      </c>
      <c r="F104515" t="s">
        <v>123662</v>
      </c>
      <c r="H104515">
        <v>3322479550</v>
      </c>
      <c r="I104515" t="s">
        <v>292992</v>
      </c>
    </row>
    <row r="104516" spans="1:9" x14ac:dyDescent="0.25">
      <c r="A104516" t="s">
        <v>221085</v>
      </c>
      <c r="B104516" t="s">
        <v>105454</v>
      </c>
      <c r="E104516" t="s">
        <v>170224</v>
      </c>
      <c r="F104516" t="s">
        <v>123662</v>
      </c>
      <c r="G104516" t="s">
        <v>170223</v>
      </c>
      <c r="H104516">
        <v>3322479549</v>
      </c>
      <c r="I104516" t="s">
        <v>292991</v>
      </c>
    </row>
    <row r="104517" spans="1:9" x14ac:dyDescent="0.25">
      <c r="A104517" t="s">
        <v>221086</v>
      </c>
      <c r="B104517" t="s">
        <v>105454</v>
      </c>
      <c r="F104517" t="s">
        <v>125563</v>
      </c>
      <c r="H104517">
        <v>3322479548</v>
      </c>
      <c r="I104517" t="s">
        <v>292991</v>
      </c>
    </row>
    <row r="104518" spans="1:9" x14ac:dyDescent="0.25">
      <c r="A104518" t="s">
        <v>221087</v>
      </c>
      <c r="B104518" t="s">
        <v>105454</v>
      </c>
      <c r="H104518">
        <v>3322479547</v>
      </c>
      <c r="I104518" t="s">
        <v>292991</v>
      </c>
    </row>
    <row r="104519" spans="1:9" x14ac:dyDescent="0.25">
      <c r="A104519" t="s">
        <v>221088</v>
      </c>
      <c r="B104519" t="s">
        <v>125976</v>
      </c>
      <c r="E104519" t="s">
        <v>150823</v>
      </c>
      <c r="G104519" t="s">
        <v>150822</v>
      </c>
      <c r="H104519">
        <v>3322479546</v>
      </c>
      <c r="I104519" t="s">
        <v>292990</v>
      </c>
    </row>
    <row r="104520" spans="1:9" x14ac:dyDescent="0.25">
      <c r="A104520" t="s">
        <v>221089</v>
      </c>
      <c r="B104520" t="s">
        <v>137844</v>
      </c>
      <c r="E104520" t="s">
        <v>156483</v>
      </c>
      <c r="G104520" t="s">
        <v>156482</v>
      </c>
      <c r="H104520">
        <v>3322479545</v>
      </c>
      <c r="I104520" t="s">
        <v>292994</v>
      </c>
    </row>
    <row r="104521" spans="1:9" x14ac:dyDescent="0.25">
      <c r="A104521" t="s">
        <v>221089</v>
      </c>
      <c r="B104521" t="s">
        <v>125976</v>
      </c>
      <c r="E104521" t="s">
        <v>156483</v>
      </c>
      <c r="G104521" t="s">
        <v>156482</v>
      </c>
      <c r="H104521">
        <v>3322479544</v>
      </c>
      <c r="I104521" t="s">
        <v>292990</v>
      </c>
    </row>
    <row r="104522" spans="1:9" x14ac:dyDescent="0.25">
      <c r="A104522" t="s">
        <v>221090</v>
      </c>
      <c r="B104522" t="s">
        <v>126058</v>
      </c>
      <c r="E104522" t="s">
        <v>137848</v>
      </c>
      <c r="G104522" t="s">
        <v>137847</v>
      </c>
      <c r="H104522">
        <v>3322479542</v>
      </c>
      <c r="I104522" t="s">
        <v>293001</v>
      </c>
    </row>
    <row r="104523" spans="1:9" x14ac:dyDescent="0.25">
      <c r="A104523" t="s">
        <v>221092</v>
      </c>
      <c r="B104523" t="s">
        <v>137496</v>
      </c>
      <c r="C104523" t="s">
        <v>221091</v>
      </c>
      <c r="E104523" t="s">
        <v>145213</v>
      </c>
      <c r="G104523" t="s">
        <v>145212</v>
      </c>
      <c r="H104523">
        <v>3322479541</v>
      </c>
      <c r="I104523" t="s">
        <v>292992</v>
      </c>
    </row>
    <row r="104524" spans="1:9" x14ac:dyDescent="0.25">
      <c r="A104524" t="s">
        <v>221094</v>
      </c>
      <c r="B104524" t="s">
        <v>137773</v>
      </c>
      <c r="H104524">
        <v>3322479538</v>
      </c>
      <c r="I104524" t="s">
        <v>292998</v>
      </c>
    </row>
    <row r="104525" spans="1:9" x14ac:dyDescent="0.25">
      <c r="A104525" t="s">
        <v>221097</v>
      </c>
      <c r="B104525" t="s">
        <v>137436</v>
      </c>
      <c r="H104525">
        <v>3322479536</v>
      </c>
      <c r="I104525" t="s">
        <v>293000</v>
      </c>
    </row>
    <row r="104526" spans="1:9" x14ac:dyDescent="0.25">
      <c r="A104526" t="s">
        <v>221097</v>
      </c>
      <c r="B104526" t="s">
        <v>105454</v>
      </c>
      <c r="E104526" t="s">
        <v>138864</v>
      </c>
      <c r="G104526" t="s">
        <v>138372</v>
      </c>
      <c r="H104526">
        <v>3322479535</v>
      </c>
      <c r="I104526" t="s">
        <v>292991</v>
      </c>
    </row>
    <row r="104527" spans="1:9" x14ac:dyDescent="0.25">
      <c r="A104527" t="s">
        <v>221100</v>
      </c>
      <c r="B104527" t="s">
        <v>125976</v>
      </c>
      <c r="E104527" t="s">
        <v>139248</v>
      </c>
      <c r="G104527" t="s">
        <v>139247</v>
      </c>
      <c r="H104527">
        <v>3322479533</v>
      </c>
      <c r="I104527" t="s">
        <v>292990</v>
      </c>
    </row>
    <row r="104528" spans="1:9" x14ac:dyDescent="0.25">
      <c r="A104528" t="s">
        <v>221103</v>
      </c>
      <c r="B104528" t="s">
        <v>137767</v>
      </c>
      <c r="C104528" t="s">
        <v>221102</v>
      </c>
      <c r="D104528" t="s">
        <v>221101</v>
      </c>
      <c r="E104528" t="s">
        <v>138373</v>
      </c>
      <c r="F104528" t="s">
        <v>127958</v>
      </c>
      <c r="G104528" t="s">
        <v>138372</v>
      </c>
      <c r="H104528">
        <v>3322479532</v>
      </c>
      <c r="I104528" t="s">
        <v>292983</v>
      </c>
    </row>
    <row r="104529" spans="1:9" x14ac:dyDescent="0.25">
      <c r="A104529" t="s">
        <v>221105</v>
      </c>
      <c r="B104529" t="s">
        <v>137450</v>
      </c>
      <c r="H104529">
        <v>3322479530</v>
      </c>
      <c r="I104529" t="s">
        <v>292989</v>
      </c>
    </row>
    <row r="104530" spans="1:9" x14ac:dyDescent="0.25">
      <c r="A104530" t="s">
        <v>221106</v>
      </c>
      <c r="B104530" t="s">
        <v>137496</v>
      </c>
      <c r="H104530">
        <v>3322479529</v>
      </c>
      <c r="I104530" t="s">
        <v>292992</v>
      </c>
    </row>
    <row r="104531" spans="1:9" x14ac:dyDescent="0.25">
      <c r="A104531" t="s">
        <v>221107</v>
      </c>
      <c r="B104531" t="s">
        <v>125976</v>
      </c>
      <c r="E104531" t="s">
        <v>139248</v>
      </c>
      <c r="G104531" t="s">
        <v>139247</v>
      </c>
      <c r="H104531">
        <v>3322479528</v>
      </c>
      <c r="I104531" t="s">
        <v>292990</v>
      </c>
    </row>
    <row r="104532" spans="1:9" x14ac:dyDescent="0.25">
      <c r="A104532" t="s">
        <v>221108</v>
      </c>
      <c r="B104532" t="s">
        <v>137844</v>
      </c>
      <c r="E104532" t="s">
        <v>140779</v>
      </c>
      <c r="F104532" t="s">
        <v>124502</v>
      </c>
      <c r="G104532" t="s">
        <v>140778</v>
      </c>
      <c r="H104532">
        <v>3322479525</v>
      </c>
      <c r="I104532" t="s">
        <v>292994</v>
      </c>
    </row>
    <row r="104533" spans="1:9" x14ac:dyDescent="0.25">
      <c r="A104533" t="s">
        <v>221108</v>
      </c>
      <c r="B104533" t="s">
        <v>137773</v>
      </c>
      <c r="H104533">
        <v>3322479524</v>
      </c>
      <c r="I104533" t="s">
        <v>292998</v>
      </c>
    </row>
    <row r="104534" spans="1:9" x14ac:dyDescent="0.25">
      <c r="A104534" t="s">
        <v>221108</v>
      </c>
      <c r="B104534" t="s">
        <v>137767</v>
      </c>
      <c r="C104534" t="s">
        <v>221110</v>
      </c>
      <c r="D104534" t="s">
        <v>221109</v>
      </c>
      <c r="E104534" t="s">
        <v>138373</v>
      </c>
      <c r="F104534" t="s">
        <v>124502</v>
      </c>
      <c r="G104534" t="s">
        <v>138372</v>
      </c>
      <c r="H104534">
        <v>3322479523</v>
      </c>
      <c r="I104534" t="s">
        <v>292983</v>
      </c>
    </row>
    <row r="104535" spans="1:9" x14ac:dyDescent="0.25">
      <c r="A104535" t="s">
        <v>221111</v>
      </c>
      <c r="B104535" t="s">
        <v>105454</v>
      </c>
      <c r="E104535" t="s">
        <v>170224</v>
      </c>
      <c r="F104535" t="s">
        <v>126072</v>
      </c>
      <c r="G104535" t="s">
        <v>170223</v>
      </c>
      <c r="H104535">
        <v>3322479521</v>
      </c>
      <c r="I104535" t="s">
        <v>292991</v>
      </c>
    </row>
    <row r="104536" spans="1:9" x14ac:dyDescent="0.25">
      <c r="A104536" t="s">
        <v>221114</v>
      </c>
      <c r="B104536" t="s">
        <v>137767</v>
      </c>
      <c r="C104536" t="s">
        <v>221113</v>
      </c>
      <c r="D104536" t="s">
        <v>221112</v>
      </c>
      <c r="E104536" t="s">
        <v>140714</v>
      </c>
      <c r="F104536" t="s">
        <v>128157</v>
      </c>
      <c r="G104536" t="s">
        <v>140713</v>
      </c>
      <c r="H104536">
        <v>3322479520</v>
      </c>
      <c r="I104536" t="s">
        <v>292983</v>
      </c>
    </row>
    <row r="104537" spans="1:9" x14ac:dyDescent="0.25">
      <c r="A104537" t="s">
        <v>221115</v>
      </c>
      <c r="B104537" t="s">
        <v>137450</v>
      </c>
      <c r="E104537" t="s">
        <v>194599</v>
      </c>
      <c r="G104537" t="s">
        <v>194598</v>
      </c>
      <c r="H104537">
        <v>3322479519</v>
      </c>
      <c r="I104537" t="s">
        <v>292989</v>
      </c>
    </row>
    <row r="104538" spans="1:9" x14ac:dyDescent="0.25">
      <c r="A104538" t="s">
        <v>221119</v>
      </c>
      <c r="B104538" t="s">
        <v>105454</v>
      </c>
      <c r="E104538" t="s">
        <v>138864</v>
      </c>
      <c r="G104538" t="s">
        <v>138372</v>
      </c>
      <c r="H104538">
        <v>3322479514</v>
      </c>
      <c r="I104538" t="s">
        <v>292991</v>
      </c>
    </row>
    <row r="104539" spans="1:9" x14ac:dyDescent="0.25">
      <c r="A104539" t="s">
        <v>221120</v>
      </c>
      <c r="B104539" t="s">
        <v>126058</v>
      </c>
      <c r="E104539" t="s">
        <v>139316</v>
      </c>
      <c r="F104539" t="s">
        <v>124512</v>
      </c>
      <c r="G104539" t="s">
        <v>138906</v>
      </c>
      <c r="H104539">
        <v>3322479513</v>
      </c>
      <c r="I104539" t="s">
        <v>293001</v>
      </c>
    </row>
    <row r="104540" spans="1:9" x14ac:dyDescent="0.25">
      <c r="A104540" t="s">
        <v>221120</v>
      </c>
      <c r="B104540" t="s">
        <v>137767</v>
      </c>
      <c r="E104540" t="s">
        <v>140115</v>
      </c>
      <c r="F104540" t="s">
        <v>124512</v>
      </c>
      <c r="G104540" t="s">
        <v>140114</v>
      </c>
      <c r="H104540">
        <v>3322479512</v>
      </c>
      <c r="I104540" t="s">
        <v>292983</v>
      </c>
    </row>
    <row r="104541" spans="1:9" x14ac:dyDescent="0.25">
      <c r="A104541" t="s">
        <v>221121</v>
      </c>
      <c r="B104541" t="s">
        <v>126058</v>
      </c>
      <c r="E104541" t="s">
        <v>166275</v>
      </c>
      <c r="F104541" t="s">
        <v>124984</v>
      </c>
      <c r="G104541" t="s">
        <v>166274</v>
      </c>
      <c r="H104541">
        <v>3322479511</v>
      </c>
      <c r="I104541" t="s">
        <v>293001</v>
      </c>
    </row>
    <row r="104542" spans="1:9" x14ac:dyDescent="0.25">
      <c r="A104542" t="s">
        <v>221123</v>
      </c>
      <c r="B104542" t="s">
        <v>126058</v>
      </c>
      <c r="C104542" t="s">
        <v>221122</v>
      </c>
      <c r="E104542" t="s">
        <v>166275</v>
      </c>
      <c r="F104542" t="s">
        <v>124984</v>
      </c>
      <c r="G104542" t="s">
        <v>166274</v>
      </c>
      <c r="H104542">
        <v>3322479510</v>
      </c>
      <c r="I104542" t="s">
        <v>293001</v>
      </c>
    </row>
    <row r="104543" spans="1:9" x14ac:dyDescent="0.25">
      <c r="A104543" t="s">
        <v>221124</v>
      </c>
      <c r="B104543" t="s">
        <v>126058</v>
      </c>
      <c r="E104543" t="s">
        <v>153054</v>
      </c>
      <c r="F104543" t="s">
        <v>125131</v>
      </c>
      <c r="G104543" t="s">
        <v>153053</v>
      </c>
      <c r="H104543">
        <v>3322479509</v>
      </c>
      <c r="I104543" t="s">
        <v>293001</v>
      </c>
    </row>
    <row r="104544" spans="1:9" x14ac:dyDescent="0.25">
      <c r="A104544" t="s">
        <v>221125</v>
      </c>
      <c r="B104544" t="s">
        <v>126058</v>
      </c>
      <c r="E104544" t="s">
        <v>153054</v>
      </c>
      <c r="F104544" t="s">
        <v>125131</v>
      </c>
      <c r="G104544" t="s">
        <v>153053</v>
      </c>
      <c r="H104544">
        <v>3322479508</v>
      </c>
      <c r="I104544" t="s">
        <v>293001</v>
      </c>
    </row>
    <row r="104545" spans="1:9" x14ac:dyDescent="0.25">
      <c r="A104545" t="s">
        <v>221126</v>
      </c>
      <c r="B104545" t="s">
        <v>126058</v>
      </c>
      <c r="E104545" t="s">
        <v>153054</v>
      </c>
      <c r="F104545" t="s">
        <v>125131</v>
      </c>
      <c r="G104545" t="s">
        <v>153053</v>
      </c>
      <c r="H104545">
        <v>3322479507</v>
      </c>
      <c r="I104545" t="s">
        <v>293001</v>
      </c>
    </row>
    <row r="104546" spans="1:9" x14ac:dyDescent="0.25">
      <c r="A104546" t="s">
        <v>221127</v>
      </c>
      <c r="B104546" t="s">
        <v>126058</v>
      </c>
      <c r="E104546" t="s">
        <v>153054</v>
      </c>
      <c r="F104546" t="s">
        <v>125131</v>
      </c>
      <c r="G104546" t="s">
        <v>153053</v>
      </c>
      <c r="H104546">
        <v>3322479506</v>
      </c>
      <c r="I104546" t="s">
        <v>293001</v>
      </c>
    </row>
    <row r="104547" spans="1:9" x14ac:dyDescent="0.25">
      <c r="A104547" t="s">
        <v>221128</v>
      </c>
      <c r="B104547" t="s">
        <v>137773</v>
      </c>
      <c r="E104547" t="s">
        <v>140933</v>
      </c>
      <c r="G104547" t="s">
        <v>140932</v>
      </c>
      <c r="H104547">
        <v>3322479505</v>
      </c>
      <c r="I104547" t="s">
        <v>292998</v>
      </c>
    </row>
    <row r="104548" spans="1:9" x14ac:dyDescent="0.25">
      <c r="A104548" t="s">
        <v>221128</v>
      </c>
      <c r="B104548" t="s">
        <v>138295</v>
      </c>
      <c r="E104548" t="s">
        <v>139725</v>
      </c>
      <c r="G104548" t="s">
        <v>139247</v>
      </c>
      <c r="H104548">
        <v>3322479504</v>
      </c>
      <c r="I104548" t="s">
        <v>292984</v>
      </c>
    </row>
    <row r="104549" spans="1:9" x14ac:dyDescent="0.25">
      <c r="A104549" t="s">
        <v>221128</v>
      </c>
      <c r="B104549" t="s">
        <v>137750</v>
      </c>
      <c r="H104549">
        <v>3322479502</v>
      </c>
      <c r="I104549" t="s">
        <v>293051</v>
      </c>
    </row>
    <row r="104550" spans="1:9" x14ac:dyDescent="0.25">
      <c r="A104550" t="s">
        <v>221129</v>
      </c>
      <c r="B104550" t="s">
        <v>137436</v>
      </c>
      <c r="H104550">
        <v>3322479500</v>
      </c>
      <c r="I104550" t="s">
        <v>293000</v>
      </c>
    </row>
    <row r="104551" spans="1:9" x14ac:dyDescent="0.25">
      <c r="A104551" t="s">
        <v>221129</v>
      </c>
      <c r="B104551" t="s">
        <v>137844</v>
      </c>
      <c r="E104551" t="s">
        <v>140779</v>
      </c>
      <c r="G104551" t="s">
        <v>140778</v>
      </c>
      <c r="H104551">
        <v>3322479499</v>
      </c>
      <c r="I104551" t="s">
        <v>292994</v>
      </c>
    </row>
    <row r="104552" spans="1:9" x14ac:dyDescent="0.25">
      <c r="A104552" t="s">
        <v>221129</v>
      </c>
      <c r="B104552" t="s">
        <v>137773</v>
      </c>
      <c r="H104552">
        <v>3322479498</v>
      </c>
      <c r="I104552" t="s">
        <v>292998</v>
      </c>
    </row>
    <row r="104553" spans="1:9" x14ac:dyDescent="0.25">
      <c r="A104553" t="s">
        <v>221132</v>
      </c>
      <c r="B104553" t="s">
        <v>138295</v>
      </c>
      <c r="E104553" t="s">
        <v>138302</v>
      </c>
      <c r="G104553" t="s">
        <v>138301</v>
      </c>
      <c r="H104553">
        <v>3322479492</v>
      </c>
      <c r="I104553" t="s">
        <v>292984</v>
      </c>
    </row>
    <row r="104554" spans="1:9" x14ac:dyDescent="0.25">
      <c r="A104554" t="s">
        <v>221132</v>
      </c>
      <c r="B104554" t="s">
        <v>137767</v>
      </c>
      <c r="C104554" t="s">
        <v>221134</v>
      </c>
      <c r="D104554" t="s">
        <v>221133</v>
      </c>
      <c r="E104554" t="s">
        <v>138373</v>
      </c>
      <c r="F104554" t="s">
        <v>125495</v>
      </c>
      <c r="G104554" t="s">
        <v>138372</v>
      </c>
      <c r="H104554">
        <v>3322479491</v>
      </c>
      <c r="I104554" t="s">
        <v>292983</v>
      </c>
    </row>
    <row r="104555" spans="1:9" x14ac:dyDescent="0.25">
      <c r="A104555" t="s">
        <v>221137</v>
      </c>
      <c r="B104555" t="s">
        <v>137436</v>
      </c>
      <c r="H104555">
        <v>3322479489</v>
      </c>
      <c r="I104555" t="s">
        <v>293000</v>
      </c>
    </row>
    <row r="104556" spans="1:9" x14ac:dyDescent="0.25">
      <c r="A104556" t="s">
        <v>221137</v>
      </c>
      <c r="B104556" t="s">
        <v>138295</v>
      </c>
      <c r="E104556" t="s">
        <v>138322</v>
      </c>
      <c r="G104556" t="s">
        <v>138321</v>
      </c>
      <c r="H104556">
        <v>3322479488</v>
      </c>
      <c r="I104556" t="s">
        <v>292984</v>
      </c>
    </row>
    <row r="104557" spans="1:9" x14ac:dyDescent="0.25">
      <c r="A104557" t="s">
        <v>221137</v>
      </c>
      <c r="B104557" t="s">
        <v>105454</v>
      </c>
      <c r="E104557" t="s">
        <v>138864</v>
      </c>
      <c r="G104557" t="s">
        <v>138372</v>
      </c>
      <c r="H104557">
        <v>3322479487</v>
      </c>
      <c r="I104557" t="s">
        <v>292991</v>
      </c>
    </row>
    <row r="104558" spans="1:9" x14ac:dyDescent="0.25">
      <c r="A104558" t="s">
        <v>221138</v>
      </c>
      <c r="B104558" t="s">
        <v>105454</v>
      </c>
      <c r="E104558" t="s">
        <v>183507</v>
      </c>
      <c r="G104558" t="s">
        <v>183506</v>
      </c>
      <c r="H104558">
        <v>3322479486</v>
      </c>
      <c r="I104558" t="s">
        <v>292991</v>
      </c>
    </row>
    <row r="104559" spans="1:9" x14ac:dyDescent="0.25">
      <c r="A104559" t="s">
        <v>221139</v>
      </c>
      <c r="B104559" t="s">
        <v>137613</v>
      </c>
      <c r="H104559">
        <v>3322479485</v>
      </c>
      <c r="I104559" t="s">
        <v>292993</v>
      </c>
    </row>
    <row r="104560" spans="1:9" x14ac:dyDescent="0.25">
      <c r="A104560" t="s">
        <v>221141</v>
      </c>
      <c r="B104560" t="s">
        <v>126058</v>
      </c>
      <c r="E104560" t="s">
        <v>142145</v>
      </c>
      <c r="G104560" t="s">
        <v>142144</v>
      </c>
      <c r="H104560">
        <v>3322479483</v>
      </c>
      <c r="I104560" t="s">
        <v>293001</v>
      </c>
    </row>
    <row r="104561" spans="1:9" x14ac:dyDescent="0.25">
      <c r="A104561" t="s">
        <v>221142</v>
      </c>
      <c r="B104561" t="s">
        <v>137613</v>
      </c>
      <c r="H104561">
        <v>3322479482</v>
      </c>
      <c r="I104561" t="s">
        <v>292993</v>
      </c>
    </row>
    <row r="104562" spans="1:9" x14ac:dyDescent="0.25">
      <c r="A104562" t="s">
        <v>221142</v>
      </c>
      <c r="B104562" t="s">
        <v>126058</v>
      </c>
      <c r="E104562" t="s">
        <v>139316</v>
      </c>
      <c r="G104562" t="s">
        <v>138906</v>
      </c>
      <c r="H104562">
        <v>3322479481</v>
      </c>
      <c r="I104562" t="s">
        <v>293001</v>
      </c>
    </row>
    <row r="104563" spans="1:9" x14ac:dyDescent="0.25">
      <c r="A104563" t="s">
        <v>221143</v>
      </c>
      <c r="B104563" t="s">
        <v>137613</v>
      </c>
      <c r="H104563">
        <v>3322479480</v>
      </c>
      <c r="I104563" t="s">
        <v>292993</v>
      </c>
    </row>
    <row r="104564" spans="1:9" x14ac:dyDescent="0.25">
      <c r="A104564" t="s">
        <v>221143</v>
      </c>
      <c r="B104564" t="s">
        <v>126058</v>
      </c>
      <c r="E104564" t="s">
        <v>137848</v>
      </c>
      <c r="G104564" t="s">
        <v>137847</v>
      </c>
      <c r="H104564">
        <v>3322479479</v>
      </c>
      <c r="I104564" t="s">
        <v>293001</v>
      </c>
    </row>
    <row r="104565" spans="1:9" x14ac:dyDescent="0.25">
      <c r="A104565" t="s">
        <v>221144</v>
      </c>
      <c r="B104565" t="s">
        <v>137613</v>
      </c>
      <c r="H104565">
        <v>3322479478</v>
      </c>
      <c r="I104565" t="s">
        <v>292993</v>
      </c>
    </row>
    <row r="104566" spans="1:9" x14ac:dyDescent="0.25">
      <c r="A104566" t="s">
        <v>221144</v>
      </c>
      <c r="B104566" t="s">
        <v>126058</v>
      </c>
      <c r="E104566" t="s">
        <v>139387</v>
      </c>
      <c r="G104566" t="s">
        <v>139247</v>
      </c>
      <c r="H104566">
        <v>3322479477</v>
      </c>
      <c r="I104566" t="s">
        <v>293001</v>
      </c>
    </row>
    <row r="104567" spans="1:9" x14ac:dyDescent="0.25">
      <c r="A104567" t="s">
        <v>221145</v>
      </c>
      <c r="B104567" t="s">
        <v>137613</v>
      </c>
      <c r="H104567">
        <v>3322479476</v>
      </c>
      <c r="I104567" t="s">
        <v>292993</v>
      </c>
    </row>
    <row r="104568" spans="1:9" x14ac:dyDescent="0.25">
      <c r="A104568" t="s">
        <v>221145</v>
      </c>
      <c r="B104568" t="s">
        <v>126058</v>
      </c>
      <c r="E104568" t="s">
        <v>139316</v>
      </c>
      <c r="G104568" t="s">
        <v>138906</v>
      </c>
      <c r="H104568">
        <v>3322479475</v>
      </c>
      <c r="I104568" t="s">
        <v>293001</v>
      </c>
    </row>
    <row r="104569" spans="1:9" x14ac:dyDescent="0.25">
      <c r="A104569" t="s">
        <v>221432</v>
      </c>
      <c r="B104569" t="s">
        <v>126058</v>
      </c>
      <c r="E104569" t="s">
        <v>153054</v>
      </c>
      <c r="F104569" t="s">
        <v>125131</v>
      </c>
      <c r="G104569" t="s">
        <v>153053</v>
      </c>
      <c r="H104569">
        <v>3322479474</v>
      </c>
      <c r="I104569" t="s">
        <v>293001</v>
      </c>
    </row>
    <row r="104570" spans="1:9" x14ac:dyDescent="0.25">
      <c r="A104570" t="s">
        <v>221433</v>
      </c>
      <c r="B104570" t="s">
        <v>126058</v>
      </c>
      <c r="E104570" t="s">
        <v>153054</v>
      </c>
      <c r="G104570" t="s">
        <v>153053</v>
      </c>
      <c r="H104570">
        <v>3322479473</v>
      </c>
      <c r="I104570" t="s">
        <v>293001</v>
      </c>
    </row>
    <row r="104571" spans="1:9" x14ac:dyDescent="0.25">
      <c r="A104571" t="s">
        <v>221434</v>
      </c>
      <c r="B104571" t="s">
        <v>126058</v>
      </c>
      <c r="E104571" t="s">
        <v>153054</v>
      </c>
      <c r="G104571" t="s">
        <v>153053</v>
      </c>
      <c r="H104571">
        <v>3322479472</v>
      </c>
      <c r="I104571" t="s">
        <v>293001</v>
      </c>
    </row>
    <row r="104572" spans="1:9" x14ac:dyDescent="0.25">
      <c r="A104572" t="s">
        <v>221435</v>
      </c>
      <c r="B104572" t="s">
        <v>126058</v>
      </c>
      <c r="E104572" t="s">
        <v>220402</v>
      </c>
      <c r="F104572" t="s">
        <v>125131</v>
      </c>
      <c r="G104572" t="s">
        <v>220401</v>
      </c>
      <c r="H104572">
        <v>3322479471</v>
      </c>
      <c r="I104572" t="s">
        <v>293001</v>
      </c>
    </row>
    <row r="104573" spans="1:9" x14ac:dyDescent="0.25">
      <c r="A104573" t="s">
        <v>221442</v>
      </c>
      <c r="B104573" t="s">
        <v>105454</v>
      </c>
      <c r="E104573" t="s">
        <v>170224</v>
      </c>
      <c r="G104573" t="s">
        <v>170223</v>
      </c>
      <c r="H104573">
        <v>3322479464</v>
      </c>
      <c r="I104573" t="s">
        <v>292991</v>
      </c>
    </row>
    <row r="104574" spans="1:9" x14ac:dyDescent="0.25">
      <c r="A104574" t="s">
        <v>221444</v>
      </c>
      <c r="B104574" t="s">
        <v>137767</v>
      </c>
      <c r="H104574">
        <v>3322479462</v>
      </c>
      <c r="I104574" t="s">
        <v>292983</v>
      </c>
    </row>
    <row r="104575" spans="1:9" x14ac:dyDescent="0.25">
      <c r="A104575" t="s">
        <v>221446</v>
      </c>
      <c r="B104575" t="s">
        <v>137767</v>
      </c>
      <c r="C104575" t="s">
        <v>221445</v>
      </c>
      <c r="E104575" t="s">
        <v>138373</v>
      </c>
      <c r="G104575" t="s">
        <v>138372</v>
      </c>
      <c r="H104575">
        <v>3322479461</v>
      </c>
      <c r="I104575" t="s">
        <v>292983</v>
      </c>
    </row>
    <row r="104576" spans="1:9" x14ac:dyDescent="0.25">
      <c r="A104576" t="s">
        <v>221448</v>
      </c>
      <c r="B104576" t="s">
        <v>105454</v>
      </c>
      <c r="E104576" t="s">
        <v>138864</v>
      </c>
      <c r="F104576" t="s">
        <v>122363</v>
      </c>
      <c r="G104576" t="s">
        <v>138372</v>
      </c>
      <c r="H104576">
        <v>3322479458</v>
      </c>
      <c r="I104576" t="s">
        <v>292991</v>
      </c>
    </row>
    <row r="104577" spans="1:9" x14ac:dyDescent="0.25">
      <c r="A104577" t="s">
        <v>221449</v>
      </c>
      <c r="B104577" t="s">
        <v>137436</v>
      </c>
      <c r="H104577">
        <v>3322479457</v>
      </c>
      <c r="I104577" t="s">
        <v>293000</v>
      </c>
    </row>
    <row r="104578" spans="1:9" x14ac:dyDescent="0.25">
      <c r="A104578" t="s">
        <v>221449</v>
      </c>
      <c r="B104578" t="s">
        <v>125976</v>
      </c>
      <c r="H104578">
        <v>3322479456</v>
      </c>
      <c r="I104578" t="s">
        <v>292990</v>
      </c>
    </row>
    <row r="104579" spans="1:9" x14ac:dyDescent="0.25">
      <c r="A104579" t="s">
        <v>221450</v>
      </c>
      <c r="B104579" t="s">
        <v>126058</v>
      </c>
      <c r="E104579" t="s">
        <v>137848</v>
      </c>
      <c r="G104579" t="s">
        <v>137847</v>
      </c>
      <c r="H104579">
        <v>3322479455</v>
      </c>
      <c r="I104579" t="s">
        <v>293001</v>
      </c>
    </row>
    <row r="104580" spans="1:9" x14ac:dyDescent="0.25">
      <c r="A104580" t="s">
        <v>221454</v>
      </c>
      <c r="B104580" t="s">
        <v>137496</v>
      </c>
      <c r="C104580" t="s">
        <v>221453</v>
      </c>
      <c r="D104580" t="s">
        <v>221452</v>
      </c>
      <c r="E104580" t="s">
        <v>140374</v>
      </c>
      <c r="F104580" t="s">
        <v>221451</v>
      </c>
      <c r="G104580" t="s">
        <v>140373</v>
      </c>
      <c r="H104580">
        <v>3322479454</v>
      </c>
      <c r="I104580" t="s">
        <v>292992</v>
      </c>
    </row>
    <row r="104581" spans="1:9" x14ac:dyDescent="0.25">
      <c r="A104581" t="s">
        <v>221455</v>
      </c>
      <c r="B104581" t="s">
        <v>125976</v>
      </c>
      <c r="E104581" t="s">
        <v>138867</v>
      </c>
      <c r="G104581" t="s">
        <v>138866</v>
      </c>
      <c r="H104581">
        <v>3322479453</v>
      </c>
      <c r="I104581" t="s">
        <v>292990</v>
      </c>
    </row>
    <row r="104582" spans="1:9" x14ac:dyDescent="0.25">
      <c r="A104582" t="s">
        <v>221455</v>
      </c>
      <c r="B104582" t="s">
        <v>137773</v>
      </c>
      <c r="H104582">
        <v>3322479452</v>
      </c>
      <c r="I104582" t="s">
        <v>292998</v>
      </c>
    </row>
    <row r="104583" spans="1:9" x14ac:dyDescent="0.25">
      <c r="A104583" t="s">
        <v>221455</v>
      </c>
      <c r="B104583" t="s">
        <v>138295</v>
      </c>
      <c r="E104583" t="s">
        <v>138302</v>
      </c>
      <c r="G104583" t="s">
        <v>138301</v>
      </c>
      <c r="H104583">
        <v>3322479451</v>
      </c>
      <c r="I104583" t="s">
        <v>292984</v>
      </c>
    </row>
    <row r="104584" spans="1:9" x14ac:dyDescent="0.25">
      <c r="A104584" t="s">
        <v>221456</v>
      </c>
      <c r="B104584" t="s">
        <v>137773</v>
      </c>
      <c r="H104584">
        <v>3322479449</v>
      </c>
      <c r="I104584" t="s">
        <v>292998</v>
      </c>
    </row>
    <row r="104585" spans="1:9" x14ac:dyDescent="0.25">
      <c r="A104585" t="s">
        <v>221456</v>
      </c>
      <c r="B104585" t="s">
        <v>126058</v>
      </c>
      <c r="E104585" t="s">
        <v>140154</v>
      </c>
      <c r="G104585" t="s">
        <v>140153</v>
      </c>
      <c r="H104585">
        <v>3322479448</v>
      </c>
      <c r="I104585" t="s">
        <v>293001</v>
      </c>
    </row>
    <row r="104586" spans="1:9" x14ac:dyDescent="0.25">
      <c r="A104586" t="s">
        <v>221459</v>
      </c>
      <c r="B104586" t="s">
        <v>126058</v>
      </c>
      <c r="E104586" t="s">
        <v>140154</v>
      </c>
      <c r="G104586" t="s">
        <v>140153</v>
      </c>
      <c r="H104586">
        <v>3322479446</v>
      </c>
      <c r="I104586" t="s">
        <v>293001</v>
      </c>
    </row>
    <row r="104587" spans="1:9" x14ac:dyDescent="0.25">
      <c r="A104587" t="s">
        <v>221460</v>
      </c>
      <c r="B104587" t="s">
        <v>126058</v>
      </c>
      <c r="E104587" t="s">
        <v>137848</v>
      </c>
      <c r="G104587" t="s">
        <v>137847</v>
      </c>
      <c r="H104587">
        <v>3322479445</v>
      </c>
      <c r="I104587" t="s">
        <v>293001</v>
      </c>
    </row>
    <row r="104588" spans="1:9" x14ac:dyDescent="0.25">
      <c r="A104588" t="s">
        <v>221461</v>
      </c>
      <c r="B104588" t="s">
        <v>137436</v>
      </c>
      <c r="E104588" t="s">
        <v>138974</v>
      </c>
      <c r="G104588" t="s">
        <v>138972</v>
      </c>
      <c r="H104588">
        <v>3322479444</v>
      </c>
      <c r="I104588" t="s">
        <v>293000</v>
      </c>
    </row>
    <row r="104589" spans="1:9" x14ac:dyDescent="0.25">
      <c r="A104589" t="s">
        <v>221462</v>
      </c>
      <c r="B104589" t="s">
        <v>105454</v>
      </c>
      <c r="E104589" t="s">
        <v>137771</v>
      </c>
      <c r="F104589" t="s">
        <v>123555</v>
      </c>
      <c r="G104589" t="s">
        <v>137770</v>
      </c>
      <c r="H104589">
        <v>3322479442</v>
      </c>
      <c r="I104589" t="s">
        <v>292991</v>
      </c>
    </row>
    <row r="104590" spans="1:9" x14ac:dyDescent="0.25">
      <c r="A104590" t="s">
        <v>221462</v>
      </c>
      <c r="B104590" t="s">
        <v>137767</v>
      </c>
      <c r="D104590" t="s">
        <v>221463</v>
      </c>
      <c r="E104590" t="s">
        <v>137771</v>
      </c>
      <c r="F104590" t="s">
        <v>123555</v>
      </c>
      <c r="G104590" t="s">
        <v>137770</v>
      </c>
      <c r="H104590">
        <v>3322479441</v>
      </c>
      <c r="I104590" t="s">
        <v>292983</v>
      </c>
    </row>
    <row r="104591" spans="1:9" x14ac:dyDescent="0.25">
      <c r="A104591" t="s">
        <v>221464</v>
      </c>
      <c r="B104591" t="s">
        <v>126058</v>
      </c>
      <c r="E104591" t="s">
        <v>137848</v>
      </c>
      <c r="G104591" t="s">
        <v>137847</v>
      </c>
      <c r="H104591">
        <v>3322479439</v>
      </c>
      <c r="I104591" t="s">
        <v>293001</v>
      </c>
    </row>
    <row r="104592" spans="1:9" x14ac:dyDescent="0.25">
      <c r="A104592" t="s">
        <v>221465</v>
      </c>
      <c r="B104592" t="s">
        <v>137773</v>
      </c>
      <c r="H104592">
        <v>3322479438</v>
      </c>
      <c r="I104592" t="s">
        <v>292998</v>
      </c>
    </row>
    <row r="104593" spans="1:9" x14ac:dyDescent="0.25">
      <c r="A104593" t="s">
        <v>221466</v>
      </c>
      <c r="B104593" t="s">
        <v>138295</v>
      </c>
      <c r="E104593" t="s">
        <v>170198</v>
      </c>
      <c r="G104593" t="s">
        <v>170197</v>
      </c>
      <c r="H104593">
        <v>3322479436</v>
      </c>
      <c r="I104593" t="s">
        <v>292984</v>
      </c>
    </row>
    <row r="104594" spans="1:9" x14ac:dyDescent="0.25">
      <c r="A104594" t="s">
        <v>221466</v>
      </c>
      <c r="B104594" t="s">
        <v>126058</v>
      </c>
      <c r="E104594" t="s">
        <v>153089</v>
      </c>
      <c r="G104594" t="s">
        <v>153088</v>
      </c>
      <c r="H104594">
        <v>3322479435</v>
      </c>
      <c r="I104594" t="s">
        <v>293001</v>
      </c>
    </row>
    <row r="104595" spans="1:9" x14ac:dyDescent="0.25">
      <c r="A104595" t="s">
        <v>221467</v>
      </c>
      <c r="B104595" t="s">
        <v>137496</v>
      </c>
      <c r="E104595" t="s">
        <v>145213</v>
      </c>
      <c r="G104595" t="s">
        <v>145212</v>
      </c>
      <c r="H104595">
        <v>3322479433</v>
      </c>
      <c r="I104595" t="s">
        <v>292992</v>
      </c>
    </row>
    <row r="104596" spans="1:9" x14ac:dyDescent="0.25">
      <c r="A104596" t="s">
        <v>221468</v>
      </c>
      <c r="B104596" t="s">
        <v>137436</v>
      </c>
      <c r="H104596">
        <v>3322479432</v>
      </c>
      <c r="I104596" t="s">
        <v>293000</v>
      </c>
    </row>
    <row r="104597" spans="1:9" x14ac:dyDescent="0.25">
      <c r="A104597" t="s">
        <v>221469</v>
      </c>
      <c r="B104597" t="s">
        <v>137496</v>
      </c>
      <c r="E104597" t="s">
        <v>145213</v>
      </c>
      <c r="G104597" t="s">
        <v>145212</v>
      </c>
      <c r="H104597">
        <v>3322479431</v>
      </c>
      <c r="I104597" t="s">
        <v>292992</v>
      </c>
    </row>
    <row r="104598" spans="1:9" x14ac:dyDescent="0.25">
      <c r="A104598" t="s">
        <v>221471</v>
      </c>
      <c r="B104598" t="s">
        <v>137496</v>
      </c>
      <c r="C104598" t="s">
        <v>221470</v>
      </c>
      <c r="E104598" t="s">
        <v>138455</v>
      </c>
      <c r="G104598" t="s">
        <v>138454</v>
      </c>
      <c r="H104598">
        <v>3322479430</v>
      </c>
      <c r="I104598" t="s">
        <v>292992</v>
      </c>
    </row>
    <row r="104599" spans="1:9" x14ac:dyDescent="0.25">
      <c r="A104599" t="s">
        <v>221471</v>
      </c>
      <c r="B104599" t="s">
        <v>105454</v>
      </c>
      <c r="E104599" t="s">
        <v>138864</v>
      </c>
      <c r="G104599" t="s">
        <v>138372</v>
      </c>
      <c r="H104599">
        <v>3322479429</v>
      </c>
      <c r="I104599" t="s">
        <v>292991</v>
      </c>
    </row>
    <row r="104600" spans="1:9" x14ac:dyDescent="0.25">
      <c r="A104600" t="s">
        <v>221471</v>
      </c>
      <c r="B104600" t="s">
        <v>137767</v>
      </c>
      <c r="C104600" t="s">
        <v>221472</v>
      </c>
      <c r="E104600" t="s">
        <v>138373</v>
      </c>
      <c r="G104600" t="s">
        <v>138372</v>
      </c>
      <c r="H104600">
        <v>3322479428</v>
      </c>
      <c r="I104600" t="s">
        <v>292983</v>
      </c>
    </row>
    <row r="104601" spans="1:9" x14ac:dyDescent="0.25">
      <c r="A104601" t="s">
        <v>221471</v>
      </c>
      <c r="B104601" t="s">
        <v>137450</v>
      </c>
      <c r="E104601" t="s">
        <v>138907</v>
      </c>
      <c r="G104601" t="s">
        <v>138906</v>
      </c>
      <c r="H104601">
        <v>3322479427</v>
      </c>
      <c r="I104601" t="s">
        <v>292989</v>
      </c>
    </row>
    <row r="104602" spans="1:9" x14ac:dyDescent="0.25">
      <c r="A104602" t="s">
        <v>221473</v>
      </c>
      <c r="B104602" t="s">
        <v>137885</v>
      </c>
      <c r="E104602" t="s">
        <v>137610</v>
      </c>
      <c r="G104602" t="s">
        <v>292986</v>
      </c>
      <c r="H104602">
        <v>3322479426</v>
      </c>
      <c r="I104602" t="s">
        <v>292988</v>
      </c>
    </row>
    <row r="104603" spans="1:9" x14ac:dyDescent="0.25">
      <c r="A104603" t="s">
        <v>221473</v>
      </c>
      <c r="B104603" t="s">
        <v>137436</v>
      </c>
      <c r="H104603">
        <v>3322479425</v>
      </c>
      <c r="I104603" t="s">
        <v>293000</v>
      </c>
    </row>
    <row r="104604" spans="1:9" x14ac:dyDescent="0.25">
      <c r="A104604" t="s">
        <v>221473</v>
      </c>
      <c r="B104604" t="s">
        <v>137844</v>
      </c>
      <c r="E104604" t="s">
        <v>137782</v>
      </c>
      <c r="G104604" t="s">
        <v>137781</v>
      </c>
      <c r="H104604">
        <v>3322479424</v>
      </c>
      <c r="I104604" t="s">
        <v>292994</v>
      </c>
    </row>
    <row r="104605" spans="1:9" x14ac:dyDescent="0.25">
      <c r="A104605" t="s">
        <v>221473</v>
      </c>
      <c r="B104605" t="s">
        <v>125976</v>
      </c>
      <c r="E104605" t="s">
        <v>171526</v>
      </c>
      <c r="G104605" t="s">
        <v>171525</v>
      </c>
      <c r="H104605">
        <v>3322479423</v>
      </c>
      <c r="I104605" t="s">
        <v>292990</v>
      </c>
    </row>
    <row r="104606" spans="1:9" x14ac:dyDescent="0.25">
      <c r="A104606" t="s">
        <v>221473</v>
      </c>
      <c r="B104606" t="s">
        <v>137773</v>
      </c>
      <c r="E104606" t="s">
        <v>221475</v>
      </c>
      <c r="G104606" t="s">
        <v>221474</v>
      </c>
      <c r="H104606">
        <v>3322479422</v>
      </c>
      <c r="I104606" t="s">
        <v>292998</v>
      </c>
    </row>
    <row r="104607" spans="1:9" x14ac:dyDescent="0.25">
      <c r="A104607" t="s">
        <v>221473</v>
      </c>
      <c r="B104607" t="s">
        <v>138295</v>
      </c>
      <c r="E104607" t="s">
        <v>138302</v>
      </c>
      <c r="G104607" t="s">
        <v>138301</v>
      </c>
      <c r="H104607">
        <v>3322479421</v>
      </c>
      <c r="I104607" t="s">
        <v>292984</v>
      </c>
    </row>
    <row r="104608" spans="1:9" x14ac:dyDescent="0.25">
      <c r="A104608" t="s">
        <v>221473</v>
      </c>
      <c r="B104608" t="s">
        <v>137496</v>
      </c>
      <c r="C104608" t="s">
        <v>221476</v>
      </c>
      <c r="E104608" t="s">
        <v>139319</v>
      </c>
      <c r="G104608" t="s">
        <v>137891</v>
      </c>
      <c r="H104608">
        <v>3322479420</v>
      </c>
      <c r="I104608" t="s">
        <v>292992</v>
      </c>
    </row>
    <row r="104609" spans="1:9" x14ac:dyDescent="0.25">
      <c r="A104609" t="s">
        <v>221473</v>
      </c>
      <c r="B104609" t="s">
        <v>126058</v>
      </c>
      <c r="E104609" t="s">
        <v>139070</v>
      </c>
      <c r="G104609" t="s">
        <v>139069</v>
      </c>
      <c r="H104609">
        <v>3322479419</v>
      </c>
      <c r="I104609" t="s">
        <v>293001</v>
      </c>
    </row>
    <row r="104610" spans="1:9" x14ac:dyDescent="0.25">
      <c r="A104610" t="s">
        <v>221473</v>
      </c>
      <c r="B104610" t="s">
        <v>137767</v>
      </c>
      <c r="C104610" t="s">
        <v>221477</v>
      </c>
      <c r="E104610" t="s">
        <v>140465</v>
      </c>
      <c r="G104610" t="s">
        <v>140464</v>
      </c>
      <c r="H104610">
        <v>3322479418</v>
      </c>
      <c r="I104610" t="s">
        <v>292983</v>
      </c>
    </row>
    <row r="104611" spans="1:9" x14ac:dyDescent="0.25">
      <c r="A104611" t="s">
        <v>221473</v>
      </c>
      <c r="B104611" t="s">
        <v>137450</v>
      </c>
      <c r="H104611">
        <v>3322479417</v>
      </c>
      <c r="I104611" t="s">
        <v>292989</v>
      </c>
    </row>
    <row r="104612" spans="1:9" x14ac:dyDescent="0.25">
      <c r="A104612" t="s">
        <v>221478</v>
      </c>
      <c r="B104612" t="s">
        <v>137496</v>
      </c>
      <c r="H104612">
        <v>3322479416</v>
      </c>
      <c r="I104612" t="s">
        <v>292992</v>
      </c>
    </row>
    <row r="104613" spans="1:9" x14ac:dyDescent="0.25">
      <c r="A104613" t="s">
        <v>221479</v>
      </c>
      <c r="B104613" t="s">
        <v>137450</v>
      </c>
      <c r="E104613" t="s">
        <v>143695</v>
      </c>
      <c r="G104613" t="s">
        <v>143694</v>
      </c>
      <c r="H104613">
        <v>3322479414</v>
      </c>
      <c r="I104613" t="s">
        <v>292989</v>
      </c>
    </row>
    <row r="104614" spans="1:9" x14ac:dyDescent="0.25">
      <c r="A104614" t="s">
        <v>221480</v>
      </c>
      <c r="B104614" t="s">
        <v>137496</v>
      </c>
      <c r="E104614" t="s">
        <v>145213</v>
      </c>
      <c r="G104614" t="s">
        <v>145212</v>
      </c>
      <c r="H104614">
        <v>3322479413</v>
      </c>
      <c r="I104614" t="s">
        <v>292992</v>
      </c>
    </row>
    <row r="104615" spans="1:9" x14ac:dyDescent="0.25">
      <c r="A104615" t="s">
        <v>221480</v>
      </c>
      <c r="B104615" t="s">
        <v>126058</v>
      </c>
      <c r="C104615" t="s">
        <v>221481</v>
      </c>
      <c r="E104615" t="s">
        <v>142145</v>
      </c>
      <c r="G104615" t="s">
        <v>142144</v>
      </c>
      <c r="H104615">
        <v>3322479412</v>
      </c>
      <c r="I104615" t="s">
        <v>293001</v>
      </c>
    </row>
    <row r="104616" spans="1:9" x14ac:dyDescent="0.25">
      <c r="A104616" t="s">
        <v>221485</v>
      </c>
      <c r="B104616" t="s">
        <v>137767</v>
      </c>
      <c r="C104616" t="s">
        <v>221484</v>
      </c>
      <c r="D104616" t="s">
        <v>221483</v>
      </c>
      <c r="E104616" t="s">
        <v>138373</v>
      </c>
      <c r="G104616" t="s">
        <v>138372</v>
      </c>
      <c r="H104616">
        <v>3322479410</v>
      </c>
      <c r="I104616" t="s">
        <v>292983</v>
      </c>
    </row>
    <row r="104617" spans="1:9" x14ac:dyDescent="0.25">
      <c r="A104617" t="s">
        <v>221486</v>
      </c>
      <c r="B104617" t="s">
        <v>126058</v>
      </c>
      <c r="E104617" t="s">
        <v>153054</v>
      </c>
      <c r="F104617" t="s">
        <v>125131</v>
      </c>
      <c r="G104617" t="s">
        <v>153053</v>
      </c>
      <c r="H104617">
        <v>3322479409</v>
      </c>
      <c r="I104617" t="s">
        <v>293001</v>
      </c>
    </row>
    <row r="104618" spans="1:9" x14ac:dyDescent="0.25">
      <c r="A104618" t="s">
        <v>221487</v>
      </c>
      <c r="B104618" t="s">
        <v>126058</v>
      </c>
      <c r="E104618" t="s">
        <v>137848</v>
      </c>
      <c r="G104618" t="s">
        <v>137847</v>
      </c>
      <c r="H104618">
        <v>3322479408</v>
      </c>
      <c r="I104618" t="s">
        <v>293001</v>
      </c>
    </row>
    <row r="104619" spans="1:9" x14ac:dyDescent="0.25">
      <c r="A104619" t="s">
        <v>221489</v>
      </c>
      <c r="B104619" t="s">
        <v>137450</v>
      </c>
      <c r="E104619" t="s">
        <v>170039</v>
      </c>
      <c r="G104619" t="s">
        <v>170038</v>
      </c>
      <c r="H104619">
        <v>3322479406</v>
      </c>
      <c r="I104619" t="s">
        <v>292989</v>
      </c>
    </row>
    <row r="104620" spans="1:9" x14ac:dyDescent="0.25">
      <c r="A104620" t="s">
        <v>221490</v>
      </c>
      <c r="B104620" t="s">
        <v>137436</v>
      </c>
      <c r="H104620">
        <v>3322479405</v>
      </c>
      <c r="I104620" t="s">
        <v>293000</v>
      </c>
    </row>
    <row r="104621" spans="1:9" x14ac:dyDescent="0.25">
      <c r="A104621" t="s">
        <v>221490</v>
      </c>
      <c r="B104621" t="s">
        <v>137496</v>
      </c>
      <c r="E104621" t="s">
        <v>138499</v>
      </c>
      <c r="G104621" t="s">
        <v>138498</v>
      </c>
      <c r="H104621">
        <v>3322479404</v>
      </c>
      <c r="I104621" t="s">
        <v>292992</v>
      </c>
    </row>
    <row r="104622" spans="1:9" x14ac:dyDescent="0.25">
      <c r="A104622" t="s">
        <v>221491</v>
      </c>
      <c r="B104622" t="s">
        <v>138295</v>
      </c>
      <c r="E104622" t="s">
        <v>187552</v>
      </c>
      <c r="G104622" t="s">
        <v>187551</v>
      </c>
      <c r="H104622">
        <v>3322479403</v>
      </c>
      <c r="I104622" t="s">
        <v>292984</v>
      </c>
    </row>
    <row r="104623" spans="1:9" x14ac:dyDescent="0.25">
      <c r="A104623" t="s">
        <v>221491</v>
      </c>
      <c r="B104623" t="s">
        <v>137496</v>
      </c>
      <c r="H104623">
        <v>3322479402</v>
      </c>
      <c r="I104623" t="s">
        <v>292992</v>
      </c>
    </row>
    <row r="104624" spans="1:9" x14ac:dyDescent="0.25">
      <c r="A104624" t="s">
        <v>221491</v>
      </c>
      <c r="B104624" t="s">
        <v>126058</v>
      </c>
      <c r="E104624" t="s">
        <v>153089</v>
      </c>
      <c r="G104624" t="s">
        <v>153088</v>
      </c>
      <c r="H104624">
        <v>3322479401</v>
      </c>
      <c r="I104624" t="s">
        <v>293001</v>
      </c>
    </row>
    <row r="104625" spans="1:9" x14ac:dyDescent="0.25">
      <c r="A104625" t="s">
        <v>221493</v>
      </c>
      <c r="B104625" t="s">
        <v>137844</v>
      </c>
      <c r="E104625" t="s">
        <v>153558</v>
      </c>
      <c r="G104625" t="s">
        <v>153557</v>
      </c>
      <c r="H104625">
        <v>3322479399</v>
      </c>
      <c r="I104625" t="s">
        <v>292994</v>
      </c>
    </row>
    <row r="104626" spans="1:9" x14ac:dyDescent="0.25">
      <c r="A104626" t="s">
        <v>221493</v>
      </c>
      <c r="B104626" t="s">
        <v>126058</v>
      </c>
      <c r="E104626" t="s">
        <v>140118</v>
      </c>
      <c r="G104626" t="s">
        <v>140117</v>
      </c>
      <c r="H104626">
        <v>3322479397</v>
      </c>
      <c r="I104626" t="s">
        <v>293001</v>
      </c>
    </row>
    <row r="104627" spans="1:9" x14ac:dyDescent="0.25">
      <c r="A104627" t="s">
        <v>221494</v>
      </c>
      <c r="B104627" t="s">
        <v>126058</v>
      </c>
      <c r="E104627" t="s">
        <v>140118</v>
      </c>
      <c r="G104627" t="s">
        <v>140117</v>
      </c>
      <c r="H104627">
        <v>3322479396</v>
      </c>
      <c r="I104627" t="s">
        <v>293001</v>
      </c>
    </row>
    <row r="104628" spans="1:9" x14ac:dyDescent="0.25">
      <c r="A104628" t="s">
        <v>221495</v>
      </c>
      <c r="B104628" t="s">
        <v>126058</v>
      </c>
      <c r="E104628" t="s">
        <v>140118</v>
      </c>
      <c r="G104628" t="s">
        <v>140117</v>
      </c>
      <c r="H104628">
        <v>3322479395</v>
      </c>
      <c r="I104628" t="s">
        <v>293001</v>
      </c>
    </row>
    <row r="104629" spans="1:9" x14ac:dyDescent="0.25">
      <c r="A104629" t="s">
        <v>221496</v>
      </c>
      <c r="B104629" t="s">
        <v>126058</v>
      </c>
      <c r="E104629" t="s">
        <v>139387</v>
      </c>
      <c r="F104629" t="s">
        <v>127515</v>
      </c>
      <c r="G104629" t="s">
        <v>139247</v>
      </c>
      <c r="H104629">
        <v>3322479393</v>
      </c>
      <c r="I104629" t="s">
        <v>293001</v>
      </c>
    </row>
    <row r="104630" spans="1:9" x14ac:dyDescent="0.25">
      <c r="A104630" t="s">
        <v>221498</v>
      </c>
      <c r="B104630" t="s">
        <v>137767</v>
      </c>
      <c r="E104630" t="s">
        <v>140510</v>
      </c>
      <c r="F104630" t="s">
        <v>122005</v>
      </c>
      <c r="G104630" t="s">
        <v>292986</v>
      </c>
      <c r="H104630">
        <v>3322479391</v>
      </c>
      <c r="I104630" t="s">
        <v>292983</v>
      </c>
    </row>
    <row r="104631" spans="1:9" x14ac:dyDescent="0.25">
      <c r="A104631" t="s">
        <v>221505</v>
      </c>
      <c r="B104631" t="s">
        <v>137436</v>
      </c>
      <c r="C104631" t="s">
        <v>221504</v>
      </c>
      <c r="D104631" t="s">
        <v>221503</v>
      </c>
      <c r="E104631" t="s">
        <v>141153</v>
      </c>
      <c r="F104631" t="s">
        <v>128157</v>
      </c>
      <c r="G104631" t="s">
        <v>141152</v>
      </c>
      <c r="H104631">
        <v>3322479386</v>
      </c>
      <c r="I104631" t="s">
        <v>293000</v>
      </c>
    </row>
    <row r="104632" spans="1:9" x14ac:dyDescent="0.25">
      <c r="A104632" t="s">
        <v>221508</v>
      </c>
      <c r="B104632" t="s">
        <v>137767</v>
      </c>
      <c r="E104632" t="s">
        <v>144391</v>
      </c>
      <c r="G104632" t="s">
        <v>144390</v>
      </c>
      <c r="H104632">
        <v>3322479382</v>
      </c>
      <c r="I104632" t="s">
        <v>292983</v>
      </c>
    </row>
    <row r="104633" spans="1:9" x14ac:dyDescent="0.25">
      <c r="A104633" t="s">
        <v>221513</v>
      </c>
      <c r="B104633" t="s">
        <v>138295</v>
      </c>
      <c r="H104633">
        <v>3322479378</v>
      </c>
      <c r="I104633" t="s">
        <v>292984</v>
      </c>
    </row>
    <row r="104634" spans="1:9" x14ac:dyDescent="0.25">
      <c r="A104634" t="s">
        <v>221514</v>
      </c>
      <c r="B104634" t="s">
        <v>138295</v>
      </c>
      <c r="H104634">
        <v>3322479377</v>
      </c>
      <c r="I104634" t="s">
        <v>292984</v>
      </c>
    </row>
    <row r="104635" spans="1:9" x14ac:dyDescent="0.25">
      <c r="A104635" t="s">
        <v>221516</v>
      </c>
      <c r="B104635" t="s">
        <v>137613</v>
      </c>
      <c r="H104635">
        <v>3322479375</v>
      </c>
      <c r="I104635" t="s">
        <v>292993</v>
      </c>
    </row>
    <row r="104636" spans="1:9" x14ac:dyDescent="0.25">
      <c r="A104636" t="s">
        <v>221516</v>
      </c>
      <c r="B104636" t="s">
        <v>137767</v>
      </c>
      <c r="C104636" t="s">
        <v>221518</v>
      </c>
      <c r="D104636" t="s">
        <v>221517</v>
      </c>
      <c r="E104636" t="s">
        <v>138373</v>
      </c>
      <c r="F104636" t="s">
        <v>123726</v>
      </c>
      <c r="G104636" t="s">
        <v>138372</v>
      </c>
      <c r="H104636">
        <v>3322479374</v>
      </c>
      <c r="I104636" t="s">
        <v>292983</v>
      </c>
    </row>
    <row r="104637" spans="1:9" x14ac:dyDescent="0.25">
      <c r="A104637" t="s">
        <v>221520</v>
      </c>
      <c r="B104637" t="s">
        <v>137773</v>
      </c>
      <c r="H104637">
        <v>3322479372</v>
      </c>
      <c r="I104637" t="s">
        <v>292998</v>
      </c>
    </row>
    <row r="104638" spans="1:9" x14ac:dyDescent="0.25">
      <c r="A104638" t="s">
        <v>221521</v>
      </c>
      <c r="B104638" t="s">
        <v>137773</v>
      </c>
      <c r="H104638">
        <v>3322479371</v>
      </c>
      <c r="I104638" t="s">
        <v>292998</v>
      </c>
    </row>
    <row r="104639" spans="1:9" x14ac:dyDescent="0.25">
      <c r="A104639" t="s">
        <v>221521</v>
      </c>
      <c r="B104639" t="s">
        <v>126058</v>
      </c>
      <c r="E104639" t="s">
        <v>137848</v>
      </c>
      <c r="G104639" t="s">
        <v>137847</v>
      </c>
      <c r="H104639">
        <v>3322479370</v>
      </c>
      <c r="I104639" t="s">
        <v>293001</v>
      </c>
    </row>
    <row r="104640" spans="1:9" x14ac:dyDescent="0.25">
      <c r="A104640" t="s">
        <v>221522</v>
      </c>
      <c r="B104640" t="s">
        <v>137450</v>
      </c>
      <c r="E104640" t="s">
        <v>194599</v>
      </c>
      <c r="G104640" t="s">
        <v>194598</v>
      </c>
      <c r="H104640">
        <v>3322479369</v>
      </c>
      <c r="I104640" t="s">
        <v>292989</v>
      </c>
    </row>
    <row r="104641" spans="1:9" x14ac:dyDescent="0.25">
      <c r="A104641" t="s">
        <v>221523</v>
      </c>
      <c r="B104641" t="s">
        <v>138295</v>
      </c>
      <c r="H104641">
        <v>3322479368</v>
      </c>
      <c r="I104641" t="s">
        <v>292984</v>
      </c>
    </row>
    <row r="104642" spans="1:9" x14ac:dyDescent="0.25">
      <c r="A104642" t="s">
        <v>221523</v>
      </c>
      <c r="B104642" t="s">
        <v>126058</v>
      </c>
      <c r="H104642">
        <v>3322479367</v>
      </c>
      <c r="I104642" t="s">
        <v>293001</v>
      </c>
    </row>
    <row r="104643" spans="1:9" x14ac:dyDescent="0.25">
      <c r="A104643" t="s">
        <v>221524</v>
      </c>
      <c r="B104643" t="s">
        <v>126058</v>
      </c>
      <c r="E104643" t="s">
        <v>139048</v>
      </c>
      <c r="G104643" t="s">
        <v>139047</v>
      </c>
      <c r="H104643">
        <v>3322479366</v>
      </c>
      <c r="I104643" t="s">
        <v>293001</v>
      </c>
    </row>
    <row r="104644" spans="1:9" x14ac:dyDescent="0.25">
      <c r="A104644" t="s">
        <v>221527</v>
      </c>
      <c r="B104644" t="s">
        <v>137613</v>
      </c>
      <c r="H104644">
        <v>3322479363</v>
      </c>
      <c r="I104644" t="s">
        <v>292993</v>
      </c>
    </row>
    <row r="104645" spans="1:9" x14ac:dyDescent="0.25">
      <c r="A104645" t="s">
        <v>221627</v>
      </c>
      <c r="B104645" t="s">
        <v>138295</v>
      </c>
      <c r="E104645" t="s">
        <v>138302</v>
      </c>
      <c r="G104645" t="s">
        <v>138301</v>
      </c>
      <c r="H104645">
        <v>3322479359</v>
      </c>
      <c r="I104645" t="s">
        <v>292984</v>
      </c>
    </row>
    <row r="104646" spans="1:9" x14ac:dyDescent="0.25">
      <c r="A104646" t="s">
        <v>221628</v>
      </c>
      <c r="B104646" t="s">
        <v>138295</v>
      </c>
      <c r="E104646" t="s">
        <v>138302</v>
      </c>
      <c r="G104646" t="s">
        <v>138301</v>
      </c>
      <c r="H104646">
        <v>3322479358</v>
      </c>
      <c r="I104646" t="s">
        <v>292984</v>
      </c>
    </row>
    <row r="104647" spans="1:9" x14ac:dyDescent="0.25">
      <c r="A104647" t="s">
        <v>221628</v>
      </c>
      <c r="B104647" t="s">
        <v>137767</v>
      </c>
      <c r="H104647">
        <v>3322479357</v>
      </c>
      <c r="I104647" t="s">
        <v>292983</v>
      </c>
    </row>
    <row r="104648" spans="1:9" x14ac:dyDescent="0.25">
      <c r="A104648" t="s">
        <v>221629</v>
      </c>
      <c r="B104648" t="s">
        <v>137767</v>
      </c>
      <c r="H104648">
        <v>3322479356</v>
      </c>
      <c r="I104648" t="s">
        <v>292983</v>
      </c>
    </row>
    <row r="104649" spans="1:9" x14ac:dyDescent="0.25">
      <c r="A104649" t="s">
        <v>221630</v>
      </c>
      <c r="B104649" t="s">
        <v>125976</v>
      </c>
      <c r="E104649" t="s">
        <v>138867</v>
      </c>
      <c r="G104649" t="s">
        <v>138866</v>
      </c>
      <c r="H104649">
        <v>3322479355</v>
      </c>
      <c r="I104649" t="s">
        <v>292990</v>
      </c>
    </row>
    <row r="104650" spans="1:9" x14ac:dyDescent="0.25">
      <c r="A104650" t="s">
        <v>221630</v>
      </c>
      <c r="B104650" t="s">
        <v>126058</v>
      </c>
      <c r="E104650" t="s">
        <v>139048</v>
      </c>
      <c r="G104650" t="s">
        <v>139047</v>
      </c>
      <c r="H104650">
        <v>3322479354</v>
      </c>
      <c r="I104650" t="s">
        <v>293001</v>
      </c>
    </row>
    <row r="104651" spans="1:9" x14ac:dyDescent="0.25">
      <c r="A104651" t="s">
        <v>221631</v>
      </c>
      <c r="B104651" t="s">
        <v>137613</v>
      </c>
      <c r="H104651">
        <v>3322479353</v>
      </c>
      <c r="I104651" t="s">
        <v>292993</v>
      </c>
    </row>
    <row r="104652" spans="1:9" x14ac:dyDescent="0.25">
      <c r="A104652" t="s">
        <v>221632</v>
      </c>
      <c r="B104652" t="s">
        <v>126058</v>
      </c>
      <c r="E104652" t="s">
        <v>146073</v>
      </c>
      <c r="F104652" t="s">
        <v>125622</v>
      </c>
      <c r="G104652" t="s">
        <v>146072</v>
      </c>
      <c r="H104652">
        <v>3322479352</v>
      </c>
      <c r="I104652" t="s">
        <v>293001</v>
      </c>
    </row>
    <row r="104653" spans="1:9" x14ac:dyDescent="0.25">
      <c r="A104653" t="s">
        <v>221633</v>
      </c>
      <c r="B104653" t="s">
        <v>126058</v>
      </c>
      <c r="H104653">
        <v>3322479351</v>
      </c>
      <c r="I104653" t="s">
        <v>293001</v>
      </c>
    </row>
    <row r="104654" spans="1:9" x14ac:dyDescent="0.25">
      <c r="A104654" t="s">
        <v>221634</v>
      </c>
      <c r="B104654" t="s">
        <v>126058</v>
      </c>
      <c r="E104654" t="s">
        <v>153054</v>
      </c>
      <c r="G104654" t="s">
        <v>153053</v>
      </c>
      <c r="H104654">
        <v>3322479350</v>
      </c>
      <c r="I104654" t="s">
        <v>293001</v>
      </c>
    </row>
    <row r="104655" spans="1:9" x14ac:dyDescent="0.25">
      <c r="A104655" t="s">
        <v>221635</v>
      </c>
      <c r="B104655" t="s">
        <v>126058</v>
      </c>
      <c r="E104655" t="s">
        <v>153054</v>
      </c>
      <c r="G104655" t="s">
        <v>153053</v>
      </c>
      <c r="H104655">
        <v>3322479349</v>
      </c>
      <c r="I104655" t="s">
        <v>293001</v>
      </c>
    </row>
    <row r="104656" spans="1:9" x14ac:dyDescent="0.25">
      <c r="A104656" t="s">
        <v>221636</v>
      </c>
      <c r="B104656" t="s">
        <v>137496</v>
      </c>
      <c r="H104656">
        <v>3322479348</v>
      </c>
      <c r="I104656" t="s">
        <v>292992</v>
      </c>
    </row>
    <row r="104657" spans="1:9" x14ac:dyDescent="0.25">
      <c r="A104657" t="s">
        <v>221637</v>
      </c>
      <c r="B104657" t="s">
        <v>126058</v>
      </c>
      <c r="E104657" t="s">
        <v>153054</v>
      </c>
      <c r="G104657" t="s">
        <v>153053</v>
      </c>
      <c r="H104657">
        <v>3322479346</v>
      </c>
      <c r="I104657" t="s">
        <v>293001</v>
      </c>
    </row>
    <row r="104658" spans="1:9" x14ac:dyDescent="0.25">
      <c r="A104658" t="s">
        <v>221639</v>
      </c>
      <c r="B104658" t="s">
        <v>138295</v>
      </c>
      <c r="H104658">
        <v>3322479344</v>
      </c>
      <c r="I104658" t="s">
        <v>292984</v>
      </c>
    </row>
    <row r="104659" spans="1:9" x14ac:dyDescent="0.25">
      <c r="A104659" t="s">
        <v>221640</v>
      </c>
      <c r="B104659" t="s">
        <v>137773</v>
      </c>
      <c r="H104659">
        <v>3322479343</v>
      </c>
      <c r="I104659" t="s">
        <v>292998</v>
      </c>
    </row>
    <row r="104660" spans="1:9" x14ac:dyDescent="0.25">
      <c r="A104660" t="s">
        <v>221641</v>
      </c>
      <c r="B104660" t="s">
        <v>137773</v>
      </c>
      <c r="H104660">
        <v>3322479342</v>
      </c>
      <c r="I104660" t="s">
        <v>292998</v>
      </c>
    </row>
    <row r="104661" spans="1:9" x14ac:dyDescent="0.25">
      <c r="A104661" t="s">
        <v>221641</v>
      </c>
      <c r="B104661" t="s">
        <v>126058</v>
      </c>
      <c r="E104661" t="s">
        <v>140118</v>
      </c>
      <c r="G104661" t="s">
        <v>140117</v>
      </c>
      <c r="H104661">
        <v>3322479341</v>
      </c>
      <c r="I104661" t="s">
        <v>293001</v>
      </c>
    </row>
    <row r="104662" spans="1:9" x14ac:dyDescent="0.25">
      <c r="A104662" t="s">
        <v>221642</v>
      </c>
      <c r="B104662" t="s">
        <v>126058</v>
      </c>
      <c r="E104662" t="s">
        <v>137848</v>
      </c>
      <c r="F104662" t="s">
        <v>127800</v>
      </c>
      <c r="G104662" t="s">
        <v>137847</v>
      </c>
      <c r="H104662">
        <v>3322479340</v>
      </c>
      <c r="I104662" t="s">
        <v>293001</v>
      </c>
    </row>
    <row r="104663" spans="1:9" x14ac:dyDescent="0.25">
      <c r="A104663" t="s">
        <v>221643</v>
      </c>
      <c r="B104663" t="s">
        <v>126058</v>
      </c>
      <c r="E104663" t="s">
        <v>137848</v>
      </c>
      <c r="F104663" t="s">
        <v>127800</v>
      </c>
      <c r="G104663" t="s">
        <v>137847</v>
      </c>
      <c r="H104663">
        <v>3322479339</v>
      </c>
      <c r="I104663" t="s">
        <v>293001</v>
      </c>
    </row>
    <row r="104664" spans="1:9" x14ac:dyDescent="0.25">
      <c r="A104664" t="s">
        <v>221644</v>
      </c>
      <c r="B104664" t="s">
        <v>126058</v>
      </c>
      <c r="E104664" t="s">
        <v>140154</v>
      </c>
      <c r="F104664" t="s">
        <v>127800</v>
      </c>
      <c r="G104664" t="s">
        <v>140153</v>
      </c>
      <c r="H104664">
        <v>3322479338</v>
      </c>
      <c r="I104664" t="s">
        <v>293001</v>
      </c>
    </row>
    <row r="104665" spans="1:9" x14ac:dyDescent="0.25">
      <c r="A104665" t="s">
        <v>221645</v>
      </c>
      <c r="B104665" t="s">
        <v>126058</v>
      </c>
      <c r="E104665" t="s">
        <v>137848</v>
      </c>
      <c r="F104665" t="s">
        <v>127800</v>
      </c>
      <c r="G104665" t="s">
        <v>137847</v>
      </c>
      <c r="H104665">
        <v>3322479337</v>
      </c>
      <c r="I104665" t="s">
        <v>293001</v>
      </c>
    </row>
    <row r="104666" spans="1:9" x14ac:dyDescent="0.25">
      <c r="A104666" t="s">
        <v>221646</v>
      </c>
      <c r="B104666" t="s">
        <v>126058</v>
      </c>
      <c r="E104666" t="s">
        <v>137848</v>
      </c>
      <c r="F104666" t="s">
        <v>127800</v>
      </c>
      <c r="G104666" t="s">
        <v>137847</v>
      </c>
      <c r="H104666">
        <v>3322479336</v>
      </c>
      <c r="I104666" t="s">
        <v>293001</v>
      </c>
    </row>
    <row r="104667" spans="1:9" x14ac:dyDescent="0.25">
      <c r="A104667" t="s">
        <v>221647</v>
      </c>
      <c r="B104667" t="s">
        <v>126058</v>
      </c>
      <c r="E104667" t="s">
        <v>137848</v>
      </c>
      <c r="F104667" t="s">
        <v>127800</v>
      </c>
      <c r="G104667" t="s">
        <v>137847</v>
      </c>
      <c r="H104667">
        <v>3322479335</v>
      </c>
      <c r="I104667" t="s">
        <v>293001</v>
      </c>
    </row>
    <row r="104668" spans="1:9" x14ac:dyDescent="0.25">
      <c r="A104668" t="s">
        <v>221649</v>
      </c>
      <c r="B104668" t="s">
        <v>126058</v>
      </c>
      <c r="E104668" t="s">
        <v>153054</v>
      </c>
      <c r="F104668" t="s">
        <v>125131</v>
      </c>
      <c r="G104668" t="s">
        <v>153053</v>
      </c>
      <c r="H104668">
        <v>3322479333</v>
      </c>
      <c r="I104668" t="s">
        <v>293001</v>
      </c>
    </row>
    <row r="104669" spans="1:9" x14ac:dyDescent="0.25">
      <c r="A104669" t="s">
        <v>221650</v>
      </c>
      <c r="B104669" t="s">
        <v>138295</v>
      </c>
      <c r="H104669">
        <v>3322479332</v>
      </c>
      <c r="I104669" t="s">
        <v>292984</v>
      </c>
    </row>
    <row r="104670" spans="1:9" x14ac:dyDescent="0.25">
      <c r="A104670" t="s">
        <v>221651</v>
      </c>
      <c r="B104670" t="s">
        <v>126058</v>
      </c>
      <c r="E104670" t="s">
        <v>137848</v>
      </c>
      <c r="F104670" t="s">
        <v>127800</v>
      </c>
      <c r="G104670" t="s">
        <v>137847</v>
      </c>
      <c r="H104670">
        <v>3322479331</v>
      </c>
      <c r="I104670" t="s">
        <v>293001</v>
      </c>
    </row>
    <row r="104671" spans="1:9" x14ac:dyDescent="0.25">
      <c r="A104671" t="s">
        <v>221652</v>
      </c>
      <c r="B104671" t="s">
        <v>126058</v>
      </c>
      <c r="E104671" t="s">
        <v>137848</v>
      </c>
      <c r="F104671" t="s">
        <v>127800</v>
      </c>
      <c r="G104671" t="s">
        <v>137847</v>
      </c>
      <c r="H104671">
        <v>3322479330</v>
      </c>
      <c r="I104671" t="s">
        <v>293001</v>
      </c>
    </row>
    <row r="104672" spans="1:9" x14ac:dyDescent="0.25">
      <c r="A104672" t="s">
        <v>221654</v>
      </c>
      <c r="B104672" t="s">
        <v>126058</v>
      </c>
      <c r="E104672" t="s">
        <v>153054</v>
      </c>
      <c r="F104672" t="s">
        <v>125131</v>
      </c>
      <c r="G104672" t="s">
        <v>153053</v>
      </c>
      <c r="H104672">
        <v>3322479328</v>
      </c>
      <c r="I104672" t="s">
        <v>293001</v>
      </c>
    </row>
    <row r="104673" spans="1:9" x14ac:dyDescent="0.25">
      <c r="A104673" t="s">
        <v>221655</v>
      </c>
      <c r="B104673" t="s">
        <v>138295</v>
      </c>
      <c r="H104673">
        <v>3322479327</v>
      </c>
      <c r="I104673" t="s">
        <v>292984</v>
      </c>
    </row>
    <row r="104674" spans="1:9" x14ac:dyDescent="0.25">
      <c r="A104674" t="s">
        <v>221655</v>
      </c>
      <c r="B104674" t="s">
        <v>126058</v>
      </c>
      <c r="E104674" t="s">
        <v>153054</v>
      </c>
      <c r="F104674" t="s">
        <v>125131</v>
      </c>
      <c r="G104674" t="s">
        <v>153053</v>
      </c>
      <c r="H104674">
        <v>3322479326</v>
      </c>
      <c r="I104674" t="s">
        <v>293001</v>
      </c>
    </row>
    <row r="104675" spans="1:9" x14ac:dyDescent="0.25">
      <c r="A104675" t="s">
        <v>221656</v>
      </c>
      <c r="B104675" t="s">
        <v>126058</v>
      </c>
      <c r="E104675" t="s">
        <v>137848</v>
      </c>
      <c r="F104675" t="s">
        <v>127800</v>
      </c>
      <c r="G104675" t="s">
        <v>137847</v>
      </c>
      <c r="H104675">
        <v>3322479324</v>
      </c>
      <c r="I104675" t="s">
        <v>293001</v>
      </c>
    </row>
    <row r="104676" spans="1:9" x14ac:dyDescent="0.25">
      <c r="A104676" t="s">
        <v>221657</v>
      </c>
      <c r="B104676" t="s">
        <v>126058</v>
      </c>
      <c r="E104676" t="s">
        <v>139316</v>
      </c>
      <c r="F104676" t="s">
        <v>127800</v>
      </c>
      <c r="G104676" t="s">
        <v>138906</v>
      </c>
      <c r="H104676">
        <v>3322479323</v>
      </c>
      <c r="I104676" t="s">
        <v>293001</v>
      </c>
    </row>
    <row r="104677" spans="1:9" x14ac:dyDescent="0.25">
      <c r="A104677" t="s">
        <v>221658</v>
      </c>
      <c r="B104677" t="s">
        <v>126058</v>
      </c>
      <c r="E104677" t="s">
        <v>153054</v>
      </c>
      <c r="F104677" t="s">
        <v>125131</v>
      </c>
      <c r="G104677" t="s">
        <v>153053</v>
      </c>
      <c r="H104677">
        <v>3322479321</v>
      </c>
      <c r="I104677" t="s">
        <v>293001</v>
      </c>
    </row>
    <row r="104678" spans="1:9" x14ac:dyDescent="0.25">
      <c r="A104678" t="s">
        <v>221659</v>
      </c>
      <c r="B104678" t="s">
        <v>126058</v>
      </c>
      <c r="E104678" t="s">
        <v>137848</v>
      </c>
      <c r="F104678" t="s">
        <v>127800</v>
      </c>
      <c r="G104678" t="s">
        <v>137847</v>
      </c>
      <c r="H104678">
        <v>3322479320</v>
      </c>
      <c r="I104678" t="s">
        <v>293001</v>
      </c>
    </row>
    <row r="104679" spans="1:9" x14ac:dyDescent="0.25">
      <c r="A104679" t="s">
        <v>221661</v>
      </c>
      <c r="B104679" t="s">
        <v>126058</v>
      </c>
      <c r="E104679" t="s">
        <v>153054</v>
      </c>
      <c r="F104679" t="s">
        <v>125131</v>
      </c>
      <c r="G104679" t="s">
        <v>153053</v>
      </c>
      <c r="H104679">
        <v>3322479317</v>
      </c>
      <c r="I104679" t="s">
        <v>293001</v>
      </c>
    </row>
    <row r="104680" spans="1:9" x14ac:dyDescent="0.25">
      <c r="A104680" t="s">
        <v>221662</v>
      </c>
      <c r="B104680" t="s">
        <v>138295</v>
      </c>
      <c r="H104680">
        <v>3322479316</v>
      </c>
      <c r="I104680" t="s">
        <v>292984</v>
      </c>
    </row>
    <row r="104681" spans="1:9" x14ac:dyDescent="0.25">
      <c r="A104681" t="s">
        <v>221662</v>
      </c>
      <c r="B104681" t="s">
        <v>126058</v>
      </c>
      <c r="E104681" t="s">
        <v>153054</v>
      </c>
      <c r="F104681" t="s">
        <v>125131</v>
      </c>
      <c r="G104681" t="s">
        <v>153053</v>
      </c>
      <c r="H104681">
        <v>3322479315</v>
      </c>
      <c r="I104681" t="s">
        <v>293001</v>
      </c>
    </row>
    <row r="104682" spans="1:9" x14ac:dyDescent="0.25">
      <c r="A104682" t="s">
        <v>221663</v>
      </c>
      <c r="B104682" t="s">
        <v>138295</v>
      </c>
      <c r="H104682">
        <v>3322479314</v>
      </c>
      <c r="I104682" t="s">
        <v>292984</v>
      </c>
    </row>
    <row r="104683" spans="1:9" x14ac:dyDescent="0.25">
      <c r="A104683" t="s">
        <v>221663</v>
      </c>
      <c r="B104683" t="s">
        <v>126058</v>
      </c>
      <c r="E104683" t="s">
        <v>153054</v>
      </c>
      <c r="F104683" t="s">
        <v>125131</v>
      </c>
      <c r="G104683" t="s">
        <v>153053</v>
      </c>
      <c r="H104683">
        <v>3322479313</v>
      </c>
      <c r="I104683" t="s">
        <v>293001</v>
      </c>
    </row>
    <row r="104684" spans="1:9" x14ac:dyDescent="0.25">
      <c r="A104684" t="s">
        <v>221664</v>
      </c>
      <c r="B104684" t="s">
        <v>138295</v>
      </c>
      <c r="H104684">
        <v>3322479312</v>
      </c>
      <c r="I104684" t="s">
        <v>292984</v>
      </c>
    </row>
    <row r="104685" spans="1:9" x14ac:dyDescent="0.25">
      <c r="A104685" t="s">
        <v>221666</v>
      </c>
      <c r="B104685" t="s">
        <v>138295</v>
      </c>
      <c r="H104685">
        <v>3322479309</v>
      </c>
      <c r="I104685" t="s">
        <v>292984</v>
      </c>
    </row>
    <row r="104686" spans="1:9" x14ac:dyDescent="0.25">
      <c r="A104686" t="s">
        <v>221666</v>
      </c>
      <c r="B104686" t="s">
        <v>126058</v>
      </c>
      <c r="E104686" t="s">
        <v>153054</v>
      </c>
      <c r="F104686" t="s">
        <v>125131</v>
      </c>
      <c r="G104686" t="s">
        <v>153053</v>
      </c>
      <c r="H104686">
        <v>3322479308</v>
      </c>
      <c r="I104686" t="s">
        <v>293001</v>
      </c>
    </row>
    <row r="104687" spans="1:9" x14ac:dyDescent="0.25">
      <c r="A104687" t="s">
        <v>221667</v>
      </c>
      <c r="B104687" t="s">
        <v>126058</v>
      </c>
      <c r="E104687" t="s">
        <v>137848</v>
      </c>
      <c r="G104687" t="s">
        <v>137847</v>
      </c>
      <c r="H104687">
        <v>3322479307</v>
      </c>
      <c r="I104687" t="s">
        <v>293001</v>
      </c>
    </row>
    <row r="104688" spans="1:9" x14ac:dyDescent="0.25">
      <c r="A104688" t="s">
        <v>221668</v>
      </c>
      <c r="B104688" t="s">
        <v>126058</v>
      </c>
      <c r="E104688" t="s">
        <v>137848</v>
      </c>
      <c r="G104688" t="s">
        <v>137847</v>
      </c>
      <c r="H104688">
        <v>3322479306</v>
      </c>
      <c r="I104688" t="s">
        <v>293001</v>
      </c>
    </row>
    <row r="104689" spans="1:9" x14ac:dyDescent="0.25">
      <c r="A104689" t="s">
        <v>221669</v>
      </c>
      <c r="B104689" t="s">
        <v>126058</v>
      </c>
      <c r="E104689" t="s">
        <v>137848</v>
      </c>
      <c r="F104689" t="s">
        <v>126155</v>
      </c>
      <c r="G104689" t="s">
        <v>137847</v>
      </c>
      <c r="H104689">
        <v>3322479305</v>
      </c>
      <c r="I104689" t="s">
        <v>293001</v>
      </c>
    </row>
    <row r="104690" spans="1:9" x14ac:dyDescent="0.25">
      <c r="A104690" t="s">
        <v>221670</v>
      </c>
      <c r="B104690" t="s">
        <v>126058</v>
      </c>
      <c r="E104690" t="s">
        <v>146073</v>
      </c>
      <c r="G104690" t="s">
        <v>146072</v>
      </c>
      <c r="H104690">
        <v>3322479304</v>
      </c>
      <c r="I104690" t="s">
        <v>293001</v>
      </c>
    </row>
    <row r="104691" spans="1:9" x14ac:dyDescent="0.25">
      <c r="A104691" t="s">
        <v>221672</v>
      </c>
      <c r="B104691" t="s">
        <v>137496</v>
      </c>
      <c r="C104691" t="s">
        <v>221671</v>
      </c>
      <c r="E104691" t="s">
        <v>138499</v>
      </c>
      <c r="F104691" t="s">
        <v>122187</v>
      </c>
      <c r="G104691" t="s">
        <v>138498</v>
      </c>
      <c r="H104691">
        <v>3322479303</v>
      </c>
      <c r="I104691" t="s">
        <v>292992</v>
      </c>
    </row>
    <row r="104692" spans="1:9" x14ac:dyDescent="0.25">
      <c r="A104692" t="s">
        <v>221672</v>
      </c>
      <c r="B104692" t="s">
        <v>105454</v>
      </c>
      <c r="H104692">
        <v>3322479302</v>
      </c>
      <c r="I104692" t="s">
        <v>292991</v>
      </c>
    </row>
    <row r="104693" spans="1:9" x14ac:dyDescent="0.25">
      <c r="A104693" t="s">
        <v>221673</v>
      </c>
      <c r="B104693" t="s">
        <v>137496</v>
      </c>
      <c r="C104693" t="s">
        <v>221674</v>
      </c>
      <c r="D104693" t="s">
        <v>139286</v>
      </c>
      <c r="E104693" t="s">
        <v>138499</v>
      </c>
      <c r="F104693" t="s">
        <v>122187</v>
      </c>
      <c r="G104693" t="s">
        <v>138498</v>
      </c>
      <c r="H104693">
        <v>3322479300</v>
      </c>
      <c r="I104693" t="s">
        <v>292992</v>
      </c>
    </row>
    <row r="104694" spans="1:9" x14ac:dyDescent="0.25">
      <c r="A104694" t="s">
        <v>221675</v>
      </c>
      <c r="B104694" t="s">
        <v>137844</v>
      </c>
      <c r="E104694" t="s">
        <v>141085</v>
      </c>
      <c r="F104694" t="s">
        <v>124959</v>
      </c>
      <c r="G104694" t="s">
        <v>139247</v>
      </c>
      <c r="H104694">
        <v>3322479299</v>
      </c>
      <c r="I104694" t="s">
        <v>292994</v>
      </c>
    </row>
    <row r="104695" spans="1:9" x14ac:dyDescent="0.25">
      <c r="A104695" t="s">
        <v>221675</v>
      </c>
      <c r="B104695" t="s">
        <v>125976</v>
      </c>
      <c r="E104695" t="s">
        <v>138867</v>
      </c>
      <c r="F104695" t="s">
        <v>124959</v>
      </c>
      <c r="G104695" t="s">
        <v>138866</v>
      </c>
      <c r="H104695">
        <v>3322479298</v>
      </c>
      <c r="I104695" t="s">
        <v>292990</v>
      </c>
    </row>
    <row r="104696" spans="1:9" x14ac:dyDescent="0.25">
      <c r="A104696" t="s">
        <v>221675</v>
      </c>
      <c r="B104696" t="s">
        <v>137496</v>
      </c>
      <c r="C104696" t="s">
        <v>221676</v>
      </c>
      <c r="E104696" t="s">
        <v>139319</v>
      </c>
      <c r="G104696" t="s">
        <v>137891</v>
      </c>
      <c r="H104696">
        <v>3322479297</v>
      </c>
      <c r="I104696" t="s">
        <v>292992</v>
      </c>
    </row>
    <row r="104697" spans="1:9" x14ac:dyDescent="0.25">
      <c r="A104697" t="s">
        <v>221675</v>
      </c>
      <c r="B104697" t="s">
        <v>126058</v>
      </c>
      <c r="E104697" t="s">
        <v>137848</v>
      </c>
      <c r="F104697" t="s">
        <v>124959</v>
      </c>
      <c r="G104697" t="s">
        <v>137847</v>
      </c>
      <c r="H104697">
        <v>3322479296</v>
      </c>
      <c r="I104697" t="s">
        <v>293001</v>
      </c>
    </row>
    <row r="104698" spans="1:9" x14ac:dyDescent="0.25">
      <c r="A104698" t="s">
        <v>221677</v>
      </c>
      <c r="B104698" t="s">
        <v>137773</v>
      </c>
      <c r="H104698">
        <v>3322479295</v>
      </c>
      <c r="I104698" t="s">
        <v>292998</v>
      </c>
    </row>
    <row r="104699" spans="1:9" x14ac:dyDescent="0.25">
      <c r="A104699" t="s">
        <v>221677</v>
      </c>
      <c r="B104699" t="s">
        <v>137496</v>
      </c>
      <c r="C104699" t="s">
        <v>221678</v>
      </c>
      <c r="E104699" t="s">
        <v>138499</v>
      </c>
      <c r="F104699" t="s">
        <v>122187</v>
      </c>
      <c r="G104699" t="s">
        <v>138498</v>
      </c>
      <c r="H104699">
        <v>3322479294</v>
      </c>
      <c r="I104699" t="s">
        <v>292992</v>
      </c>
    </row>
    <row r="104700" spans="1:9" x14ac:dyDescent="0.25">
      <c r="A104700" t="s">
        <v>221679</v>
      </c>
      <c r="B104700" t="s">
        <v>137613</v>
      </c>
      <c r="H104700">
        <v>3322479293</v>
      </c>
      <c r="I104700" t="s">
        <v>292993</v>
      </c>
    </row>
    <row r="104701" spans="1:9" x14ac:dyDescent="0.25">
      <c r="A104701" t="s">
        <v>221679</v>
      </c>
      <c r="B104701" t="s">
        <v>137496</v>
      </c>
      <c r="E104701" t="s">
        <v>140097</v>
      </c>
      <c r="F104701" t="s">
        <v>123913</v>
      </c>
      <c r="G104701" t="s">
        <v>140095</v>
      </c>
      <c r="H104701">
        <v>3322479292</v>
      </c>
      <c r="I104701" t="s">
        <v>292992</v>
      </c>
    </row>
    <row r="104702" spans="1:9" x14ac:dyDescent="0.25">
      <c r="A104702" t="s">
        <v>221679</v>
      </c>
      <c r="B104702" t="s">
        <v>105454</v>
      </c>
      <c r="E104702" t="s">
        <v>176709</v>
      </c>
      <c r="G104702" t="s">
        <v>176708</v>
      </c>
      <c r="H104702">
        <v>3322479291</v>
      </c>
      <c r="I104702" t="s">
        <v>292991</v>
      </c>
    </row>
    <row r="104703" spans="1:9" x14ac:dyDescent="0.25">
      <c r="A104703" t="s">
        <v>221682</v>
      </c>
      <c r="B104703" t="s">
        <v>126058</v>
      </c>
      <c r="E104703" t="s">
        <v>153054</v>
      </c>
      <c r="F104703" t="s">
        <v>125131</v>
      </c>
      <c r="G104703" t="s">
        <v>153053</v>
      </c>
      <c r="H104703">
        <v>3322479288</v>
      </c>
      <c r="I104703" t="s">
        <v>293001</v>
      </c>
    </row>
    <row r="104704" spans="1:9" x14ac:dyDescent="0.25">
      <c r="A104704" t="s">
        <v>221683</v>
      </c>
      <c r="B104704" t="s">
        <v>138295</v>
      </c>
      <c r="H104704">
        <v>3322479287</v>
      </c>
      <c r="I104704" t="s">
        <v>292984</v>
      </c>
    </row>
    <row r="104705" spans="1:9" x14ac:dyDescent="0.25">
      <c r="A104705" t="s">
        <v>221683</v>
      </c>
      <c r="B104705" t="s">
        <v>126058</v>
      </c>
      <c r="E104705" t="s">
        <v>153054</v>
      </c>
      <c r="F104705" t="s">
        <v>125131</v>
      </c>
      <c r="G104705" t="s">
        <v>153053</v>
      </c>
      <c r="H104705">
        <v>3322479286</v>
      </c>
      <c r="I104705" t="s">
        <v>293001</v>
      </c>
    </row>
    <row r="104706" spans="1:9" x14ac:dyDescent="0.25">
      <c r="A104706" t="s">
        <v>221684</v>
      </c>
      <c r="B104706" t="s">
        <v>137450</v>
      </c>
      <c r="H104706">
        <v>3322479285</v>
      </c>
      <c r="I104706" t="s">
        <v>292989</v>
      </c>
    </row>
    <row r="104707" spans="1:9" x14ac:dyDescent="0.25">
      <c r="A104707" t="s">
        <v>221686</v>
      </c>
      <c r="B104707" t="s">
        <v>126058</v>
      </c>
      <c r="E104707" t="s">
        <v>137848</v>
      </c>
      <c r="G104707" t="s">
        <v>137847</v>
      </c>
      <c r="H104707">
        <v>3322479283</v>
      </c>
      <c r="I104707" t="s">
        <v>293001</v>
      </c>
    </row>
    <row r="104708" spans="1:9" x14ac:dyDescent="0.25">
      <c r="A104708" t="s">
        <v>221687</v>
      </c>
      <c r="B104708" t="s">
        <v>126058</v>
      </c>
      <c r="E104708" t="s">
        <v>139316</v>
      </c>
      <c r="F104708" t="s">
        <v>126155</v>
      </c>
      <c r="G104708" t="s">
        <v>138906</v>
      </c>
      <c r="H104708">
        <v>3322479282</v>
      </c>
      <c r="I104708" t="s">
        <v>293001</v>
      </c>
    </row>
    <row r="104709" spans="1:9" x14ac:dyDescent="0.25">
      <c r="A104709" t="s">
        <v>221691</v>
      </c>
      <c r="B104709" t="s">
        <v>126058</v>
      </c>
      <c r="E104709" t="s">
        <v>137848</v>
      </c>
      <c r="F104709" t="s">
        <v>127800</v>
      </c>
      <c r="G104709" t="s">
        <v>137847</v>
      </c>
      <c r="H104709">
        <v>3322479278</v>
      </c>
      <c r="I104709" t="s">
        <v>293001</v>
      </c>
    </row>
    <row r="104710" spans="1:9" x14ac:dyDescent="0.25">
      <c r="A104710" t="s">
        <v>221692</v>
      </c>
      <c r="B104710" t="s">
        <v>138295</v>
      </c>
      <c r="H104710">
        <v>3322479277</v>
      </c>
      <c r="I104710" t="s">
        <v>292984</v>
      </c>
    </row>
    <row r="104711" spans="1:9" x14ac:dyDescent="0.25">
      <c r="A104711" t="s">
        <v>221692</v>
      </c>
      <c r="B104711" t="s">
        <v>126058</v>
      </c>
      <c r="E104711" t="s">
        <v>153054</v>
      </c>
      <c r="F104711" t="s">
        <v>125131</v>
      </c>
      <c r="G104711" t="s">
        <v>153053</v>
      </c>
      <c r="H104711">
        <v>3322479276</v>
      </c>
      <c r="I104711" t="s">
        <v>293001</v>
      </c>
    </row>
    <row r="104712" spans="1:9" x14ac:dyDescent="0.25">
      <c r="A104712" t="s">
        <v>221695</v>
      </c>
      <c r="B104712" t="s">
        <v>126058</v>
      </c>
      <c r="E104712" t="s">
        <v>137848</v>
      </c>
      <c r="F104712" t="s">
        <v>127800</v>
      </c>
      <c r="G104712" t="s">
        <v>137847</v>
      </c>
      <c r="H104712">
        <v>3322479273</v>
      </c>
      <c r="I104712" t="s">
        <v>293001</v>
      </c>
    </row>
    <row r="104713" spans="1:9" x14ac:dyDescent="0.25">
      <c r="A104713" t="s">
        <v>221697</v>
      </c>
      <c r="B104713" t="s">
        <v>126058</v>
      </c>
      <c r="E104713" t="s">
        <v>153054</v>
      </c>
      <c r="G104713" t="s">
        <v>153053</v>
      </c>
      <c r="H104713">
        <v>3322479271</v>
      </c>
      <c r="I104713" t="s">
        <v>293001</v>
      </c>
    </row>
    <row r="104714" spans="1:9" x14ac:dyDescent="0.25">
      <c r="A104714" t="s">
        <v>221698</v>
      </c>
      <c r="B104714" t="s">
        <v>126058</v>
      </c>
      <c r="E104714" t="s">
        <v>153054</v>
      </c>
      <c r="G104714" t="s">
        <v>153053</v>
      </c>
      <c r="H104714">
        <v>3322479269</v>
      </c>
      <c r="I104714" t="s">
        <v>293001</v>
      </c>
    </row>
    <row r="104715" spans="1:9" x14ac:dyDescent="0.25">
      <c r="A104715" t="s">
        <v>221700</v>
      </c>
      <c r="B104715" t="s">
        <v>126058</v>
      </c>
      <c r="E104715" t="s">
        <v>137848</v>
      </c>
      <c r="F104715" t="s">
        <v>124869</v>
      </c>
      <c r="G104715" t="s">
        <v>137847</v>
      </c>
      <c r="H104715">
        <v>3322479266</v>
      </c>
      <c r="I104715" t="s">
        <v>293001</v>
      </c>
    </row>
    <row r="104716" spans="1:9" x14ac:dyDescent="0.25">
      <c r="A104716" t="s">
        <v>221702</v>
      </c>
      <c r="B104716" t="s">
        <v>137885</v>
      </c>
      <c r="H104716">
        <v>3322479264</v>
      </c>
      <c r="I104716" t="s">
        <v>292988</v>
      </c>
    </row>
    <row r="104717" spans="1:9" x14ac:dyDescent="0.25">
      <c r="A104717" t="s">
        <v>221702</v>
      </c>
      <c r="B104717" t="s">
        <v>126058</v>
      </c>
      <c r="E104717" t="s">
        <v>137848</v>
      </c>
      <c r="F104717" t="s">
        <v>127800</v>
      </c>
      <c r="G104717" t="s">
        <v>137847</v>
      </c>
      <c r="H104717">
        <v>3322479263</v>
      </c>
      <c r="I104717" t="s">
        <v>293001</v>
      </c>
    </row>
    <row r="104718" spans="1:9" x14ac:dyDescent="0.25">
      <c r="A104718" t="s">
        <v>221705</v>
      </c>
      <c r="B104718" t="s">
        <v>126058</v>
      </c>
      <c r="E104718" t="s">
        <v>153054</v>
      </c>
      <c r="F104718" t="s">
        <v>125131</v>
      </c>
      <c r="G104718" t="s">
        <v>153053</v>
      </c>
      <c r="H104718">
        <v>3322479260</v>
      </c>
      <c r="I104718" t="s">
        <v>293001</v>
      </c>
    </row>
    <row r="104719" spans="1:9" x14ac:dyDescent="0.25">
      <c r="A104719" t="s">
        <v>221706</v>
      </c>
      <c r="B104719" t="s">
        <v>126058</v>
      </c>
      <c r="E104719" t="s">
        <v>153054</v>
      </c>
      <c r="F104719" t="s">
        <v>125131</v>
      </c>
      <c r="G104719" t="s">
        <v>153053</v>
      </c>
      <c r="H104719">
        <v>3322479259</v>
      </c>
      <c r="I104719" t="s">
        <v>293001</v>
      </c>
    </row>
    <row r="104720" spans="1:9" x14ac:dyDescent="0.25">
      <c r="A104720" t="s">
        <v>221707</v>
      </c>
      <c r="B104720" t="s">
        <v>126058</v>
      </c>
      <c r="E104720" t="s">
        <v>137848</v>
      </c>
      <c r="G104720" t="s">
        <v>137847</v>
      </c>
      <c r="H104720">
        <v>3322479258</v>
      </c>
      <c r="I104720" t="s">
        <v>293001</v>
      </c>
    </row>
    <row r="104721" spans="1:9" x14ac:dyDescent="0.25">
      <c r="A104721" t="s">
        <v>221709</v>
      </c>
      <c r="B104721" t="s">
        <v>126058</v>
      </c>
      <c r="E104721" t="s">
        <v>137848</v>
      </c>
      <c r="F104721" t="s">
        <v>126239</v>
      </c>
      <c r="G104721" t="s">
        <v>137847</v>
      </c>
      <c r="H104721">
        <v>3322479256</v>
      </c>
      <c r="I104721" t="s">
        <v>293001</v>
      </c>
    </row>
    <row r="104722" spans="1:9" x14ac:dyDescent="0.25">
      <c r="A104722" t="s">
        <v>221986</v>
      </c>
      <c r="B104722" t="s">
        <v>126058</v>
      </c>
      <c r="E104722" t="s">
        <v>137848</v>
      </c>
      <c r="G104722" t="s">
        <v>137847</v>
      </c>
      <c r="H104722">
        <v>3322479255</v>
      </c>
      <c r="I104722" t="s">
        <v>293001</v>
      </c>
    </row>
    <row r="104723" spans="1:9" x14ac:dyDescent="0.25">
      <c r="A104723" t="s">
        <v>221987</v>
      </c>
      <c r="B104723" t="s">
        <v>126058</v>
      </c>
      <c r="E104723" t="s">
        <v>137848</v>
      </c>
      <c r="F104723" t="s">
        <v>126155</v>
      </c>
      <c r="G104723" t="s">
        <v>137847</v>
      </c>
      <c r="H104723">
        <v>3322479254</v>
      </c>
      <c r="I104723" t="s">
        <v>293001</v>
      </c>
    </row>
    <row r="104724" spans="1:9" x14ac:dyDescent="0.25">
      <c r="A104724" t="s">
        <v>221988</v>
      </c>
      <c r="B104724" t="s">
        <v>126058</v>
      </c>
      <c r="E104724" t="s">
        <v>153054</v>
      </c>
      <c r="F104724" t="s">
        <v>125131</v>
      </c>
      <c r="G104724" t="s">
        <v>153053</v>
      </c>
      <c r="H104724">
        <v>3322479253</v>
      </c>
      <c r="I104724" t="s">
        <v>293001</v>
      </c>
    </row>
    <row r="104725" spans="1:9" x14ac:dyDescent="0.25">
      <c r="A104725" t="s">
        <v>221989</v>
      </c>
      <c r="B104725" t="s">
        <v>126058</v>
      </c>
      <c r="E104725" t="s">
        <v>137848</v>
      </c>
      <c r="F104725" t="s">
        <v>127800</v>
      </c>
      <c r="G104725" t="s">
        <v>137847</v>
      </c>
      <c r="H104725">
        <v>3322479252</v>
      </c>
      <c r="I104725" t="s">
        <v>293001</v>
      </c>
    </row>
    <row r="104726" spans="1:9" x14ac:dyDescent="0.25">
      <c r="A104726" t="s">
        <v>221990</v>
      </c>
      <c r="B104726" t="s">
        <v>126058</v>
      </c>
      <c r="E104726" t="s">
        <v>153054</v>
      </c>
      <c r="G104726" t="s">
        <v>153053</v>
      </c>
      <c r="H104726">
        <v>3322479251</v>
      </c>
      <c r="I104726" t="s">
        <v>293001</v>
      </c>
    </row>
    <row r="104727" spans="1:9" x14ac:dyDescent="0.25">
      <c r="A104727" t="s">
        <v>221994</v>
      </c>
      <c r="B104727" t="s">
        <v>138295</v>
      </c>
      <c r="E104727" t="s">
        <v>170162</v>
      </c>
      <c r="G104727" t="s">
        <v>170161</v>
      </c>
      <c r="H104727">
        <v>3322479248</v>
      </c>
      <c r="I104727" t="s">
        <v>292984</v>
      </c>
    </row>
    <row r="104728" spans="1:9" x14ac:dyDescent="0.25">
      <c r="A104728" t="s">
        <v>221994</v>
      </c>
      <c r="B104728" t="s">
        <v>126058</v>
      </c>
      <c r="E104728" t="s">
        <v>155348</v>
      </c>
      <c r="G104728" t="s">
        <v>155347</v>
      </c>
      <c r="H104728">
        <v>3322479247</v>
      </c>
      <c r="I104728" t="s">
        <v>293001</v>
      </c>
    </row>
    <row r="104729" spans="1:9" x14ac:dyDescent="0.25">
      <c r="A104729" t="s">
        <v>221997</v>
      </c>
      <c r="B104729" t="s">
        <v>138295</v>
      </c>
      <c r="E104729" t="s">
        <v>138302</v>
      </c>
      <c r="G104729" t="s">
        <v>138301</v>
      </c>
      <c r="H104729">
        <v>3322479244</v>
      </c>
      <c r="I104729" t="s">
        <v>292984</v>
      </c>
    </row>
    <row r="104730" spans="1:9" x14ac:dyDescent="0.25">
      <c r="A104730" t="s">
        <v>221998</v>
      </c>
      <c r="B104730" t="s">
        <v>126058</v>
      </c>
      <c r="E104730" t="s">
        <v>208354</v>
      </c>
      <c r="G104730" t="s">
        <v>208353</v>
      </c>
      <c r="H104730">
        <v>3322479243</v>
      </c>
      <c r="I104730" t="s">
        <v>293001</v>
      </c>
    </row>
    <row r="104731" spans="1:9" x14ac:dyDescent="0.25">
      <c r="A104731" t="s">
        <v>221999</v>
      </c>
      <c r="B104731" t="s">
        <v>137496</v>
      </c>
      <c r="E104731" t="s">
        <v>140097</v>
      </c>
      <c r="G104731" t="s">
        <v>140095</v>
      </c>
      <c r="H104731">
        <v>3322479241</v>
      </c>
      <c r="I104731" t="s">
        <v>292992</v>
      </c>
    </row>
    <row r="104732" spans="1:9" x14ac:dyDescent="0.25">
      <c r="A104732" t="s">
        <v>221999</v>
      </c>
      <c r="B104732" t="s">
        <v>126058</v>
      </c>
      <c r="E104732" t="s">
        <v>208354</v>
      </c>
      <c r="G104732" t="s">
        <v>208353</v>
      </c>
      <c r="H104732">
        <v>3322479240</v>
      </c>
      <c r="I104732" t="s">
        <v>293001</v>
      </c>
    </row>
    <row r="104733" spans="1:9" x14ac:dyDescent="0.25">
      <c r="A104733" t="s">
        <v>222002</v>
      </c>
      <c r="B104733" t="s">
        <v>126058</v>
      </c>
      <c r="E104733" t="s">
        <v>208354</v>
      </c>
      <c r="G104733" t="s">
        <v>208353</v>
      </c>
      <c r="H104733">
        <v>3322479234</v>
      </c>
      <c r="I104733" t="s">
        <v>293001</v>
      </c>
    </row>
    <row r="104734" spans="1:9" x14ac:dyDescent="0.25">
      <c r="A104734" t="s">
        <v>222004</v>
      </c>
      <c r="B104734" t="s">
        <v>126058</v>
      </c>
      <c r="E104734" t="s">
        <v>140118</v>
      </c>
      <c r="F104734" t="s">
        <v>125682</v>
      </c>
      <c r="G104734" t="s">
        <v>140117</v>
      </c>
      <c r="H104734">
        <v>3322479230</v>
      </c>
      <c r="I104734" t="s">
        <v>293001</v>
      </c>
    </row>
    <row r="104735" spans="1:9" x14ac:dyDescent="0.25">
      <c r="A104735" t="s">
        <v>222005</v>
      </c>
      <c r="B104735" t="s">
        <v>137496</v>
      </c>
      <c r="H104735">
        <v>3322479229</v>
      </c>
      <c r="I104735" t="s">
        <v>292992</v>
      </c>
    </row>
    <row r="104736" spans="1:9" x14ac:dyDescent="0.25">
      <c r="A104736" t="s">
        <v>222008</v>
      </c>
      <c r="B104736" t="s">
        <v>137436</v>
      </c>
      <c r="H104736">
        <v>3322479226</v>
      </c>
      <c r="I104736" t="s">
        <v>293000</v>
      </c>
    </row>
    <row r="104737" spans="1:9" x14ac:dyDescent="0.25">
      <c r="A104737" t="s">
        <v>222009</v>
      </c>
      <c r="B104737" t="s">
        <v>137496</v>
      </c>
      <c r="E104737" t="s">
        <v>140097</v>
      </c>
      <c r="G104737" t="s">
        <v>140095</v>
      </c>
      <c r="H104737">
        <v>3322479225</v>
      </c>
      <c r="I104737" t="s">
        <v>292992</v>
      </c>
    </row>
    <row r="104738" spans="1:9" x14ac:dyDescent="0.25">
      <c r="A104738" t="s">
        <v>222014</v>
      </c>
      <c r="B104738" t="s">
        <v>137496</v>
      </c>
      <c r="H104738">
        <v>3322479219</v>
      </c>
      <c r="I104738" t="s">
        <v>292992</v>
      </c>
    </row>
    <row r="104739" spans="1:9" x14ac:dyDescent="0.25">
      <c r="A104739" t="s">
        <v>222017</v>
      </c>
      <c r="B104739" t="s">
        <v>126058</v>
      </c>
      <c r="E104739" t="s">
        <v>139387</v>
      </c>
      <c r="F104739" t="s">
        <v>127238</v>
      </c>
      <c r="G104739" t="s">
        <v>139247</v>
      </c>
      <c r="H104739">
        <v>3322479215</v>
      </c>
      <c r="I104739" t="s">
        <v>293001</v>
      </c>
    </row>
    <row r="104740" spans="1:9" x14ac:dyDescent="0.25">
      <c r="A104740" t="s">
        <v>222018</v>
      </c>
      <c r="B104740" t="s">
        <v>137844</v>
      </c>
      <c r="E104740" t="s">
        <v>137782</v>
      </c>
      <c r="F104740" t="s">
        <v>122124</v>
      </c>
      <c r="G104740" t="s">
        <v>137781</v>
      </c>
      <c r="H104740">
        <v>3322479214</v>
      </c>
      <c r="I104740" t="s">
        <v>292994</v>
      </c>
    </row>
    <row r="104741" spans="1:9" x14ac:dyDescent="0.25">
      <c r="A104741" t="s">
        <v>222018</v>
      </c>
      <c r="B104741" t="s">
        <v>125976</v>
      </c>
      <c r="E104741" t="s">
        <v>138907</v>
      </c>
      <c r="F104741" t="s">
        <v>122124</v>
      </c>
      <c r="G104741" t="s">
        <v>138906</v>
      </c>
      <c r="H104741">
        <v>3322479213</v>
      </c>
      <c r="I104741" t="s">
        <v>292990</v>
      </c>
    </row>
    <row r="104742" spans="1:9" x14ac:dyDescent="0.25">
      <c r="A104742" t="s">
        <v>222019</v>
      </c>
      <c r="B104742" t="s">
        <v>126058</v>
      </c>
      <c r="E104742" t="s">
        <v>137848</v>
      </c>
      <c r="G104742" t="s">
        <v>137847</v>
      </c>
      <c r="H104742">
        <v>3322479212</v>
      </c>
      <c r="I104742" t="s">
        <v>293001</v>
      </c>
    </row>
    <row r="104743" spans="1:9" x14ac:dyDescent="0.25">
      <c r="A104743" t="s">
        <v>222023</v>
      </c>
      <c r="B104743" t="s">
        <v>137450</v>
      </c>
      <c r="C104743" t="s">
        <v>222022</v>
      </c>
      <c r="E104743" t="s">
        <v>140572</v>
      </c>
      <c r="G104743" t="s">
        <v>140571</v>
      </c>
      <c r="H104743">
        <v>3322479209</v>
      </c>
      <c r="I104743" t="s">
        <v>292989</v>
      </c>
    </row>
    <row r="104744" spans="1:9" x14ac:dyDescent="0.25">
      <c r="A104744" t="s">
        <v>222026</v>
      </c>
      <c r="B104744" t="s">
        <v>137767</v>
      </c>
      <c r="C104744" t="s">
        <v>222025</v>
      </c>
      <c r="D104744" t="s">
        <v>222024</v>
      </c>
      <c r="E104744" t="s">
        <v>138373</v>
      </c>
      <c r="G104744" t="s">
        <v>138372</v>
      </c>
      <c r="H104744">
        <v>3322479208</v>
      </c>
      <c r="I104744" t="s">
        <v>292983</v>
      </c>
    </row>
    <row r="104745" spans="1:9" x14ac:dyDescent="0.25">
      <c r="A104745" t="s">
        <v>222029</v>
      </c>
      <c r="B104745" t="s">
        <v>126058</v>
      </c>
      <c r="E104745" t="s">
        <v>137848</v>
      </c>
      <c r="G104745" t="s">
        <v>137847</v>
      </c>
      <c r="H104745">
        <v>3322479205</v>
      </c>
      <c r="I104745" t="s">
        <v>293001</v>
      </c>
    </row>
    <row r="104746" spans="1:9" x14ac:dyDescent="0.25">
      <c r="A104746" t="s">
        <v>222030</v>
      </c>
      <c r="B104746" t="s">
        <v>126058</v>
      </c>
      <c r="E104746" t="s">
        <v>153054</v>
      </c>
      <c r="F104746" t="s">
        <v>125131</v>
      </c>
      <c r="G104746" t="s">
        <v>153053</v>
      </c>
      <c r="H104746">
        <v>3322479203</v>
      </c>
      <c r="I104746" t="s">
        <v>293001</v>
      </c>
    </row>
    <row r="104747" spans="1:9" x14ac:dyDescent="0.25">
      <c r="A104747" t="s">
        <v>222031</v>
      </c>
      <c r="B104747" t="s">
        <v>138295</v>
      </c>
      <c r="E104747" t="s">
        <v>156745</v>
      </c>
      <c r="G104747" t="s">
        <v>156744</v>
      </c>
      <c r="H104747">
        <v>3322479202</v>
      </c>
      <c r="I104747" t="s">
        <v>292984</v>
      </c>
    </row>
    <row r="104748" spans="1:9" x14ac:dyDescent="0.25">
      <c r="A104748" t="s">
        <v>222031</v>
      </c>
      <c r="B104748" t="s">
        <v>126058</v>
      </c>
      <c r="E104748" t="s">
        <v>156745</v>
      </c>
      <c r="F104748" t="s">
        <v>125329</v>
      </c>
      <c r="G104748" t="s">
        <v>156744</v>
      </c>
      <c r="H104748">
        <v>3322479201</v>
      </c>
      <c r="I104748" t="s">
        <v>293001</v>
      </c>
    </row>
    <row r="104749" spans="1:9" x14ac:dyDescent="0.25">
      <c r="A104749" t="s">
        <v>222033</v>
      </c>
      <c r="B104749" t="s">
        <v>126058</v>
      </c>
      <c r="E104749" t="s">
        <v>137848</v>
      </c>
      <c r="G104749" t="s">
        <v>137847</v>
      </c>
      <c r="H104749">
        <v>3322479198</v>
      </c>
      <c r="I104749" t="s">
        <v>293001</v>
      </c>
    </row>
    <row r="104750" spans="1:9" x14ac:dyDescent="0.25">
      <c r="A104750" t="s">
        <v>222034</v>
      </c>
      <c r="B104750" t="s">
        <v>138295</v>
      </c>
      <c r="H104750">
        <v>3322479197</v>
      </c>
      <c r="I104750" t="s">
        <v>292984</v>
      </c>
    </row>
    <row r="104751" spans="1:9" x14ac:dyDescent="0.25">
      <c r="A104751" t="s">
        <v>222034</v>
      </c>
      <c r="B104751" t="s">
        <v>126058</v>
      </c>
      <c r="E104751" t="s">
        <v>140118</v>
      </c>
      <c r="G104751" t="s">
        <v>140117</v>
      </c>
      <c r="H104751">
        <v>3322479196</v>
      </c>
      <c r="I104751" t="s">
        <v>293001</v>
      </c>
    </row>
    <row r="104752" spans="1:9" x14ac:dyDescent="0.25">
      <c r="A104752" t="s">
        <v>222035</v>
      </c>
      <c r="B104752" t="s">
        <v>126058</v>
      </c>
      <c r="E104752" t="s">
        <v>206621</v>
      </c>
      <c r="F104752" t="s">
        <v>126225</v>
      </c>
      <c r="G104752" t="s">
        <v>292775</v>
      </c>
      <c r="H104752">
        <v>3322479194</v>
      </c>
      <c r="I104752" t="s">
        <v>293001</v>
      </c>
    </row>
    <row r="104753" spans="1:9" x14ac:dyDescent="0.25">
      <c r="A104753" t="s">
        <v>222036</v>
      </c>
      <c r="B104753" t="s">
        <v>137767</v>
      </c>
      <c r="C104753" t="s">
        <v>222037</v>
      </c>
      <c r="D104753" t="s">
        <v>222037</v>
      </c>
      <c r="E104753" t="s">
        <v>138373</v>
      </c>
      <c r="G104753" t="s">
        <v>138372</v>
      </c>
      <c r="H104753">
        <v>3322479192</v>
      </c>
      <c r="I104753" t="s">
        <v>292983</v>
      </c>
    </row>
    <row r="104754" spans="1:9" x14ac:dyDescent="0.25">
      <c r="A104754" t="s">
        <v>222038</v>
      </c>
      <c r="B104754" t="s">
        <v>137773</v>
      </c>
      <c r="H104754">
        <v>3322479191</v>
      </c>
      <c r="I104754" t="s">
        <v>292998</v>
      </c>
    </row>
    <row r="104755" spans="1:9" x14ac:dyDescent="0.25">
      <c r="A104755" t="s">
        <v>222039</v>
      </c>
      <c r="B104755" t="s">
        <v>126058</v>
      </c>
      <c r="E104755" t="s">
        <v>137848</v>
      </c>
      <c r="G104755" t="s">
        <v>137847</v>
      </c>
      <c r="H104755">
        <v>3322479190</v>
      </c>
      <c r="I104755" t="s">
        <v>293001</v>
      </c>
    </row>
    <row r="104756" spans="1:9" x14ac:dyDescent="0.25">
      <c r="A104756" t="s">
        <v>222041</v>
      </c>
      <c r="B104756" t="s">
        <v>126058</v>
      </c>
      <c r="E104756" t="s">
        <v>137848</v>
      </c>
      <c r="G104756" t="s">
        <v>137847</v>
      </c>
      <c r="H104756">
        <v>3322479188</v>
      </c>
      <c r="I104756" t="s">
        <v>293001</v>
      </c>
    </row>
    <row r="104757" spans="1:9" x14ac:dyDescent="0.25">
      <c r="A104757" t="s">
        <v>222042</v>
      </c>
      <c r="B104757" t="s">
        <v>138295</v>
      </c>
      <c r="H104757">
        <v>3322479187</v>
      </c>
      <c r="I104757" t="s">
        <v>292984</v>
      </c>
    </row>
    <row r="104758" spans="1:9" x14ac:dyDescent="0.25">
      <c r="A104758" t="s">
        <v>222042</v>
      </c>
      <c r="B104758" t="s">
        <v>126058</v>
      </c>
      <c r="E104758" t="s">
        <v>137848</v>
      </c>
      <c r="G104758" t="s">
        <v>137847</v>
      </c>
      <c r="H104758">
        <v>3322479186</v>
      </c>
      <c r="I104758" t="s">
        <v>293001</v>
      </c>
    </row>
    <row r="104759" spans="1:9" x14ac:dyDescent="0.25">
      <c r="A104759" t="s">
        <v>222042</v>
      </c>
      <c r="B104759" t="s">
        <v>137767</v>
      </c>
      <c r="H104759">
        <v>3322479185</v>
      </c>
      <c r="I104759" t="s">
        <v>292983</v>
      </c>
    </row>
    <row r="104760" spans="1:9" x14ac:dyDescent="0.25">
      <c r="A104760" t="s">
        <v>222043</v>
      </c>
      <c r="B104760" t="s">
        <v>137773</v>
      </c>
      <c r="H104760">
        <v>3322479184</v>
      </c>
      <c r="I104760" t="s">
        <v>292998</v>
      </c>
    </row>
    <row r="104761" spans="1:9" x14ac:dyDescent="0.25">
      <c r="A104761" t="s">
        <v>222044</v>
      </c>
      <c r="B104761" t="s">
        <v>137450</v>
      </c>
      <c r="E104761" t="s">
        <v>143695</v>
      </c>
      <c r="G104761" t="s">
        <v>143694</v>
      </c>
      <c r="H104761">
        <v>3322479183</v>
      </c>
      <c r="I104761" t="s">
        <v>292989</v>
      </c>
    </row>
    <row r="104762" spans="1:9" x14ac:dyDescent="0.25">
      <c r="A104762" t="s">
        <v>222045</v>
      </c>
      <c r="B104762" t="s">
        <v>138295</v>
      </c>
      <c r="H104762">
        <v>3322479182</v>
      </c>
      <c r="I104762" t="s">
        <v>292984</v>
      </c>
    </row>
    <row r="104763" spans="1:9" x14ac:dyDescent="0.25">
      <c r="A104763" t="s">
        <v>222045</v>
      </c>
      <c r="B104763" t="s">
        <v>137767</v>
      </c>
      <c r="H104763">
        <v>3322479180</v>
      </c>
      <c r="I104763" t="s">
        <v>292983</v>
      </c>
    </row>
    <row r="104764" spans="1:9" x14ac:dyDescent="0.25">
      <c r="A104764" t="s">
        <v>222047</v>
      </c>
      <c r="B104764" t="s">
        <v>138295</v>
      </c>
      <c r="E104764" t="s">
        <v>138933</v>
      </c>
      <c r="G104764" t="s">
        <v>138932</v>
      </c>
      <c r="H104764">
        <v>3322479179</v>
      </c>
      <c r="I104764" t="s">
        <v>292984</v>
      </c>
    </row>
    <row r="104765" spans="1:9" x14ac:dyDescent="0.25">
      <c r="A104765" t="s">
        <v>222049</v>
      </c>
      <c r="B104765" t="s">
        <v>137613</v>
      </c>
      <c r="H104765">
        <v>3322479177</v>
      </c>
      <c r="I104765" t="s">
        <v>292993</v>
      </c>
    </row>
    <row r="104766" spans="1:9" x14ac:dyDescent="0.25">
      <c r="A104766" t="s">
        <v>222049</v>
      </c>
      <c r="B104766" t="s">
        <v>137496</v>
      </c>
      <c r="H104766">
        <v>3322479176</v>
      </c>
      <c r="I104766" t="s">
        <v>292992</v>
      </c>
    </row>
    <row r="104767" spans="1:9" x14ac:dyDescent="0.25">
      <c r="A104767" t="s">
        <v>222050</v>
      </c>
      <c r="B104767" t="s">
        <v>137496</v>
      </c>
      <c r="H104767">
        <v>3322479175</v>
      </c>
      <c r="I104767" t="s">
        <v>292992</v>
      </c>
    </row>
    <row r="104768" spans="1:9" x14ac:dyDescent="0.25">
      <c r="A104768" t="s">
        <v>222051</v>
      </c>
      <c r="B104768" t="s">
        <v>137767</v>
      </c>
      <c r="E104768" t="s">
        <v>144391</v>
      </c>
      <c r="F104768" t="s">
        <v>127094</v>
      </c>
      <c r="G104768" t="s">
        <v>144390</v>
      </c>
      <c r="H104768">
        <v>3322479174</v>
      </c>
      <c r="I104768" t="s">
        <v>292983</v>
      </c>
    </row>
    <row r="104769" spans="1:9" x14ac:dyDescent="0.25">
      <c r="A104769" t="s">
        <v>222052</v>
      </c>
      <c r="B104769" t="s">
        <v>137613</v>
      </c>
      <c r="H104769">
        <v>3322479171</v>
      </c>
      <c r="I104769" t="s">
        <v>292999</v>
      </c>
    </row>
    <row r="104770" spans="1:9" x14ac:dyDescent="0.25">
      <c r="A104770" t="s">
        <v>222052</v>
      </c>
      <c r="B104770" t="s">
        <v>137767</v>
      </c>
      <c r="D104770" t="s">
        <v>222054</v>
      </c>
      <c r="E104770" t="s">
        <v>144391</v>
      </c>
      <c r="F104770" t="s">
        <v>222053</v>
      </c>
      <c r="G104770" t="s">
        <v>144390</v>
      </c>
      <c r="H104770">
        <v>3322479169</v>
      </c>
      <c r="I104770" t="s">
        <v>292983</v>
      </c>
    </row>
    <row r="104771" spans="1:9" x14ac:dyDescent="0.25">
      <c r="A104771" t="s">
        <v>222055</v>
      </c>
      <c r="B104771" t="s">
        <v>137844</v>
      </c>
      <c r="E104771" t="s">
        <v>187657</v>
      </c>
      <c r="G104771" t="s">
        <v>187656</v>
      </c>
      <c r="H104771">
        <v>3322479168</v>
      </c>
      <c r="I104771" t="s">
        <v>292994</v>
      </c>
    </row>
    <row r="104772" spans="1:9" x14ac:dyDescent="0.25">
      <c r="A104772" t="s">
        <v>222055</v>
      </c>
      <c r="B104772" t="s">
        <v>138295</v>
      </c>
      <c r="E104772" t="s">
        <v>138933</v>
      </c>
      <c r="G104772" t="s">
        <v>138932</v>
      </c>
      <c r="H104772">
        <v>3322479167</v>
      </c>
      <c r="I104772" t="s">
        <v>292984</v>
      </c>
    </row>
    <row r="104773" spans="1:9" x14ac:dyDescent="0.25">
      <c r="A104773" t="s">
        <v>222056</v>
      </c>
      <c r="B104773" t="s">
        <v>137613</v>
      </c>
      <c r="H104773">
        <v>3322479166</v>
      </c>
      <c r="I104773" t="s">
        <v>292993</v>
      </c>
    </row>
    <row r="104774" spans="1:9" x14ac:dyDescent="0.25">
      <c r="A104774" t="s">
        <v>222056</v>
      </c>
      <c r="B104774" t="s">
        <v>138295</v>
      </c>
      <c r="E104774" t="s">
        <v>138933</v>
      </c>
      <c r="G104774" t="s">
        <v>138932</v>
      </c>
      <c r="H104774">
        <v>3322479165</v>
      </c>
      <c r="I104774" t="s">
        <v>292984</v>
      </c>
    </row>
    <row r="104775" spans="1:9" x14ac:dyDescent="0.25">
      <c r="A104775" t="s">
        <v>222056</v>
      </c>
      <c r="B104775" t="s">
        <v>105454</v>
      </c>
      <c r="F104775" t="s">
        <v>124010</v>
      </c>
      <c r="H104775">
        <v>3322479164</v>
      </c>
      <c r="I104775" t="s">
        <v>292991</v>
      </c>
    </row>
    <row r="104776" spans="1:9" x14ac:dyDescent="0.25">
      <c r="A104776" t="s">
        <v>222057</v>
      </c>
      <c r="B104776" t="s">
        <v>137450</v>
      </c>
      <c r="H104776">
        <v>3322479163</v>
      </c>
      <c r="I104776" t="s">
        <v>292989</v>
      </c>
    </row>
    <row r="104777" spans="1:9" x14ac:dyDescent="0.25">
      <c r="A104777" t="s">
        <v>222058</v>
      </c>
      <c r="B104777" t="s">
        <v>137436</v>
      </c>
      <c r="H104777">
        <v>3322479162</v>
      </c>
      <c r="I104777" t="s">
        <v>293000</v>
      </c>
    </row>
    <row r="104778" spans="1:9" x14ac:dyDescent="0.25">
      <c r="A104778" t="s">
        <v>222059</v>
      </c>
      <c r="B104778" t="s">
        <v>137436</v>
      </c>
      <c r="H104778">
        <v>3322479161</v>
      </c>
      <c r="I104778" t="s">
        <v>293000</v>
      </c>
    </row>
    <row r="104779" spans="1:9" x14ac:dyDescent="0.25">
      <c r="A104779" t="s">
        <v>222060</v>
      </c>
      <c r="B104779" t="s">
        <v>137773</v>
      </c>
      <c r="H104779">
        <v>3322479160</v>
      </c>
      <c r="I104779" t="s">
        <v>292998</v>
      </c>
    </row>
    <row r="104780" spans="1:9" x14ac:dyDescent="0.25">
      <c r="A104780" t="s">
        <v>222062</v>
      </c>
      <c r="B104780" t="s">
        <v>137767</v>
      </c>
      <c r="C104780" t="s">
        <v>222064</v>
      </c>
      <c r="D104780" t="s">
        <v>222063</v>
      </c>
      <c r="E104780" t="s">
        <v>138373</v>
      </c>
      <c r="G104780" t="s">
        <v>138372</v>
      </c>
      <c r="H104780">
        <v>3322479156</v>
      </c>
      <c r="I104780" t="s">
        <v>292983</v>
      </c>
    </row>
    <row r="104781" spans="1:9" x14ac:dyDescent="0.25">
      <c r="A104781" t="s">
        <v>222070</v>
      </c>
      <c r="B104781" t="s">
        <v>137496</v>
      </c>
      <c r="E104781" t="s">
        <v>139311</v>
      </c>
      <c r="G104781" t="s">
        <v>139247</v>
      </c>
      <c r="H104781">
        <v>3322479152</v>
      </c>
      <c r="I104781" t="s">
        <v>292992</v>
      </c>
    </row>
    <row r="104782" spans="1:9" x14ac:dyDescent="0.25">
      <c r="A104782" t="s">
        <v>222071</v>
      </c>
      <c r="B104782" t="s">
        <v>137496</v>
      </c>
      <c r="H104782">
        <v>3322479151</v>
      </c>
      <c r="I104782" t="s">
        <v>292992</v>
      </c>
    </row>
    <row r="104783" spans="1:9" x14ac:dyDescent="0.25">
      <c r="A104783" t="s">
        <v>222072</v>
      </c>
      <c r="B104783" t="s">
        <v>137496</v>
      </c>
      <c r="H104783">
        <v>3322479150</v>
      </c>
      <c r="I104783" t="s">
        <v>292992</v>
      </c>
    </row>
    <row r="104784" spans="1:9" x14ac:dyDescent="0.25">
      <c r="A104784" t="s">
        <v>222074</v>
      </c>
      <c r="B104784" t="s">
        <v>137496</v>
      </c>
      <c r="C104784" t="s">
        <v>222073</v>
      </c>
      <c r="E104784" t="s">
        <v>144381</v>
      </c>
      <c r="G104784" t="s">
        <v>144380</v>
      </c>
      <c r="H104784">
        <v>3322479149</v>
      </c>
      <c r="I104784" t="s">
        <v>292992</v>
      </c>
    </row>
    <row r="104785" spans="1:9" x14ac:dyDescent="0.25">
      <c r="A104785" t="s">
        <v>222075</v>
      </c>
      <c r="B104785" t="s">
        <v>137496</v>
      </c>
      <c r="E104785" t="s">
        <v>144381</v>
      </c>
      <c r="G104785" t="s">
        <v>144380</v>
      </c>
      <c r="H104785">
        <v>3322479148</v>
      </c>
      <c r="I104785" t="s">
        <v>292992</v>
      </c>
    </row>
    <row r="104786" spans="1:9" x14ac:dyDescent="0.25">
      <c r="A104786" t="s">
        <v>222076</v>
      </c>
      <c r="B104786" t="s">
        <v>137496</v>
      </c>
      <c r="E104786" t="s">
        <v>144381</v>
      </c>
      <c r="G104786" t="s">
        <v>144380</v>
      </c>
      <c r="H104786">
        <v>3322479147</v>
      </c>
      <c r="I104786" t="s">
        <v>292992</v>
      </c>
    </row>
    <row r="104787" spans="1:9" x14ac:dyDescent="0.25">
      <c r="A104787" t="s">
        <v>222078</v>
      </c>
      <c r="B104787" t="s">
        <v>137496</v>
      </c>
      <c r="C104787" t="s">
        <v>222077</v>
      </c>
      <c r="E104787" t="s">
        <v>144381</v>
      </c>
      <c r="F104787" t="s">
        <v>122849</v>
      </c>
      <c r="G104787" t="s">
        <v>144380</v>
      </c>
      <c r="H104787">
        <v>3322479146</v>
      </c>
      <c r="I104787" t="s">
        <v>292992</v>
      </c>
    </row>
    <row r="104788" spans="1:9" x14ac:dyDescent="0.25">
      <c r="A104788" t="s">
        <v>222080</v>
      </c>
      <c r="B104788" t="s">
        <v>137496</v>
      </c>
      <c r="C104788" t="s">
        <v>222079</v>
      </c>
      <c r="F104788" t="s">
        <v>124000</v>
      </c>
      <c r="H104788">
        <v>3322479145</v>
      </c>
      <c r="I104788" t="s">
        <v>292992</v>
      </c>
    </row>
    <row r="104789" spans="1:9" x14ac:dyDescent="0.25">
      <c r="A104789" t="s">
        <v>222081</v>
      </c>
      <c r="B104789" t="s">
        <v>137496</v>
      </c>
      <c r="E104789" t="s">
        <v>140097</v>
      </c>
      <c r="G104789" t="s">
        <v>140095</v>
      </c>
      <c r="H104789">
        <v>3322479144</v>
      </c>
      <c r="I104789" t="s">
        <v>292992</v>
      </c>
    </row>
    <row r="104790" spans="1:9" x14ac:dyDescent="0.25">
      <c r="A104790" t="s">
        <v>222574</v>
      </c>
      <c r="B104790" t="s">
        <v>137496</v>
      </c>
      <c r="H104790">
        <v>3322479143</v>
      </c>
      <c r="I104790" t="s">
        <v>292992</v>
      </c>
    </row>
    <row r="104791" spans="1:9" x14ac:dyDescent="0.25">
      <c r="A104791" t="s">
        <v>222575</v>
      </c>
      <c r="B104791" t="s">
        <v>137496</v>
      </c>
      <c r="E104791" t="s">
        <v>145213</v>
      </c>
      <c r="G104791" t="s">
        <v>145212</v>
      </c>
      <c r="H104791">
        <v>3322479142</v>
      </c>
      <c r="I104791" t="s">
        <v>292992</v>
      </c>
    </row>
    <row r="104792" spans="1:9" x14ac:dyDescent="0.25">
      <c r="A104792" t="s">
        <v>222575</v>
      </c>
      <c r="B104792" t="s">
        <v>137767</v>
      </c>
      <c r="D104792" t="s">
        <v>222576</v>
      </c>
      <c r="E104792" t="s">
        <v>138411</v>
      </c>
      <c r="G104792" t="s">
        <v>138410</v>
      </c>
      <c r="H104792">
        <v>3322479141</v>
      </c>
      <c r="I104792" t="s">
        <v>292983</v>
      </c>
    </row>
    <row r="104793" spans="1:9" x14ac:dyDescent="0.25">
      <c r="A104793" t="s">
        <v>222578</v>
      </c>
      <c r="B104793" t="s">
        <v>137496</v>
      </c>
      <c r="C104793" t="s">
        <v>222577</v>
      </c>
      <c r="D104793" t="s">
        <v>141196</v>
      </c>
      <c r="E104793" t="s">
        <v>140374</v>
      </c>
      <c r="G104793" t="s">
        <v>140373</v>
      </c>
      <c r="H104793">
        <v>3322479140</v>
      </c>
      <c r="I104793" t="s">
        <v>292992</v>
      </c>
    </row>
    <row r="104794" spans="1:9" x14ac:dyDescent="0.25">
      <c r="A104794" t="s">
        <v>222579</v>
      </c>
      <c r="B104794" t="s">
        <v>137496</v>
      </c>
      <c r="E104794" t="s">
        <v>151178</v>
      </c>
      <c r="G104794" t="s">
        <v>151177</v>
      </c>
      <c r="H104794">
        <v>3322479139</v>
      </c>
      <c r="I104794" t="s">
        <v>292992</v>
      </c>
    </row>
    <row r="104795" spans="1:9" x14ac:dyDescent="0.25">
      <c r="A104795" t="s">
        <v>222579</v>
      </c>
      <c r="B104795" t="s">
        <v>137767</v>
      </c>
      <c r="E104795" t="s">
        <v>140510</v>
      </c>
      <c r="F104795" t="s">
        <v>122046</v>
      </c>
      <c r="G104795" t="s">
        <v>292986</v>
      </c>
      <c r="H104795">
        <v>3322479138</v>
      </c>
      <c r="I104795" t="s">
        <v>292983</v>
      </c>
    </row>
    <row r="104796" spans="1:9" x14ac:dyDescent="0.25">
      <c r="A104796" t="s">
        <v>222580</v>
      </c>
      <c r="B104796" t="s">
        <v>137496</v>
      </c>
      <c r="E104796" t="s">
        <v>151178</v>
      </c>
      <c r="G104796" t="s">
        <v>151177</v>
      </c>
      <c r="H104796">
        <v>3322479137</v>
      </c>
      <c r="I104796" t="s">
        <v>292992</v>
      </c>
    </row>
    <row r="104797" spans="1:9" x14ac:dyDescent="0.25">
      <c r="A104797" t="s">
        <v>222580</v>
      </c>
      <c r="B104797" t="s">
        <v>137767</v>
      </c>
      <c r="E104797" t="s">
        <v>140510</v>
      </c>
      <c r="F104797" t="s">
        <v>122046</v>
      </c>
      <c r="G104797" t="s">
        <v>292986</v>
      </c>
      <c r="H104797">
        <v>3322479136</v>
      </c>
      <c r="I104797" t="s">
        <v>292983</v>
      </c>
    </row>
    <row r="104798" spans="1:9" x14ac:dyDescent="0.25">
      <c r="A104798" t="s">
        <v>222581</v>
      </c>
      <c r="B104798" t="s">
        <v>137496</v>
      </c>
      <c r="E104798" t="s">
        <v>158302</v>
      </c>
      <c r="G104798" t="s">
        <v>158301</v>
      </c>
      <c r="H104798">
        <v>3322479135</v>
      </c>
      <c r="I104798" t="s">
        <v>292992</v>
      </c>
    </row>
    <row r="104799" spans="1:9" x14ac:dyDescent="0.25">
      <c r="A104799" t="s">
        <v>222581</v>
      </c>
      <c r="B104799" t="s">
        <v>137767</v>
      </c>
      <c r="D104799" t="s">
        <v>222582</v>
      </c>
      <c r="E104799" t="s">
        <v>140510</v>
      </c>
      <c r="F104799" t="s">
        <v>122046</v>
      </c>
      <c r="G104799" t="s">
        <v>292986</v>
      </c>
      <c r="H104799">
        <v>3322479134</v>
      </c>
      <c r="I104799" t="s">
        <v>292983</v>
      </c>
    </row>
    <row r="104800" spans="1:9" x14ac:dyDescent="0.25">
      <c r="A104800" t="s">
        <v>222583</v>
      </c>
      <c r="B104800" t="s">
        <v>137496</v>
      </c>
      <c r="E104800" t="s">
        <v>151178</v>
      </c>
      <c r="G104800" t="s">
        <v>151177</v>
      </c>
      <c r="H104800">
        <v>3322479133</v>
      </c>
      <c r="I104800" t="s">
        <v>292992</v>
      </c>
    </row>
    <row r="104801" spans="1:9" x14ac:dyDescent="0.25">
      <c r="A104801" t="s">
        <v>222583</v>
      </c>
      <c r="B104801" t="s">
        <v>137767</v>
      </c>
      <c r="E104801" t="s">
        <v>140510</v>
      </c>
      <c r="F104801" t="s">
        <v>122046</v>
      </c>
      <c r="G104801" t="s">
        <v>292986</v>
      </c>
      <c r="H104801">
        <v>3322479132</v>
      </c>
      <c r="I104801" t="s">
        <v>292983</v>
      </c>
    </row>
    <row r="104802" spans="1:9" x14ac:dyDescent="0.25">
      <c r="A104802" t="s">
        <v>222584</v>
      </c>
      <c r="B104802" t="s">
        <v>137496</v>
      </c>
      <c r="E104802" t="s">
        <v>151178</v>
      </c>
      <c r="G104802" t="s">
        <v>151177</v>
      </c>
      <c r="H104802">
        <v>3322479131</v>
      </c>
      <c r="I104802" t="s">
        <v>292992</v>
      </c>
    </row>
    <row r="104803" spans="1:9" x14ac:dyDescent="0.25">
      <c r="A104803" t="s">
        <v>222584</v>
      </c>
      <c r="B104803" t="s">
        <v>137767</v>
      </c>
      <c r="E104803" t="s">
        <v>140510</v>
      </c>
      <c r="F104803" t="s">
        <v>122046</v>
      </c>
      <c r="G104803" t="s">
        <v>292986</v>
      </c>
      <c r="H104803">
        <v>3322479130</v>
      </c>
      <c r="I104803" t="s">
        <v>292983</v>
      </c>
    </row>
    <row r="104804" spans="1:9" x14ac:dyDescent="0.25">
      <c r="A104804" t="s">
        <v>222585</v>
      </c>
      <c r="B104804" t="s">
        <v>137496</v>
      </c>
      <c r="E104804" t="s">
        <v>151178</v>
      </c>
      <c r="G104804" t="s">
        <v>151177</v>
      </c>
      <c r="H104804">
        <v>3322479129</v>
      </c>
      <c r="I104804" t="s">
        <v>292992</v>
      </c>
    </row>
    <row r="104805" spans="1:9" x14ac:dyDescent="0.25">
      <c r="A104805" t="s">
        <v>222585</v>
      </c>
      <c r="B104805" t="s">
        <v>137767</v>
      </c>
      <c r="E104805" t="s">
        <v>140510</v>
      </c>
      <c r="F104805" t="s">
        <v>122046</v>
      </c>
      <c r="G104805" t="s">
        <v>292986</v>
      </c>
      <c r="H104805">
        <v>3322479128</v>
      </c>
      <c r="I104805" t="s">
        <v>292983</v>
      </c>
    </row>
    <row r="104806" spans="1:9" x14ac:dyDescent="0.25">
      <c r="A104806" t="s">
        <v>222587</v>
      </c>
      <c r="B104806" t="s">
        <v>137496</v>
      </c>
      <c r="D104806" t="s">
        <v>222586</v>
      </c>
      <c r="E104806" t="s">
        <v>209593</v>
      </c>
      <c r="F104806" t="s">
        <v>125299</v>
      </c>
      <c r="G104806" t="s">
        <v>209592</v>
      </c>
      <c r="H104806">
        <v>3322479127</v>
      </c>
      <c r="I104806" t="s">
        <v>292992</v>
      </c>
    </row>
    <row r="104807" spans="1:9" x14ac:dyDescent="0.25">
      <c r="A104807" t="s">
        <v>222587</v>
      </c>
      <c r="B104807" t="s">
        <v>137450</v>
      </c>
      <c r="H104807">
        <v>3322479126</v>
      </c>
      <c r="I104807" t="s">
        <v>292989</v>
      </c>
    </row>
    <row r="104808" spans="1:9" x14ac:dyDescent="0.25">
      <c r="A104808" t="s">
        <v>222588</v>
      </c>
      <c r="B104808" t="s">
        <v>137496</v>
      </c>
      <c r="E104808" t="s">
        <v>140097</v>
      </c>
      <c r="G104808" t="s">
        <v>140095</v>
      </c>
      <c r="H104808">
        <v>3322479125</v>
      </c>
      <c r="I104808" t="s">
        <v>292992</v>
      </c>
    </row>
    <row r="104809" spans="1:9" x14ac:dyDescent="0.25">
      <c r="A104809" t="s">
        <v>222589</v>
      </c>
      <c r="B104809" t="s">
        <v>137496</v>
      </c>
      <c r="H104809">
        <v>3322479124</v>
      </c>
      <c r="I104809" t="s">
        <v>292992</v>
      </c>
    </row>
    <row r="104810" spans="1:9" x14ac:dyDescent="0.25">
      <c r="A104810" t="s">
        <v>222591</v>
      </c>
      <c r="B104810" t="s">
        <v>137436</v>
      </c>
      <c r="C104810" t="s">
        <v>222590</v>
      </c>
      <c r="E104810" t="s">
        <v>138455</v>
      </c>
      <c r="G104810" t="s">
        <v>138454</v>
      </c>
      <c r="H104810">
        <v>3322479123</v>
      </c>
      <c r="I104810" t="s">
        <v>293000</v>
      </c>
    </row>
    <row r="104811" spans="1:9" x14ac:dyDescent="0.25">
      <c r="A104811" t="s">
        <v>222591</v>
      </c>
      <c r="B104811" t="s">
        <v>137496</v>
      </c>
      <c r="E104811" t="s">
        <v>140551</v>
      </c>
      <c r="G104811" t="s">
        <v>140550</v>
      </c>
      <c r="H104811">
        <v>3322479122</v>
      </c>
      <c r="I104811" t="s">
        <v>292992</v>
      </c>
    </row>
    <row r="104812" spans="1:9" x14ac:dyDescent="0.25">
      <c r="A104812" t="s">
        <v>222591</v>
      </c>
      <c r="B104812" t="s">
        <v>105454</v>
      </c>
      <c r="E104812" t="s">
        <v>141662</v>
      </c>
      <c r="G104812" t="s">
        <v>141661</v>
      </c>
      <c r="H104812">
        <v>3322479121</v>
      </c>
      <c r="I104812" t="s">
        <v>292991</v>
      </c>
    </row>
    <row r="104813" spans="1:9" x14ac:dyDescent="0.25">
      <c r="A104813" t="s">
        <v>222592</v>
      </c>
      <c r="B104813" t="s">
        <v>137844</v>
      </c>
      <c r="E104813" t="s">
        <v>153007</v>
      </c>
      <c r="G104813" t="s">
        <v>153006</v>
      </c>
      <c r="H104813">
        <v>3322479120</v>
      </c>
      <c r="I104813" t="s">
        <v>292994</v>
      </c>
    </row>
    <row r="104814" spans="1:9" x14ac:dyDescent="0.25">
      <c r="A104814" t="s">
        <v>222593</v>
      </c>
      <c r="B104814" t="s">
        <v>105454</v>
      </c>
      <c r="F104814" t="s">
        <v>125563</v>
      </c>
      <c r="H104814">
        <v>3322479119</v>
      </c>
      <c r="I104814" t="s">
        <v>292991</v>
      </c>
    </row>
    <row r="104815" spans="1:9" x14ac:dyDescent="0.25">
      <c r="A104815" t="s">
        <v>222594</v>
      </c>
      <c r="B104815" t="s">
        <v>137613</v>
      </c>
      <c r="H104815">
        <v>3322479118</v>
      </c>
      <c r="I104815" t="s">
        <v>292993</v>
      </c>
    </row>
    <row r="104816" spans="1:9" x14ac:dyDescent="0.25">
      <c r="A104816" t="s">
        <v>222596</v>
      </c>
      <c r="B104816" t="s">
        <v>137613</v>
      </c>
      <c r="H104816">
        <v>3322479115</v>
      </c>
      <c r="I104816" t="s">
        <v>292999</v>
      </c>
    </row>
    <row r="104817" spans="1:9" x14ac:dyDescent="0.25">
      <c r="A104817" t="s">
        <v>222597</v>
      </c>
      <c r="B104817" t="s">
        <v>137769</v>
      </c>
      <c r="E104817" t="s">
        <v>146654</v>
      </c>
      <c r="F104817" t="s">
        <v>128157</v>
      </c>
      <c r="G104817" t="s">
        <v>146653</v>
      </c>
      <c r="H104817">
        <v>3322479114</v>
      </c>
      <c r="I104817" t="s">
        <v>292987</v>
      </c>
    </row>
    <row r="104818" spans="1:9" x14ac:dyDescent="0.25">
      <c r="A104818" t="s">
        <v>222597</v>
      </c>
      <c r="B104818" t="s">
        <v>137496</v>
      </c>
      <c r="E104818" t="s">
        <v>137495</v>
      </c>
      <c r="G104818" t="s">
        <v>137494</v>
      </c>
      <c r="H104818">
        <v>3322479113</v>
      </c>
      <c r="I104818" t="s">
        <v>292992</v>
      </c>
    </row>
    <row r="104819" spans="1:9" x14ac:dyDescent="0.25">
      <c r="A104819" t="s">
        <v>222600</v>
      </c>
      <c r="B104819" t="s">
        <v>137436</v>
      </c>
      <c r="C104819" t="s">
        <v>222599</v>
      </c>
      <c r="D104819" t="s">
        <v>222598</v>
      </c>
      <c r="E104819" t="s">
        <v>137433</v>
      </c>
      <c r="F104819" t="s">
        <v>128157</v>
      </c>
      <c r="G104819" t="s">
        <v>137432</v>
      </c>
      <c r="H104819">
        <v>3322479111</v>
      </c>
      <c r="I104819" t="s">
        <v>293000</v>
      </c>
    </row>
    <row r="104820" spans="1:9" x14ac:dyDescent="0.25">
      <c r="A104820" t="s">
        <v>222600</v>
      </c>
      <c r="B104820" t="s">
        <v>137844</v>
      </c>
      <c r="H104820">
        <v>3322479110</v>
      </c>
      <c r="I104820" t="s">
        <v>292994</v>
      </c>
    </row>
    <row r="104821" spans="1:9" x14ac:dyDescent="0.25">
      <c r="A104821" t="s">
        <v>222600</v>
      </c>
      <c r="B104821" t="s">
        <v>137613</v>
      </c>
      <c r="H104821">
        <v>3322479109</v>
      </c>
      <c r="I104821" t="s">
        <v>292999</v>
      </c>
    </row>
    <row r="104822" spans="1:9" x14ac:dyDescent="0.25">
      <c r="A104822" t="s">
        <v>222600</v>
      </c>
      <c r="B104822" t="s">
        <v>137773</v>
      </c>
      <c r="H104822">
        <v>3322479108</v>
      </c>
      <c r="I104822" t="s">
        <v>292998</v>
      </c>
    </row>
    <row r="104823" spans="1:9" x14ac:dyDescent="0.25">
      <c r="A104823" t="s">
        <v>222600</v>
      </c>
      <c r="B104823" t="s">
        <v>138295</v>
      </c>
      <c r="H104823">
        <v>3322479107</v>
      </c>
      <c r="I104823" t="s">
        <v>292984</v>
      </c>
    </row>
    <row r="104824" spans="1:9" x14ac:dyDescent="0.25">
      <c r="A104824" t="s">
        <v>222600</v>
      </c>
      <c r="B104824" t="s">
        <v>137496</v>
      </c>
      <c r="E104824" t="s">
        <v>137495</v>
      </c>
      <c r="G104824" t="s">
        <v>137494</v>
      </c>
      <c r="H104824">
        <v>3322479106</v>
      </c>
      <c r="I104824" t="s">
        <v>292992</v>
      </c>
    </row>
    <row r="104825" spans="1:9" x14ac:dyDescent="0.25">
      <c r="A104825" t="s">
        <v>222600</v>
      </c>
      <c r="B104825" t="s">
        <v>105454</v>
      </c>
      <c r="E104825" t="s">
        <v>176709</v>
      </c>
      <c r="F104825" t="s">
        <v>128157</v>
      </c>
      <c r="G104825" t="s">
        <v>176708</v>
      </c>
      <c r="H104825">
        <v>3322479103</v>
      </c>
      <c r="I104825" t="s">
        <v>292991</v>
      </c>
    </row>
    <row r="104826" spans="1:9" x14ac:dyDescent="0.25">
      <c r="A104826" t="s">
        <v>222600</v>
      </c>
      <c r="B104826" t="s">
        <v>137450</v>
      </c>
      <c r="E104826" t="s">
        <v>140572</v>
      </c>
      <c r="G104826" t="s">
        <v>140571</v>
      </c>
      <c r="H104826">
        <v>3322479102</v>
      </c>
      <c r="I104826" t="s">
        <v>292989</v>
      </c>
    </row>
    <row r="104827" spans="1:9" x14ac:dyDescent="0.25">
      <c r="A104827" t="s">
        <v>222601</v>
      </c>
      <c r="B104827" t="s">
        <v>137496</v>
      </c>
      <c r="E104827" t="s">
        <v>137495</v>
      </c>
      <c r="G104827" t="s">
        <v>137494</v>
      </c>
      <c r="H104827">
        <v>3322479101</v>
      </c>
      <c r="I104827" t="s">
        <v>292992</v>
      </c>
    </row>
    <row r="104828" spans="1:9" x14ac:dyDescent="0.25">
      <c r="A104828" t="s">
        <v>222602</v>
      </c>
      <c r="B104828" t="s">
        <v>126058</v>
      </c>
      <c r="E104828" t="s">
        <v>146093</v>
      </c>
      <c r="G104828" t="s">
        <v>140571</v>
      </c>
      <c r="H104828">
        <v>3322479100</v>
      </c>
      <c r="I104828" t="s">
        <v>293001</v>
      </c>
    </row>
    <row r="104829" spans="1:9" x14ac:dyDescent="0.25">
      <c r="A104829" t="s">
        <v>222603</v>
      </c>
      <c r="B104829" t="s">
        <v>137496</v>
      </c>
      <c r="H104829">
        <v>3322479099</v>
      </c>
      <c r="I104829" t="s">
        <v>292992</v>
      </c>
    </row>
    <row r="104830" spans="1:9" x14ac:dyDescent="0.25">
      <c r="A104830" t="s">
        <v>222606</v>
      </c>
      <c r="B104830" t="s">
        <v>126058</v>
      </c>
      <c r="E104830" t="s">
        <v>146093</v>
      </c>
      <c r="G104830" t="s">
        <v>140571</v>
      </c>
      <c r="H104830">
        <v>3322479097</v>
      </c>
      <c r="I104830" t="s">
        <v>293001</v>
      </c>
    </row>
    <row r="104831" spans="1:9" x14ac:dyDescent="0.25">
      <c r="A104831" t="s">
        <v>222607</v>
      </c>
      <c r="B104831" t="s">
        <v>137613</v>
      </c>
      <c r="H104831">
        <v>3322479096</v>
      </c>
      <c r="I104831" t="s">
        <v>292993</v>
      </c>
    </row>
    <row r="104832" spans="1:9" x14ac:dyDescent="0.25">
      <c r="A104832" t="s">
        <v>222608</v>
      </c>
      <c r="B104832" t="s">
        <v>125976</v>
      </c>
      <c r="H104832">
        <v>3322479094</v>
      </c>
      <c r="I104832" t="s">
        <v>292990</v>
      </c>
    </row>
    <row r="104833" spans="1:9" x14ac:dyDescent="0.25">
      <c r="A104833" t="s">
        <v>222610</v>
      </c>
      <c r="B104833" t="s">
        <v>126058</v>
      </c>
      <c r="E104833" t="s">
        <v>139387</v>
      </c>
      <c r="G104833" t="s">
        <v>139247</v>
      </c>
      <c r="H104833">
        <v>3322479091</v>
      </c>
      <c r="I104833" t="s">
        <v>293001</v>
      </c>
    </row>
    <row r="104834" spans="1:9" x14ac:dyDescent="0.25">
      <c r="A104834" t="s">
        <v>222611</v>
      </c>
      <c r="B104834" t="s">
        <v>137450</v>
      </c>
      <c r="E104834" t="s">
        <v>194599</v>
      </c>
      <c r="G104834" t="s">
        <v>194598</v>
      </c>
      <c r="H104834">
        <v>3322479090</v>
      </c>
      <c r="I104834" t="s">
        <v>292989</v>
      </c>
    </row>
    <row r="104835" spans="1:9" x14ac:dyDescent="0.25">
      <c r="A104835" t="s">
        <v>222612</v>
      </c>
      <c r="B104835" t="s">
        <v>138295</v>
      </c>
      <c r="E104835" t="s">
        <v>138302</v>
      </c>
      <c r="G104835" t="s">
        <v>138301</v>
      </c>
      <c r="H104835">
        <v>3322479089</v>
      </c>
      <c r="I104835" t="s">
        <v>292984</v>
      </c>
    </row>
    <row r="104836" spans="1:9" x14ac:dyDescent="0.25">
      <c r="A104836" t="s">
        <v>222613</v>
      </c>
      <c r="B104836" t="s">
        <v>138295</v>
      </c>
      <c r="E104836" t="s">
        <v>138302</v>
      </c>
      <c r="G104836" t="s">
        <v>138301</v>
      </c>
      <c r="H104836">
        <v>3322479088</v>
      </c>
      <c r="I104836" t="s">
        <v>292984</v>
      </c>
    </row>
    <row r="104837" spans="1:9" x14ac:dyDescent="0.25">
      <c r="A104837" t="s">
        <v>222614</v>
      </c>
      <c r="B104837" t="s">
        <v>137773</v>
      </c>
      <c r="E104837" t="s">
        <v>174424</v>
      </c>
      <c r="G104837" t="s">
        <v>174423</v>
      </c>
      <c r="H104837">
        <v>3322479087</v>
      </c>
      <c r="I104837" t="s">
        <v>292998</v>
      </c>
    </row>
    <row r="104838" spans="1:9" x14ac:dyDescent="0.25">
      <c r="A104838" t="s">
        <v>222615</v>
      </c>
      <c r="B104838" t="s">
        <v>137773</v>
      </c>
      <c r="H104838">
        <v>3322479086</v>
      </c>
      <c r="I104838" t="s">
        <v>292998</v>
      </c>
    </row>
    <row r="104839" spans="1:9" x14ac:dyDescent="0.25">
      <c r="A104839" t="s">
        <v>222615</v>
      </c>
      <c r="B104839" t="s">
        <v>137496</v>
      </c>
      <c r="E104839" t="s">
        <v>145213</v>
      </c>
      <c r="G104839" t="s">
        <v>145212</v>
      </c>
      <c r="H104839">
        <v>3322479085</v>
      </c>
      <c r="I104839" t="s">
        <v>292992</v>
      </c>
    </row>
    <row r="104840" spans="1:9" x14ac:dyDescent="0.25">
      <c r="A104840" t="s">
        <v>222615</v>
      </c>
      <c r="B104840" t="s">
        <v>105454</v>
      </c>
      <c r="E104840" t="s">
        <v>183591</v>
      </c>
      <c r="G104840" t="s">
        <v>183590</v>
      </c>
      <c r="H104840">
        <v>3322479084</v>
      </c>
      <c r="I104840" t="s">
        <v>292991</v>
      </c>
    </row>
    <row r="104841" spans="1:9" x14ac:dyDescent="0.25">
      <c r="A104841" t="s">
        <v>222617</v>
      </c>
      <c r="B104841" t="s">
        <v>137773</v>
      </c>
      <c r="H104841">
        <v>3322479082</v>
      </c>
      <c r="I104841" t="s">
        <v>292998</v>
      </c>
    </row>
    <row r="104842" spans="1:9" x14ac:dyDescent="0.25">
      <c r="A104842" t="s">
        <v>222617</v>
      </c>
      <c r="B104842" t="s">
        <v>105454</v>
      </c>
      <c r="E104842" t="s">
        <v>183591</v>
      </c>
      <c r="G104842" t="s">
        <v>183590</v>
      </c>
      <c r="H104842">
        <v>3322479081</v>
      </c>
      <c r="I104842" t="s">
        <v>292991</v>
      </c>
    </row>
    <row r="104843" spans="1:9" x14ac:dyDescent="0.25">
      <c r="A104843" t="s">
        <v>222618</v>
      </c>
      <c r="B104843" t="s">
        <v>137496</v>
      </c>
      <c r="E104843" t="s">
        <v>145213</v>
      </c>
      <c r="G104843" t="s">
        <v>145212</v>
      </c>
      <c r="H104843">
        <v>3322479080</v>
      </c>
      <c r="I104843" t="s">
        <v>292992</v>
      </c>
    </row>
    <row r="104844" spans="1:9" x14ac:dyDescent="0.25">
      <c r="A104844" t="s">
        <v>222619</v>
      </c>
      <c r="B104844" t="s">
        <v>137773</v>
      </c>
      <c r="H104844">
        <v>3322479079</v>
      </c>
      <c r="I104844" t="s">
        <v>292998</v>
      </c>
    </row>
    <row r="104845" spans="1:9" x14ac:dyDescent="0.25">
      <c r="A104845" t="s">
        <v>222620</v>
      </c>
      <c r="B104845" t="s">
        <v>137773</v>
      </c>
      <c r="H104845">
        <v>3322479078</v>
      </c>
      <c r="I104845" t="s">
        <v>292998</v>
      </c>
    </row>
    <row r="104846" spans="1:9" x14ac:dyDescent="0.25">
      <c r="A104846" t="s">
        <v>222620</v>
      </c>
      <c r="B104846" t="s">
        <v>126058</v>
      </c>
      <c r="E104846" t="s">
        <v>140118</v>
      </c>
      <c r="G104846" t="s">
        <v>140117</v>
      </c>
      <c r="H104846">
        <v>3322479077</v>
      </c>
      <c r="I104846" t="s">
        <v>293001</v>
      </c>
    </row>
    <row r="104847" spans="1:9" x14ac:dyDescent="0.25">
      <c r="A104847" t="s">
        <v>222620</v>
      </c>
      <c r="B104847" t="s">
        <v>137450</v>
      </c>
      <c r="H104847">
        <v>3322479076</v>
      </c>
      <c r="I104847" t="s">
        <v>292989</v>
      </c>
    </row>
    <row r="104848" spans="1:9" x14ac:dyDescent="0.25">
      <c r="A104848" t="s">
        <v>222621</v>
      </c>
      <c r="B104848" t="s">
        <v>126058</v>
      </c>
      <c r="E104848" t="s">
        <v>140118</v>
      </c>
      <c r="G104848" t="s">
        <v>140117</v>
      </c>
      <c r="H104848">
        <v>3322479075</v>
      </c>
      <c r="I104848" t="s">
        <v>293001</v>
      </c>
    </row>
    <row r="104849" spans="1:9" x14ac:dyDescent="0.25">
      <c r="A104849" t="s">
        <v>222621</v>
      </c>
      <c r="B104849" t="s">
        <v>137767</v>
      </c>
      <c r="E104849" t="s">
        <v>141159</v>
      </c>
      <c r="G104849" t="s">
        <v>141158</v>
      </c>
      <c r="H104849">
        <v>3322479074</v>
      </c>
      <c r="I104849" t="s">
        <v>292983</v>
      </c>
    </row>
    <row r="104850" spans="1:9" x14ac:dyDescent="0.25">
      <c r="A104850" t="s">
        <v>222621</v>
      </c>
      <c r="B104850" t="s">
        <v>137450</v>
      </c>
      <c r="H104850">
        <v>3322479073</v>
      </c>
      <c r="I104850" t="s">
        <v>292989</v>
      </c>
    </row>
    <row r="104851" spans="1:9" x14ac:dyDescent="0.25">
      <c r="A104851" t="s">
        <v>222622</v>
      </c>
      <c r="B104851" t="s">
        <v>126058</v>
      </c>
      <c r="E104851" t="s">
        <v>140118</v>
      </c>
      <c r="G104851" t="s">
        <v>140117</v>
      </c>
      <c r="H104851">
        <v>3322479072</v>
      </c>
      <c r="I104851" t="s">
        <v>293001</v>
      </c>
    </row>
    <row r="104852" spans="1:9" x14ac:dyDescent="0.25">
      <c r="A104852" t="s">
        <v>222623</v>
      </c>
      <c r="B104852" t="s">
        <v>126058</v>
      </c>
      <c r="E104852" t="s">
        <v>167918</v>
      </c>
      <c r="G104852" t="s">
        <v>158562</v>
      </c>
      <c r="H104852">
        <v>3322479071</v>
      </c>
      <c r="I104852" t="s">
        <v>293001</v>
      </c>
    </row>
    <row r="104853" spans="1:9" x14ac:dyDescent="0.25">
      <c r="A104853" t="s">
        <v>222624</v>
      </c>
      <c r="B104853" t="s">
        <v>126058</v>
      </c>
      <c r="E104853" t="s">
        <v>140154</v>
      </c>
      <c r="F104853" t="s">
        <v>125309</v>
      </c>
      <c r="G104853" t="s">
        <v>140153</v>
      </c>
      <c r="H104853">
        <v>3322479070</v>
      </c>
      <c r="I104853" t="s">
        <v>293001</v>
      </c>
    </row>
    <row r="104854" spans="1:9" x14ac:dyDescent="0.25">
      <c r="A104854" t="s">
        <v>222626</v>
      </c>
      <c r="B104854" t="s">
        <v>137773</v>
      </c>
      <c r="E104854" t="s">
        <v>140933</v>
      </c>
      <c r="G104854" t="s">
        <v>140932</v>
      </c>
      <c r="H104854">
        <v>3322479067</v>
      </c>
      <c r="I104854" t="s">
        <v>292998</v>
      </c>
    </row>
    <row r="104855" spans="1:9" x14ac:dyDescent="0.25">
      <c r="A104855" t="s">
        <v>222626</v>
      </c>
      <c r="B104855" t="s">
        <v>137750</v>
      </c>
      <c r="H104855">
        <v>3322479064</v>
      </c>
      <c r="I104855" t="s">
        <v>292996</v>
      </c>
    </row>
    <row r="104856" spans="1:9" x14ac:dyDescent="0.25">
      <c r="A104856" t="s">
        <v>222627</v>
      </c>
      <c r="B104856" t="s">
        <v>137773</v>
      </c>
      <c r="E104856" t="s">
        <v>140933</v>
      </c>
      <c r="G104856" t="s">
        <v>140932</v>
      </c>
      <c r="H104856">
        <v>3322479063</v>
      </c>
      <c r="I104856" t="s">
        <v>292998</v>
      </c>
    </row>
    <row r="104857" spans="1:9" x14ac:dyDescent="0.25">
      <c r="A104857" t="s">
        <v>222627</v>
      </c>
      <c r="B104857" t="s">
        <v>137750</v>
      </c>
      <c r="H104857">
        <v>3322479061</v>
      </c>
      <c r="I104857" t="s">
        <v>292996</v>
      </c>
    </row>
    <row r="104858" spans="1:9" x14ac:dyDescent="0.25">
      <c r="A104858" t="s">
        <v>222628</v>
      </c>
      <c r="B104858" t="s">
        <v>105454</v>
      </c>
      <c r="H104858">
        <v>3322479060</v>
      </c>
      <c r="I104858" t="s">
        <v>292991</v>
      </c>
    </row>
    <row r="104859" spans="1:9" x14ac:dyDescent="0.25">
      <c r="A104859" t="s">
        <v>222628</v>
      </c>
      <c r="B104859" t="s">
        <v>137767</v>
      </c>
      <c r="D104859" t="s">
        <v>222629</v>
      </c>
      <c r="E104859" t="s">
        <v>139213</v>
      </c>
      <c r="F104859" t="s">
        <v>123379</v>
      </c>
      <c r="G104859" t="s">
        <v>290188</v>
      </c>
      <c r="H104859">
        <v>3322479059</v>
      </c>
      <c r="I104859" t="s">
        <v>292983</v>
      </c>
    </row>
    <row r="104860" spans="1:9" x14ac:dyDescent="0.25">
      <c r="A104860" t="s">
        <v>222630</v>
      </c>
      <c r="B104860" t="s">
        <v>125976</v>
      </c>
      <c r="E104860" t="s">
        <v>140202</v>
      </c>
      <c r="G104860" t="s">
        <v>137407</v>
      </c>
      <c r="H104860">
        <v>3322479058</v>
      </c>
      <c r="I104860" t="s">
        <v>292990</v>
      </c>
    </row>
    <row r="104861" spans="1:9" x14ac:dyDescent="0.25">
      <c r="A104861" t="s">
        <v>222630</v>
      </c>
      <c r="B104861" t="s">
        <v>137496</v>
      </c>
      <c r="C104861" t="s">
        <v>222631</v>
      </c>
      <c r="E104861" t="s">
        <v>138499</v>
      </c>
      <c r="F104861" t="s">
        <v>126321</v>
      </c>
      <c r="G104861" t="s">
        <v>138498</v>
      </c>
      <c r="H104861">
        <v>3322479057</v>
      </c>
      <c r="I104861" t="s">
        <v>292992</v>
      </c>
    </row>
    <row r="104862" spans="1:9" x14ac:dyDescent="0.25">
      <c r="A104862" t="s">
        <v>222632</v>
      </c>
      <c r="B104862" t="s">
        <v>137773</v>
      </c>
      <c r="H104862">
        <v>3322479055</v>
      </c>
      <c r="I104862" t="s">
        <v>292998</v>
      </c>
    </row>
    <row r="104863" spans="1:9" x14ac:dyDescent="0.25">
      <c r="A104863" t="s">
        <v>222632</v>
      </c>
      <c r="B104863" t="s">
        <v>137450</v>
      </c>
      <c r="H104863">
        <v>3322479053</v>
      </c>
      <c r="I104863" t="s">
        <v>292989</v>
      </c>
    </row>
    <row r="104864" spans="1:9" x14ac:dyDescent="0.25">
      <c r="A104864" t="s">
        <v>222635</v>
      </c>
      <c r="B104864" t="s">
        <v>137496</v>
      </c>
      <c r="E104864" t="s">
        <v>139319</v>
      </c>
      <c r="G104864" t="s">
        <v>137891</v>
      </c>
      <c r="H104864">
        <v>3322479051</v>
      </c>
      <c r="I104864" t="s">
        <v>292992</v>
      </c>
    </row>
    <row r="104865" spans="1:9" x14ac:dyDescent="0.25">
      <c r="A104865" t="s">
        <v>222636</v>
      </c>
      <c r="B104865" t="s">
        <v>137496</v>
      </c>
      <c r="E104865" t="s">
        <v>140374</v>
      </c>
      <c r="G104865" t="s">
        <v>140373</v>
      </c>
      <c r="H104865">
        <v>3322479050</v>
      </c>
      <c r="I104865" t="s">
        <v>292992</v>
      </c>
    </row>
    <row r="104866" spans="1:9" x14ac:dyDescent="0.25">
      <c r="A104866" t="s">
        <v>222638</v>
      </c>
      <c r="B104866" t="s">
        <v>137613</v>
      </c>
      <c r="H104866">
        <v>3322479047</v>
      </c>
      <c r="I104866" t="s">
        <v>292993</v>
      </c>
    </row>
    <row r="104867" spans="1:9" x14ac:dyDescent="0.25">
      <c r="A104867" t="s">
        <v>222638</v>
      </c>
      <c r="B104867" t="s">
        <v>126058</v>
      </c>
      <c r="E104867" t="s">
        <v>139387</v>
      </c>
      <c r="F104867" t="s">
        <v>124167</v>
      </c>
      <c r="G104867" t="s">
        <v>139247</v>
      </c>
      <c r="H104867">
        <v>3322479046</v>
      </c>
      <c r="I104867" t="s">
        <v>293001</v>
      </c>
    </row>
    <row r="104868" spans="1:9" x14ac:dyDescent="0.25">
      <c r="A104868" t="s">
        <v>222639</v>
      </c>
      <c r="B104868" t="s">
        <v>125976</v>
      </c>
      <c r="E104868" t="s">
        <v>192797</v>
      </c>
      <c r="G104868" t="s">
        <v>145212</v>
      </c>
      <c r="H104868">
        <v>3322479045</v>
      </c>
      <c r="I104868" t="s">
        <v>292990</v>
      </c>
    </row>
    <row r="104869" spans="1:9" x14ac:dyDescent="0.25">
      <c r="A104869" t="s">
        <v>222639</v>
      </c>
      <c r="B104869" t="s">
        <v>105454</v>
      </c>
      <c r="E104869" t="s">
        <v>183591</v>
      </c>
      <c r="G104869" t="s">
        <v>183590</v>
      </c>
      <c r="H104869">
        <v>3322479044</v>
      </c>
      <c r="I104869" t="s">
        <v>292991</v>
      </c>
    </row>
    <row r="104870" spans="1:9" x14ac:dyDescent="0.25">
      <c r="A104870" t="s">
        <v>222639</v>
      </c>
      <c r="B104870" t="s">
        <v>137767</v>
      </c>
      <c r="H104870">
        <v>3322479043</v>
      </c>
      <c r="I104870" t="s">
        <v>292983</v>
      </c>
    </row>
    <row r="104871" spans="1:9" x14ac:dyDescent="0.25">
      <c r="A104871" t="s">
        <v>222640</v>
      </c>
      <c r="B104871" t="s">
        <v>137767</v>
      </c>
      <c r="H104871">
        <v>3322479042</v>
      </c>
      <c r="I104871" t="s">
        <v>292983</v>
      </c>
    </row>
    <row r="104872" spans="1:9" x14ac:dyDescent="0.25">
      <c r="A104872" t="s">
        <v>222641</v>
      </c>
      <c r="B104872" t="s">
        <v>126058</v>
      </c>
      <c r="E104872" t="s">
        <v>139387</v>
      </c>
      <c r="F104872" t="s">
        <v>124320</v>
      </c>
      <c r="G104872" t="s">
        <v>139247</v>
      </c>
      <c r="H104872">
        <v>3322479041</v>
      </c>
      <c r="I104872" t="s">
        <v>293001</v>
      </c>
    </row>
    <row r="104873" spans="1:9" x14ac:dyDescent="0.25">
      <c r="A104873" t="s">
        <v>222642</v>
      </c>
      <c r="B104873" t="s">
        <v>126058</v>
      </c>
      <c r="E104873" t="s">
        <v>139387</v>
      </c>
      <c r="G104873" t="s">
        <v>139247</v>
      </c>
      <c r="H104873">
        <v>3322479040</v>
      </c>
      <c r="I104873" t="s">
        <v>293001</v>
      </c>
    </row>
    <row r="104874" spans="1:9" x14ac:dyDescent="0.25">
      <c r="A104874" t="s">
        <v>222643</v>
      </c>
      <c r="B104874" t="s">
        <v>137773</v>
      </c>
      <c r="H104874">
        <v>3322479039</v>
      </c>
      <c r="I104874" t="s">
        <v>292998</v>
      </c>
    </row>
    <row r="104875" spans="1:9" x14ac:dyDescent="0.25">
      <c r="A104875" t="s">
        <v>222643</v>
      </c>
      <c r="B104875" t="s">
        <v>138295</v>
      </c>
      <c r="E104875" t="s">
        <v>138302</v>
      </c>
      <c r="G104875" t="s">
        <v>138301</v>
      </c>
      <c r="H104875">
        <v>3322479038</v>
      </c>
      <c r="I104875" t="s">
        <v>292984</v>
      </c>
    </row>
    <row r="104876" spans="1:9" x14ac:dyDescent="0.25">
      <c r="A104876" t="s">
        <v>222643</v>
      </c>
      <c r="B104876" t="s">
        <v>105454</v>
      </c>
      <c r="H104876">
        <v>3322479036</v>
      </c>
      <c r="I104876" t="s">
        <v>292991</v>
      </c>
    </row>
    <row r="104877" spans="1:9" x14ac:dyDescent="0.25">
      <c r="A104877" t="s">
        <v>222646</v>
      </c>
      <c r="B104877" t="s">
        <v>137496</v>
      </c>
      <c r="C104877" t="s">
        <v>222645</v>
      </c>
      <c r="D104877" t="s">
        <v>222644</v>
      </c>
      <c r="E104877" t="s">
        <v>139311</v>
      </c>
      <c r="F104877" t="s">
        <v>123565</v>
      </c>
      <c r="G104877" t="s">
        <v>139247</v>
      </c>
      <c r="H104877">
        <v>3322479035</v>
      </c>
      <c r="I104877" t="s">
        <v>292992</v>
      </c>
    </row>
    <row r="104878" spans="1:9" x14ac:dyDescent="0.25">
      <c r="A104878" t="s">
        <v>222647</v>
      </c>
      <c r="B104878" t="s">
        <v>137496</v>
      </c>
      <c r="H104878">
        <v>3322479034</v>
      </c>
      <c r="I104878" t="s">
        <v>292992</v>
      </c>
    </row>
    <row r="104879" spans="1:9" x14ac:dyDescent="0.25">
      <c r="A104879" t="s">
        <v>222648</v>
      </c>
      <c r="B104879" t="s">
        <v>137496</v>
      </c>
      <c r="H104879">
        <v>3322479033</v>
      </c>
      <c r="I104879" t="s">
        <v>292992</v>
      </c>
    </row>
    <row r="104880" spans="1:9" x14ac:dyDescent="0.25">
      <c r="A104880" t="s">
        <v>222649</v>
      </c>
      <c r="B104880" t="s">
        <v>137496</v>
      </c>
      <c r="H104880">
        <v>3322479032</v>
      </c>
      <c r="I104880" t="s">
        <v>292992</v>
      </c>
    </row>
    <row r="104881" spans="1:9" x14ac:dyDescent="0.25">
      <c r="A104881" t="s">
        <v>222651</v>
      </c>
      <c r="B104881" t="s">
        <v>125976</v>
      </c>
      <c r="E104881" t="s">
        <v>138867</v>
      </c>
      <c r="G104881" t="s">
        <v>138866</v>
      </c>
      <c r="H104881">
        <v>3322479030</v>
      </c>
      <c r="I104881" t="s">
        <v>292990</v>
      </c>
    </row>
    <row r="104882" spans="1:9" x14ac:dyDescent="0.25">
      <c r="A104882" t="s">
        <v>222651</v>
      </c>
      <c r="B104882" t="s">
        <v>126058</v>
      </c>
      <c r="E104882" t="s">
        <v>137848</v>
      </c>
      <c r="F104882" t="s">
        <v>122187</v>
      </c>
      <c r="G104882" t="s">
        <v>137847</v>
      </c>
      <c r="H104882">
        <v>3322479029</v>
      </c>
      <c r="I104882" t="s">
        <v>293001</v>
      </c>
    </row>
    <row r="104883" spans="1:9" x14ac:dyDescent="0.25">
      <c r="A104883" t="s">
        <v>222974</v>
      </c>
      <c r="B104883" t="s">
        <v>126058</v>
      </c>
      <c r="E104883" t="s">
        <v>139387</v>
      </c>
      <c r="F104883" t="s">
        <v>123518</v>
      </c>
      <c r="G104883" t="s">
        <v>139247</v>
      </c>
      <c r="H104883">
        <v>3322479028</v>
      </c>
      <c r="I104883" t="s">
        <v>293001</v>
      </c>
    </row>
    <row r="104884" spans="1:9" x14ac:dyDescent="0.25">
      <c r="A104884" t="s">
        <v>222974</v>
      </c>
      <c r="B104884" t="s">
        <v>137767</v>
      </c>
      <c r="H104884">
        <v>3322479027</v>
      </c>
      <c r="I104884" t="s">
        <v>292983</v>
      </c>
    </row>
    <row r="104885" spans="1:9" x14ac:dyDescent="0.25">
      <c r="A104885" t="s">
        <v>222976</v>
      </c>
      <c r="B104885" t="s">
        <v>126058</v>
      </c>
      <c r="E104885" t="s">
        <v>139387</v>
      </c>
      <c r="G104885" t="s">
        <v>139247</v>
      </c>
      <c r="H104885">
        <v>3322479025</v>
      </c>
      <c r="I104885" t="s">
        <v>293001</v>
      </c>
    </row>
    <row r="104886" spans="1:9" x14ac:dyDescent="0.25">
      <c r="A104886" t="s">
        <v>222977</v>
      </c>
      <c r="B104886" t="s">
        <v>126058</v>
      </c>
      <c r="E104886" t="s">
        <v>139387</v>
      </c>
      <c r="G104886" t="s">
        <v>139247</v>
      </c>
      <c r="H104886">
        <v>3322479024</v>
      </c>
      <c r="I104886" t="s">
        <v>293001</v>
      </c>
    </row>
    <row r="104887" spans="1:9" x14ac:dyDescent="0.25">
      <c r="A104887" t="s">
        <v>222979</v>
      </c>
      <c r="B104887" t="s">
        <v>137844</v>
      </c>
      <c r="E104887" t="s">
        <v>141085</v>
      </c>
      <c r="F104887" t="s">
        <v>124163</v>
      </c>
      <c r="G104887" t="s">
        <v>139247</v>
      </c>
      <c r="H104887">
        <v>3322479022</v>
      </c>
      <c r="I104887" t="s">
        <v>292994</v>
      </c>
    </row>
    <row r="104888" spans="1:9" x14ac:dyDescent="0.25">
      <c r="A104888" t="s">
        <v>222979</v>
      </c>
      <c r="B104888" t="s">
        <v>126058</v>
      </c>
      <c r="E104888" t="s">
        <v>139387</v>
      </c>
      <c r="G104888" t="s">
        <v>139247</v>
      </c>
      <c r="H104888">
        <v>3322479021</v>
      </c>
      <c r="I104888" t="s">
        <v>293001</v>
      </c>
    </row>
    <row r="104889" spans="1:9" x14ac:dyDescent="0.25">
      <c r="A104889" t="s">
        <v>222980</v>
      </c>
      <c r="B104889" t="s">
        <v>138295</v>
      </c>
      <c r="H104889">
        <v>3322479020</v>
      </c>
      <c r="I104889" t="s">
        <v>292984</v>
      </c>
    </row>
    <row r="104890" spans="1:9" x14ac:dyDescent="0.25">
      <c r="A104890" t="s">
        <v>222980</v>
      </c>
      <c r="B104890" t="s">
        <v>126058</v>
      </c>
      <c r="E104890" t="s">
        <v>139387</v>
      </c>
      <c r="F104890" t="s">
        <v>123100</v>
      </c>
      <c r="G104890" t="s">
        <v>139247</v>
      </c>
      <c r="H104890">
        <v>3322479019</v>
      </c>
      <c r="I104890" t="s">
        <v>293001</v>
      </c>
    </row>
    <row r="104891" spans="1:9" x14ac:dyDescent="0.25">
      <c r="A104891" t="s">
        <v>222981</v>
      </c>
      <c r="B104891" t="s">
        <v>138295</v>
      </c>
      <c r="E104891" t="s">
        <v>138302</v>
      </c>
      <c r="G104891" t="s">
        <v>138301</v>
      </c>
      <c r="H104891">
        <v>3322479018</v>
      </c>
      <c r="I104891" t="s">
        <v>292984</v>
      </c>
    </row>
    <row r="104892" spans="1:9" x14ac:dyDescent="0.25">
      <c r="A104892" t="s">
        <v>222983</v>
      </c>
      <c r="B104892" t="s">
        <v>126058</v>
      </c>
      <c r="E104892" t="s">
        <v>139387</v>
      </c>
      <c r="F104892" t="s">
        <v>167573</v>
      </c>
      <c r="G104892" t="s">
        <v>139247</v>
      </c>
      <c r="H104892">
        <v>3322479014</v>
      </c>
      <c r="I104892" t="s">
        <v>293001</v>
      </c>
    </row>
    <row r="104893" spans="1:9" x14ac:dyDescent="0.25">
      <c r="A104893" t="s">
        <v>222983</v>
      </c>
      <c r="B104893" t="s">
        <v>137767</v>
      </c>
      <c r="C104893" t="s">
        <v>222985</v>
      </c>
      <c r="D104893" t="s">
        <v>222984</v>
      </c>
      <c r="E104893" t="s">
        <v>171496</v>
      </c>
      <c r="F104893" t="s">
        <v>124430</v>
      </c>
      <c r="G104893" t="s">
        <v>137609</v>
      </c>
      <c r="H104893">
        <v>3322479013</v>
      </c>
      <c r="I104893" t="s">
        <v>292983</v>
      </c>
    </row>
    <row r="104894" spans="1:9" x14ac:dyDescent="0.25">
      <c r="A104894" t="s">
        <v>222983</v>
      </c>
      <c r="B104894" t="s">
        <v>137450</v>
      </c>
      <c r="H104894">
        <v>3322479012</v>
      </c>
      <c r="I104894" t="s">
        <v>292989</v>
      </c>
    </row>
    <row r="104895" spans="1:9" x14ac:dyDescent="0.25">
      <c r="A104895" t="s">
        <v>222986</v>
      </c>
      <c r="B104895" t="s">
        <v>126058</v>
      </c>
      <c r="E104895" t="s">
        <v>162872</v>
      </c>
      <c r="F104895" t="s">
        <v>124739</v>
      </c>
      <c r="G104895" t="s">
        <v>162871</v>
      </c>
      <c r="H104895">
        <v>3322479011</v>
      </c>
      <c r="I104895" t="s">
        <v>293001</v>
      </c>
    </row>
    <row r="104896" spans="1:9" x14ac:dyDescent="0.25">
      <c r="A104896" t="s">
        <v>222987</v>
      </c>
      <c r="B104896" t="s">
        <v>137613</v>
      </c>
      <c r="H104896">
        <v>3322479010</v>
      </c>
      <c r="I104896" t="s">
        <v>292993</v>
      </c>
    </row>
    <row r="104897" spans="1:9" x14ac:dyDescent="0.25">
      <c r="A104897" t="s">
        <v>222988</v>
      </c>
      <c r="B104897" t="s">
        <v>137436</v>
      </c>
      <c r="H104897">
        <v>3322479008</v>
      </c>
      <c r="I104897" t="s">
        <v>293000</v>
      </c>
    </row>
    <row r="104898" spans="1:9" x14ac:dyDescent="0.25">
      <c r="A104898" t="s">
        <v>222989</v>
      </c>
      <c r="B104898" t="s">
        <v>137773</v>
      </c>
      <c r="H104898">
        <v>3322479007</v>
      </c>
      <c r="I104898" t="s">
        <v>292998</v>
      </c>
    </row>
    <row r="104899" spans="1:9" x14ac:dyDescent="0.25">
      <c r="A104899" t="s">
        <v>222989</v>
      </c>
      <c r="B104899" t="s">
        <v>105454</v>
      </c>
      <c r="E104899" t="s">
        <v>138864</v>
      </c>
      <c r="G104899" t="s">
        <v>138372</v>
      </c>
      <c r="H104899">
        <v>3322479006</v>
      </c>
      <c r="I104899" t="s">
        <v>292991</v>
      </c>
    </row>
    <row r="104900" spans="1:9" x14ac:dyDescent="0.25">
      <c r="A104900" t="s">
        <v>222989</v>
      </c>
      <c r="B104900" t="s">
        <v>137767</v>
      </c>
      <c r="E104900" t="s">
        <v>138373</v>
      </c>
      <c r="G104900" t="s">
        <v>138372</v>
      </c>
      <c r="H104900">
        <v>3322479005</v>
      </c>
      <c r="I104900" t="s">
        <v>292983</v>
      </c>
    </row>
    <row r="104901" spans="1:9" x14ac:dyDescent="0.25">
      <c r="A104901" t="s">
        <v>222991</v>
      </c>
      <c r="B104901" t="s">
        <v>137436</v>
      </c>
      <c r="H104901">
        <v>3322479003</v>
      </c>
      <c r="I104901" t="s">
        <v>293000</v>
      </c>
    </row>
    <row r="104902" spans="1:9" x14ac:dyDescent="0.25">
      <c r="A104902" t="s">
        <v>222991</v>
      </c>
      <c r="B104902" t="s">
        <v>137496</v>
      </c>
      <c r="H104902">
        <v>3322479001</v>
      </c>
      <c r="I104902" t="s">
        <v>292992</v>
      </c>
    </row>
    <row r="104903" spans="1:9" x14ac:dyDescent="0.25">
      <c r="A104903" t="s">
        <v>222991</v>
      </c>
      <c r="B104903" t="s">
        <v>105454</v>
      </c>
      <c r="H104903">
        <v>3322479000</v>
      </c>
      <c r="I104903" t="s">
        <v>292991</v>
      </c>
    </row>
    <row r="104904" spans="1:9" x14ac:dyDescent="0.25">
      <c r="A104904" t="s">
        <v>222991</v>
      </c>
      <c r="B104904" t="s">
        <v>137767</v>
      </c>
      <c r="E104904" t="s">
        <v>140465</v>
      </c>
      <c r="G104904" t="s">
        <v>140464</v>
      </c>
      <c r="H104904">
        <v>3322478999</v>
      </c>
      <c r="I104904" t="s">
        <v>292983</v>
      </c>
    </row>
    <row r="104905" spans="1:9" x14ac:dyDescent="0.25">
      <c r="A104905" t="s">
        <v>222992</v>
      </c>
      <c r="B104905" t="s">
        <v>137436</v>
      </c>
      <c r="H104905">
        <v>3322478997</v>
      </c>
      <c r="I104905" t="s">
        <v>293000</v>
      </c>
    </row>
    <row r="104906" spans="1:9" x14ac:dyDescent="0.25">
      <c r="A104906" t="s">
        <v>222992</v>
      </c>
      <c r="B104906" t="s">
        <v>137844</v>
      </c>
      <c r="E104906" t="s">
        <v>140779</v>
      </c>
      <c r="G104906" t="s">
        <v>140778</v>
      </c>
      <c r="H104906">
        <v>3322478996</v>
      </c>
      <c r="I104906" t="s">
        <v>292994</v>
      </c>
    </row>
    <row r="104907" spans="1:9" x14ac:dyDescent="0.25">
      <c r="A104907" t="s">
        <v>222992</v>
      </c>
      <c r="B104907" t="s">
        <v>137773</v>
      </c>
      <c r="H104907">
        <v>3322478995</v>
      </c>
      <c r="I104907" t="s">
        <v>292998</v>
      </c>
    </row>
    <row r="104908" spans="1:9" x14ac:dyDescent="0.25">
      <c r="A104908" t="s">
        <v>222992</v>
      </c>
      <c r="B104908" t="s">
        <v>137767</v>
      </c>
      <c r="C104908" t="s">
        <v>222995</v>
      </c>
      <c r="D104908" t="s">
        <v>222994</v>
      </c>
      <c r="E104908" t="s">
        <v>138411</v>
      </c>
      <c r="F104908" t="s">
        <v>222993</v>
      </c>
      <c r="G104908" t="s">
        <v>138410</v>
      </c>
      <c r="H104908">
        <v>3322478994</v>
      </c>
      <c r="I104908" t="s">
        <v>292983</v>
      </c>
    </row>
    <row r="104909" spans="1:9" x14ac:dyDescent="0.25">
      <c r="A104909" t="s">
        <v>222996</v>
      </c>
      <c r="B104909" t="s">
        <v>126058</v>
      </c>
      <c r="E104909" t="s">
        <v>146073</v>
      </c>
      <c r="F104909" t="s">
        <v>126792</v>
      </c>
      <c r="G104909" t="s">
        <v>146072</v>
      </c>
      <c r="H104909">
        <v>3322478993</v>
      </c>
      <c r="I104909" t="s">
        <v>293001</v>
      </c>
    </row>
    <row r="104910" spans="1:9" x14ac:dyDescent="0.25">
      <c r="A104910" t="s">
        <v>222997</v>
      </c>
      <c r="B104910" t="s">
        <v>137450</v>
      </c>
      <c r="H104910">
        <v>3322478992</v>
      </c>
      <c r="I104910" t="s">
        <v>292989</v>
      </c>
    </row>
    <row r="104911" spans="1:9" x14ac:dyDescent="0.25">
      <c r="A104911" t="s">
        <v>222999</v>
      </c>
      <c r="B104911" t="s">
        <v>137496</v>
      </c>
      <c r="E104911" t="s">
        <v>140097</v>
      </c>
      <c r="G104911" t="s">
        <v>140095</v>
      </c>
      <c r="H104911">
        <v>3322478989</v>
      </c>
      <c r="I104911" t="s">
        <v>292992</v>
      </c>
    </row>
    <row r="104912" spans="1:9" x14ac:dyDescent="0.25">
      <c r="A104912" t="s">
        <v>223000</v>
      </c>
      <c r="B104912" t="s">
        <v>126058</v>
      </c>
      <c r="E104912" t="s">
        <v>139387</v>
      </c>
      <c r="F104912" t="s">
        <v>126792</v>
      </c>
      <c r="G104912" t="s">
        <v>139247</v>
      </c>
      <c r="H104912">
        <v>3322478987</v>
      </c>
      <c r="I104912" t="s">
        <v>293001</v>
      </c>
    </row>
    <row r="104913" spans="1:9" x14ac:dyDescent="0.25">
      <c r="A104913" t="s">
        <v>223001</v>
      </c>
      <c r="B104913" t="s">
        <v>126058</v>
      </c>
      <c r="E104913" t="s">
        <v>139387</v>
      </c>
      <c r="F104913" t="s">
        <v>126792</v>
      </c>
      <c r="G104913" t="s">
        <v>139247</v>
      </c>
      <c r="H104913">
        <v>3322478986</v>
      </c>
      <c r="I104913" t="s">
        <v>293001</v>
      </c>
    </row>
    <row r="104914" spans="1:9" x14ac:dyDescent="0.25">
      <c r="A104914" t="s">
        <v>223004</v>
      </c>
      <c r="B104914" t="s">
        <v>137496</v>
      </c>
      <c r="E104914" t="s">
        <v>140374</v>
      </c>
      <c r="G104914" t="s">
        <v>140373</v>
      </c>
      <c r="H104914">
        <v>3322478983</v>
      </c>
      <c r="I104914" t="s">
        <v>292992</v>
      </c>
    </row>
    <row r="104915" spans="1:9" x14ac:dyDescent="0.25">
      <c r="A104915" t="s">
        <v>223005</v>
      </c>
      <c r="B104915" t="s">
        <v>126058</v>
      </c>
      <c r="E104915" t="s">
        <v>137848</v>
      </c>
      <c r="G104915" t="s">
        <v>137847</v>
      </c>
      <c r="H104915">
        <v>3322478982</v>
      </c>
      <c r="I104915" t="s">
        <v>293001</v>
      </c>
    </row>
    <row r="104916" spans="1:9" x14ac:dyDescent="0.25">
      <c r="A104916" t="s">
        <v>223006</v>
      </c>
      <c r="B104916" t="s">
        <v>138295</v>
      </c>
      <c r="H104916">
        <v>3322478981</v>
      </c>
      <c r="I104916" t="s">
        <v>292984</v>
      </c>
    </row>
    <row r="104917" spans="1:9" x14ac:dyDescent="0.25">
      <c r="A104917" t="s">
        <v>223006</v>
      </c>
      <c r="B104917" t="s">
        <v>126058</v>
      </c>
      <c r="E104917" t="s">
        <v>146073</v>
      </c>
      <c r="F104917" t="s">
        <v>126792</v>
      </c>
      <c r="G104917" t="s">
        <v>146072</v>
      </c>
      <c r="H104917">
        <v>3322478980</v>
      </c>
      <c r="I104917" t="s">
        <v>293001</v>
      </c>
    </row>
    <row r="104918" spans="1:9" x14ac:dyDescent="0.25">
      <c r="A104918" t="s">
        <v>223007</v>
      </c>
      <c r="B104918" t="s">
        <v>126058</v>
      </c>
      <c r="H104918">
        <v>3322478979</v>
      </c>
      <c r="I104918" t="s">
        <v>293001</v>
      </c>
    </row>
    <row r="104919" spans="1:9" x14ac:dyDescent="0.25">
      <c r="A104919" t="s">
        <v>223008</v>
      </c>
      <c r="B104919" t="s">
        <v>126058</v>
      </c>
      <c r="E104919" t="s">
        <v>139387</v>
      </c>
      <c r="G104919" t="s">
        <v>139247</v>
      </c>
      <c r="H104919">
        <v>3322478978</v>
      </c>
      <c r="I104919" t="s">
        <v>293001</v>
      </c>
    </row>
    <row r="104920" spans="1:9" x14ac:dyDescent="0.25">
      <c r="A104920" t="s">
        <v>223009</v>
      </c>
      <c r="B104920" t="s">
        <v>126058</v>
      </c>
      <c r="E104920" t="s">
        <v>139387</v>
      </c>
      <c r="F104920" t="s">
        <v>124163</v>
      </c>
      <c r="G104920" t="s">
        <v>139247</v>
      </c>
      <c r="H104920">
        <v>3322478977</v>
      </c>
      <c r="I104920" t="s">
        <v>293001</v>
      </c>
    </row>
    <row r="104921" spans="1:9" x14ac:dyDescent="0.25">
      <c r="A104921" t="s">
        <v>223010</v>
      </c>
      <c r="B104921" t="s">
        <v>126058</v>
      </c>
      <c r="E104921" t="s">
        <v>146073</v>
      </c>
      <c r="F104921" t="s">
        <v>124163</v>
      </c>
      <c r="G104921" t="s">
        <v>146072</v>
      </c>
      <c r="H104921">
        <v>3322478976</v>
      </c>
      <c r="I104921" t="s">
        <v>293001</v>
      </c>
    </row>
    <row r="104922" spans="1:9" x14ac:dyDescent="0.25">
      <c r="A104922" t="s">
        <v>223012</v>
      </c>
      <c r="B104922" t="s">
        <v>138295</v>
      </c>
      <c r="H104922">
        <v>3322478974</v>
      </c>
      <c r="I104922" t="s">
        <v>292984</v>
      </c>
    </row>
    <row r="104923" spans="1:9" x14ac:dyDescent="0.25">
      <c r="A104923" t="s">
        <v>223014</v>
      </c>
      <c r="B104923" t="s">
        <v>137450</v>
      </c>
      <c r="C104923" t="s">
        <v>223013</v>
      </c>
      <c r="E104923" t="s">
        <v>170039</v>
      </c>
      <c r="G104923" t="s">
        <v>170038</v>
      </c>
      <c r="H104923">
        <v>3322478973</v>
      </c>
      <c r="I104923" t="s">
        <v>292989</v>
      </c>
    </row>
    <row r="104924" spans="1:9" x14ac:dyDescent="0.25">
      <c r="A104924" t="s">
        <v>223015</v>
      </c>
      <c r="B104924" t="s">
        <v>137767</v>
      </c>
      <c r="E104924" t="s">
        <v>151528</v>
      </c>
      <c r="F104924" t="s">
        <v>125880</v>
      </c>
      <c r="G104924" t="s">
        <v>151527</v>
      </c>
      <c r="H104924">
        <v>3322478971</v>
      </c>
      <c r="I104924" t="s">
        <v>292983</v>
      </c>
    </row>
    <row r="104925" spans="1:9" x14ac:dyDescent="0.25">
      <c r="A104925" t="s">
        <v>223017</v>
      </c>
      <c r="B104925" t="s">
        <v>105454</v>
      </c>
      <c r="E104925" t="s">
        <v>138864</v>
      </c>
      <c r="G104925" t="s">
        <v>138372</v>
      </c>
      <c r="H104925">
        <v>3322478969</v>
      </c>
      <c r="I104925" t="s">
        <v>292991</v>
      </c>
    </row>
    <row r="104926" spans="1:9" x14ac:dyDescent="0.25">
      <c r="A104926" t="s">
        <v>223018</v>
      </c>
      <c r="B104926" t="s">
        <v>137450</v>
      </c>
      <c r="H104926">
        <v>3322478967</v>
      </c>
      <c r="I104926" t="s">
        <v>292989</v>
      </c>
    </row>
    <row r="104927" spans="1:9" x14ac:dyDescent="0.25">
      <c r="A104927" t="s">
        <v>223019</v>
      </c>
      <c r="B104927" t="s">
        <v>137450</v>
      </c>
      <c r="H104927">
        <v>3322478966</v>
      </c>
      <c r="I104927" t="s">
        <v>292989</v>
      </c>
    </row>
    <row r="104928" spans="1:9" x14ac:dyDescent="0.25">
      <c r="A104928" t="s">
        <v>223020</v>
      </c>
      <c r="B104928" t="s">
        <v>105454</v>
      </c>
      <c r="E104928" t="s">
        <v>197824</v>
      </c>
      <c r="G104928" t="s">
        <v>197823</v>
      </c>
      <c r="H104928">
        <v>3322478965</v>
      </c>
      <c r="I104928" t="s">
        <v>292991</v>
      </c>
    </row>
    <row r="104929" spans="1:9" x14ac:dyDescent="0.25">
      <c r="A104929" t="s">
        <v>223021</v>
      </c>
      <c r="B104929" t="s">
        <v>105454</v>
      </c>
      <c r="E104929" t="s">
        <v>197824</v>
      </c>
      <c r="G104929" t="s">
        <v>197823</v>
      </c>
      <c r="H104929">
        <v>3322478964</v>
      </c>
      <c r="I104929" t="s">
        <v>292991</v>
      </c>
    </row>
    <row r="104930" spans="1:9" x14ac:dyDescent="0.25">
      <c r="A104930" t="s">
        <v>223022</v>
      </c>
      <c r="B104930" t="s">
        <v>105454</v>
      </c>
      <c r="E104930" t="s">
        <v>197824</v>
      </c>
      <c r="G104930" t="s">
        <v>197823</v>
      </c>
      <c r="H104930">
        <v>3322478963</v>
      </c>
      <c r="I104930" t="s">
        <v>292991</v>
      </c>
    </row>
    <row r="104931" spans="1:9" x14ac:dyDescent="0.25">
      <c r="A104931" t="s">
        <v>223023</v>
      </c>
      <c r="B104931" t="s">
        <v>105454</v>
      </c>
      <c r="E104931" t="s">
        <v>197824</v>
      </c>
      <c r="G104931" t="s">
        <v>197823</v>
      </c>
      <c r="H104931">
        <v>3322478962</v>
      </c>
      <c r="I104931" t="s">
        <v>292991</v>
      </c>
    </row>
    <row r="104932" spans="1:9" x14ac:dyDescent="0.25">
      <c r="A104932" t="s">
        <v>223024</v>
      </c>
      <c r="B104932" t="s">
        <v>105454</v>
      </c>
      <c r="E104932" t="s">
        <v>197824</v>
      </c>
      <c r="G104932" t="s">
        <v>197823</v>
      </c>
      <c r="H104932">
        <v>3322478961</v>
      </c>
      <c r="I104932" t="s">
        <v>292991</v>
      </c>
    </row>
    <row r="104933" spans="1:9" x14ac:dyDescent="0.25">
      <c r="A104933" t="s">
        <v>223025</v>
      </c>
      <c r="B104933" t="s">
        <v>105454</v>
      </c>
      <c r="E104933" t="s">
        <v>197824</v>
      </c>
      <c r="G104933" t="s">
        <v>197823</v>
      </c>
      <c r="H104933">
        <v>3322478960</v>
      </c>
      <c r="I104933" t="s">
        <v>292991</v>
      </c>
    </row>
    <row r="104934" spans="1:9" x14ac:dyDescent="0.25">
      <c r="A104934" t="s">
        <v>223026</v>
      </c>
      <c r="B104934" t="s">
        <v>105454</v>
      </c>
      <c r="E104934" t="s">
        <v>197824</v>
      </c>
      <c r="G104934" t="s">
        <v>197823</v>
      </c>
      <c r="H104934">
        <v>3322478959</v>
      </c>
      <c r="I104934" t="s">
        <v>292991</v>
      </c>
    </row>
    <row r="104935" spans="1:9" x14ac:dyDescent="0.25">
      <c r="A104935" t="s">
        <v>223027</v>
      </c>
      <c r="B104935" t="s">
        <v>105454</v>
      </c>
      <c r="E104935" t="s">
        <v>197824</v>
      </c>
      <c r="G104935" t="s">
        <v>197823</v>
      </c>
      <c r="H104935">
        <v>3322478958</v>
      </c>
      <c r="I104935" t="s">
        <v>292991</v>
      </c>
    </row>
    <row r="104936" spans="1:9" x14ac:dyDescent="0.25">
      <c r="A104936" t="s">
        <v>223028</v>
      </c>
      <c r="B104936" t="s">
        <v>105454</v>
      </c>
      <c r="E104936" t="s">
        <v>197824</v>
      </c>
      <c r="G104936" t="s">
        <v>197823</v>
      </c>
      <c r="H104936">
        <v>3322478957</v>
      </c>
      <c r="I104936" t="s">
        <v>292991</v>
      </c>
    </row>
    <row r="104937" spans="1:9" x14ac:dyDescent="0.25">
      <c r="A104937" t="s">
        <v>223029</v>
      </c>
      <c r="B104937" t="s">
        <v>105454</v>
      </c>
      <c r="E104937" t="s">
        <v>197824</v>
      </c>
      <c r="G104937" t="s">
        <v>197823</v>
      </c>
      <c r="H104937">
        <v>3322478956</v>
      </c>
      <c r="I104937" t="s">
        <v>292991</v>
      </c>
    </row>
    <row r="104938" spans="1:9" x14ac:dyDescent="0.25">
      <c r="A104938" t="s">
        <v>223030</v>
      </c>
      <c r="B104938" t="s">
        <v>137773</v>
      </c>
      <c r="H104938">
        <v>3322478955</v>
      </c>
      <c r="I104938" t="s">
        <v>292998</v>
      </c>
    </row>
    <row r="104939" spans="1:9" x14ac:dyDescent="0.25">
      <c r="A104939" t="s">
        <v>223031</v>
      </c>
      <c r="B104939" t="s">
        <v>105454</v>
      </c>
      <c r="E104939" t="s">
        <v>197824</v>
      </c>
      <c r="G104939" t="s">
        <v>197823</v>
      </c>
      <c r="H104939">
        <v>3322478954</v>
      </c>
      <c r="I104939" t="s">
        <v>292991</v>
      </c>
    </row>
    <row r="104940" spans="1:9" x14ac:dyDescent="0.25">
      <c r="A104940" t="s">
        <v>223033</v>
      </c>
      <c r="B104940" t="s">
        <v>125976</v>
      </c>
      <c r="E104940" t="s">
        <v>223032</v>
      </c>
      <c r="G104940" t="s">
        <v>164572</v>
      </c>
      <c r="H104940">
        <v>3322478953</v>
      </c>
      <c r="I104940" t="s">
        <v>292990</v>
      </c>
    </row>
    <row r="104941" spans="1:9" x14ac:dyDescent="0.25">
      <c r="A104941" t="s">
        <v>223034</v>
      </c>
      <c r="B104941" t="s">
        <v>105454</v>
      </c>
      <c r="E104941" t="s">
        <v>197824</v>
      </c>
      <c r="G104941" t="s">
        <v>197823</v>
      </c>
      <c r="H104941">
        <v>3322478952</v>
      </c>
      <c r="I104941" t="s">
        <v>292991</v>
      </c>
    </row>
    <row r="104942" spans="1:9" x14ac:dyDescent="0.25">
      <c r="A104942" t="s">
        <v>223035</v>
      </c>
      <c r="B104942" t="s">
        <v>105454</v>
      </c>
      <c r="E104942" t="s">
        <v>197824</v>
      </c>
      <c r="G104942" t="s">
        <v>197823</v>
      </c>
      <c r="H104942">
        <v>3322478951</v>
      </c>
      <c r="I104942" t="s">
        <v>292991</v>
      </c>
    </row>
    <row r="104943" spans="1:9" x14ac:dyDescent="0.25">
      <c r="A104943" t="s">
        <v>223036</v>
      </c>
      <c r="B104943" t="s">
        <v>105454</v>
      </c>
      <c r="E104943" t="s">
        <v>197824</v>
      </c>
      <c r="G104943" t="s">
        <v>197823</v>
      </c>
      <c r="H104943">
        <v>3322478950</v>
      </c>
      <c r="I104943" t="s">
        <v>292991</v>
      </c>
    </row>
    <row r="104944" spans="1:9" x14ac:dyDescent="0.25">
      <c r="A104944" t="s">
        <v>223037</v>
      </c>
      <c r="B104944" t="s">
        <v>105454</v>
      </c>
      <c r="E104944" t="s">
        <v>197824</v>
      </c>
      <c r="G104944" t="s">
        <v>197823</v>
      </c>
      <c r="H104944">
        <v>3322478949</v>
      </c>
      <c r="I104944" t="s">
        <v>292991</v>
      </c>
    </row>
    <row r="104945" spans="1:9" x14ac:dyDescent="0.25">
      <c r="A104945" t="s">
        <v>223038</v>
      </c>
      <c r="B104945" t="s">
        <v>137450</v>
      </c>
      <c r="E104945" t="s">
        <v>193461</v>
      </c>
      <c r="G104945" t="s">
        <v>193460</v>
      </c>
      <c r="H104945">
        <v>3322478948</v>
      </c>
      <c r="I104945" t="s">
        <v>292989</v>
      </c>
    </row>
    <row r="104946" spans="1:9" x14ac:dyDescent="0.25">
      <c r="A104946" t="s">
        <v>223039</v>
      </c>
      <c r="B104946" t="s">
        <v>137767</v>
      </c>
      <c r="H104946">
        <v>3322478946</v>
      </c>
      <c r="I104946" t="s">
        <v>292983</v>
      </c>
    </row>
    <row r="104947" spans="1:9" x14ac:dyDescent="0.25">
      <c r="A104947" t="s">
        <v>223041</v>
      </c>
      <c r="B104947" t="s">
        <v>137450</v>
      </c>
      <c r="H104947">
        <v>3322478944</v>
      </c>
      <c r="I104947" t="s">
        <v>292989</v>
      </c>
    </row>
    <row r="104948" spans="1:9" x14ac:dyDescent="0.25">
      <c r="A104948" t="s">
        <v>223042</v>
      </c>
      <c r="B104948" t="s">
        <v>125976</v>
      </c>
      <c r="E104948" t="s">
        <v>138907</v>
      </c>
      <c r="G104948" t="s">
        <v>138906</v>
      </c>
      <c r="H104948">
        <v>3322478943</v>
      </c>
      <c r="I104948" t="s">
        <v>292990</v>
      </c>
    </row>
    <row r="104949" spans="1:9" x14ac:dyDescent="0.25">
      <c r="A104949" t="s">
        <v>223042</v>
      </c>
      <c r="B104949" t="s">
        <v>137773</v>
      </c>
      <c r="H104949">
        <v>3322478942</v>
      </c>
      <c r="I104949" t="s">
        <v>292998</v>
      </c>
    </row>
    <row r="104950" spans="1:9" x14ac:dyDescent="0.25">
      <c r="A104950" t="s">
        <v>223044</v>
      </c>
      <c r="B104950" t="s">
        <v>138295</v>
      </c>
      <c r="E104950" t="s">
        <v>138302</v>
      </c>
      <c r="G104950" t="s">
        <v>138301</v>
      </c>
      <c r="H104950">
        <v>3322478940</v>
      </c>
      <c r="I104950" t="s">
        <v>292984</v>
      </c>
    </row>
    <row r="104951" spans="1:9" x14ac:dyDescent="0.25">
      <c r="A104951" t="s">
        <v>223045</v>
      </c>
      <c r="B104951" t="s">
        <v>137450</v>
      </c>
      <c r="E104951" t="s">
        <v>138907</v>
      </c>
      <c r="G104951" t="s">
        <v>138906</v>
      </c>
      <c r="H104951">
        <v>3322478939</v>
      </c>
      <c r="I104951" t="s">
        <v>292989</v>
      </c>
    </row>
    <row r="104952" spans="1:9" x14ac:dyDescent="0.25">
      <c r="A104952" t="s">
        <v>223046</v>
      </c>
      <c r="B104952" t="s">
        <v>137450</v>
      </c>
      <c r="H104952">
        <v>3322478938</v>
      </c>
      <c r="I104952" t="s">
        <v>292989</v>
      </c>
    </row>
    <row r="104953" spans="1:9" x14ac:dyDescent="0.25">
      <c r="A104953" t="s">
        <v>223047</v>
      </c>
      <c r="B104953" t="s">
        <v>137496</v>
      </c>
      <c r="H104953">
        <v>3322478937</v>
      </c>
      <c r="I104953" t="s">
        <v>292992</v>
      </c>
    </row>
    <row r="104954" spans="1:9" x14ac:dyDescent="0.25">
      <c r="A104954" t="s">
        <v>223051</v>
      </c>
      <c r="B104954" t="s">
        <v>137450</v>
      </c>
      <c r="H104954">
        <v>3322478934</v>
      </c>
      <c r="I104954" t="s">
        <v>292989</v>
      </c>
    </row>
    <row r="104955" spans="1:9" x14ac:dyDescent="0.25">
      <c r="A104955" t="s">
        <v>223054</v>
      </c>
      <c r="B104955" t="s">
        <v>137844</v>
      </c>
      <c r="E104955" t="s">
        <v>223053</v>
      </c>
      <c r="F104955" t="s">
        <v>125414</v>
      </c>
      <c r="G104955" t="s">
        <v>223052</v>
      </c>
      <c r="H104955">
        <v>3322478933</v>
      </c>
      <c r="I104955" t="s">
        <v>292994</v>
      </c>
    </row>
    <row r="104956" spans="1:9" x14ac:dyDescent="0.25">
      <c r="A104956" t="s">
        <v>223055</v>
      </c>
      <c r="B104956" t="s">
        <v>105454</v>
      </c>
      <c r="E104956" t="s">
        <v>197824</v>
      </c>
      <c r="G104956" t="s">
        <v>197823</v>
      </c>
      <c r="H104956">
        <v>3322478932</v>
      </c>
      <c r="I104956" t="s">
        <v>292991</v>
      </c>
    </row>
    <row r="104957" spans="1:9" x14ac:dyDescent="0.25">
      <c r="A104957" t="s">
        <v>223056</v>
      </c>
      <c r="B104957" t="s">
        <v>105454</v>
      </c>
      <c r="E104957" t="s">
        <v>197824</v>
      </c>
      <c r="G104957" t="s">
        <v>197823</v>
      </c>
      <c r="H104957">
        <v>3322478931</v>
      </c>
      <c r="I104957" t="s">
        <v>292991</v>
      </c>
    </row>
    <row r="104958" spans="1:9" x14ac:dyDescent="0.25">
      <c r="A104958" t="s">
        <v>223057</v>
      </c>
      <c r="B104958" t="s">
        <v>105454</v>
      </c>
      <c r="E104958" t="s">
        <v>197824</v>
      </c>
      <c r="G104958" t="s">
        <v>197823</v>
      </c>
      <c r="H104958">
        <v>3322478930</v>
      </c>
      <c r="I104958" t="s">
        <v>292991</v>
      </c>
    </row>
    <row r="104959" spans="1:9" x14ac:dyDescent="0.25">
      <c r="A104959" t="s">
        <v>223058</v>
      </c>
      <c r="B104959" t="s">
        <v>105454</v>
      </c>
      <c r="E104959" t="s">
        <v>197824</v>
      </c>
      <c r="G104959" t="s">
        <v>197823</v>
      </c>
      <c r="H104959">
        <v>3322478929</v>
      </c>
      <c r="I104959" t="s">
        <v>292991</v>
      </c>
    </row>
    <row r="104960" spans="1:9" x14ac:dyDescent="0.25">
      <c r="A104960" t="s">
        <v>223059</v>
      </c>
      <c r="B104960" t="s">
        <v>105454</v>
      </c>
      <c r="E104960" t="s">
        <v>197824</v>
      </c>
      <c r="G104960" t="s">
        <v>197823</v>
      </c>
      <c r="H104960">
        <v>3322478928</v>
      </c>
      <c r="I104960" t="s">
        <v>292991</v>
      </c>
    </row>
    <row r="104961" spans="1:9" x14ac:dyDescent="0.25">
      <c r="A104961" t="s">
        <v>223060</v>
      </c>
      <c r="B104961" t="s">
        <v>105454</v>
      </c>
      <c r="E104961" t="s">
        <v>197824</v>
      </c>
      <c r="G104961" t="s">
        <v>197823</v>
      </c>
      <c r="H104961">
        <v>3322478927</v>
      </c>
      <c r="I104961" t="s">
        <v>292991</v>
      </c>
    </row>
    <row r="104962" spans="1:9" x14ac:dyDescent="0.25">
      <c r="A104962" t="s">
        <v>223061</v>
      </c>
      <c r="B104962" t="s">
        <v>105454</v>
      </c>
      <c r="E104962" t="s">
        <v>197824</v>
      </c>
      <c r="G104962" t="s">
        <v>197823</v>
      </c>
      <c r="H104962">
        <v>3322478926</v>
      </c>
      <c r="I104962" t="s">
        <v>292991</v>
      </c>
    </row>
    <row r="104963" spans="1:9" x14ac:dyDescent="0.25">
      <c r="A104963" t="s">
        <v>223062</v>
      </c>
      <c r="B104963" t="s">
        <v>137496</v>
      </c>
      <c r="H104963">
        <v>3322478925</v>
      </c>
      <c r="I104963" t="s">
        <v>292992</v>
      </c>
    </row>
    <row r="104964" spans="1:9" x14ac:dyDescent="0.25">
      <c r="A104964" t="s">
        <v>223063</v>
      </c>
      <c r="B104964" t="s">
        <v>137773</v>
      </c>
      <c r="H104964">
        <v>3322478923</v>
      </c>
      <c r="I104964" t="s">
        <v>292998</v>
      </c>
    </row>
    <row r="104965" spans="1:9" x14ac:dyDescent="0.25">
      <c r="A104965" t="s">
        <v>223063</v>
      </c>
      <c r="B104965" t="s">
        <v>105454</v>
      </c>
      <c r="F104965" t="s">
        <v>123123</v>
      </c>
      <c r="H104965">
        <v>3322478920</v>
      </c>
      <c r="I104965" t="s">
        <v>292991</v>
      </c>
    </row>
    <row r="104966" spans="1:9" x14ac:dyDescent="0.25">
      <c r="A104966" t="s">
        <v>223064</v>
      </c>
      <c r="B104966" t="s">
        <v>137844</v>
      </c>
      <c r="E104966" t="s">
        <v>137782</v>
      </c>
      <c r="G104966" t="s">
        <v>137781</v>
      </c>
      <c r="H104966">
        <v>3322478918</v>
      </c>
      <c r="I104966" t="s">
        <v>292994</v>
      </c>
    </row>
    <row r="104967" spans="1:9" x14ac:dyDescent="0.25">
      <c r="A104967" t="s">
        <v>223064</v>
      </c>
      <c r="B104967" t="s">
        <v>137773</v>
      </c>
      <c r="E104967" t="s">
        <v>137782</v>
      </c>
      <c r="G104967" t="s">
        <v>137781</v>
      </c>
      <c r="H104967">
        <v>3322478917</v>
      </c>
      <c r="I104967" t="s">
        <v>292998</v>
      </c>
    </row>
    <row r="104968" spans="1:9" x14ac:dyDescent="0.25">
      <c r="A104968" t="s">
        <v>223064</v>
      </c>
      <c r="B104968" t="s">
        <v>137750</v>
      </c>
      <c r="H104968">
        <v>3322478915</v>
      </c>
      <c r="I104968" t="s">
        <v>292996</v>
      </c>
    </row>
    <row r="104969" spans="1:9" x14ac:dyDescent="0.25">
      <c r="A104969" t="s">
        <v>223067</v>
      </c>
      <c r="B104969" t="s">
        <v>126058</v>
      </c>
      <c r="E104969" t="s">
        <v>137848</v>
      </c>
      <c r="G104969" t="s">
        <v>137847</v>
      </c>
      <c r="H104969">
        <v>3322478914</v>
      </c>
      <c r="I104969" t="s">
        <v>293001</v>
      </c>
    </row>
    <row r="104970" spans="1:9" x14ac:dyDescent="0.25">
      <c r="A104970" t="s">
        <v>223324</v>
      </c>
      <c r="B104970" t="s">
        <v>125976</v>
      </c>
      <c r="E104970" t="s">
        <v>138867</v>
      </c>
      <c r="F104970" t="s">
        <v>124197</v>
      </c>
      <c r="G104970" t="s">
        <v>138866</v>
      </c>
      <c r="H104970">
        <v>3322478913</v>
      </c>
      <c r="I104970" t="s">
        <v>292990</v>
      </c>
    </row>
    <row r="104971" spans="1:9" x14ac:dyDescent="0.25">
      <c r="A104971" t="s">
        <v>223326</v>
      </c>
      <c r="B104971" t="s">
        <v>126058</v>
      </c>
      <c r="E104971" t="s">
        <v>212745</v>
      </c>
      <c r="F104971" t="s">
        <v>125682</v>
      </c>
      <c r="G104971" t="s">
        <v>190101</v>
      </c>
      <c r="H104971">
        <v>3322478910</v>
      </c>
      <c r="I104971" t="s">
        <v>293001</v>
      </c>
    </row>
    <row r="104972" spans="1:9" x14ac:dyDescent="0.25">
      <c r="A104972" t="s">
        <v>223327</v>
      </c>
      <c r="B104972" t="s">
        <v>126058</v>
      </c>
      <c r="F104972" t="s">
        <v>127782</v>
      </c>
      <c r="H104972">
        <v>3322478908</v>
      </c>
      <c r="I104972" t="s">
        <v>293001</v>
      </c>
    </row>
    <row r="104973" spans="1:9" x14ac:dyDescent="0.25">
      <c r="A104973" t="s">
        <v>223328</v>
      </c>
      <c r="B104973" t="s">
        <v>137613</v>
      </c>
      <c r="H104973">
        <v>3322478907</v>
      </c>
      <c r="I104973" t="s">
        <v>292993</v>
      </c>
    </row>
    <row r="104974" spans="1:9" x14ac:dyDescent="0.25">
      <c r="A104974" t="s">
        <v>223328</v>
      </c>
      <c r="B104974" t="s">
        <v>126058</v>
      </c>
      <c r="E104974" t="s">
        <v>140118</v>
      </c>
      <c r="F104974" t="s">
        <v>127782</v>
      </c>
      <c r="G104974" t="s">
        <v>140117</v>
      </c>
      <c r="H104974">
        <v>3322478906</v>
      </c>
      <c r="I104974" t="s">
        <v>293001</v>
      </c>
    </row>
    <row r="104975" spans="1:9" x14ac:dyDescent="0.25">
      <c r="A104975" t="s">
        <v>223329</v>
      </c>
      <c r="B104975" t="s">
        <v>137769</v>
      </c>
      <c r="E104975" t="s">
        <v>138247</v>
      </c>
      <c r="G104975" t="s">
        <v>292986</v>
      </c>
      <c r="H104975">
        <v>3322478905</v>
      </c>
      <c r="I104975" t="s">
        <v>292987</v>
      </c>
    </row>
    <row r="104976" spans="1:9" x14ac:dyDescent="0.25">
      <c r="A104976" t="s">
        <v>223329</v>
      </c>
      <c r="B104976" t="s">
        <v>137496</v>
      </c>
      <c r="E104976" t="s">
        <v>144234</v>
      </c>
      <c r="G104976" t="s">
        <v>144233</v>
      </c>
      <c r="H104976">
        <v>3322478904</v>
      </c>
      <c r="I104976" t="s">
        <v>292992</v>
      </c>
    </row>
    <row r="104977" spans="1:9" x14ac:dyDescent="0.25">
      <c r="A104977" t="s">
        <v>223330</v>
      </c>
      <c r="B104977" t="s">
        <v>138295</v>
      </c>
      <c r="H104977">
        <v>3322478903</v>
      </c>
      <c r="I104977" t="s">
        <v>292984</v>
      </c>
    </row>
    <row r="104978" spans="1:9" x14ac:dyDescent="0.25">
      <c r="A104978" t="s">
        <v>223331</v>
      </c>
      <c r="B104978" t="s">
        <v>126058</v>
      </c>
      <c r="E104978" t="s">
        <v>140118</v>
      </c>
      <c r="F104978" t="s">
        <v>125682</v>
      </c>
      <c r="G104978" t="s">
        <v>140117</v>
      </c>
      <c r="H104978">
        <v>3322478902</v>
      </c>
      <c r="I104978" t="s">
        <v>293001</v>
      </c>
    </row>
    <row r="104979" spans="1:9" x14ac:dyDescent="0.25">
      <c r="A104979" t="s">
        <v>223332</v>
      </c>
      <c r="B104979" t="s">
        <v>126058</v>
      </c>
      <c r="F104979" t="s">
        <v>127782</v>
      </c>
      <c r="H104979">
        <v>3322478901</v>
      </c>
      <c r="I104979" t="s">
        <v>293001</v>
      </c>
    </row>
    <row r="104980" spans="1:9" x14ac:dyDescent="0.25">
      <c r="A104980" t="s">
        <v>223332</v>
      </c>
      <c r="B104980" t="s">
        <v>137767</v>
      </c>
      <c r="E104980" t="s">
        <v>143312</v>
      </c>
      <c r="G104980" t="s">
        <v>143310</v>
      </c>
      <c r="H104980">
        <v>3322478900</v>
      </c>
      <c r="I104980" t="s">
        <v>292983</v>
      </c>
    </row>
    <row r="104981" spans="1:9" x14ac:dyDescent="0.25">
      <c r="A104981" t="s">
        <v>223334</v>
      </c>
      <c r="B104981" t="s">
        <v>137496</v>
      </c>
      <c r="E104981" t="s">
        <v>145213</v>
      </c>
      <c r="G104981" t="s">
        <v>145212</v>
      </c>
      <c r="H104981">
        <v>3322478898</v>
      </c>
      <c r="I104981" t="s">
        <v>292992</v>
      </c>
    </row>
    <row r="104982" spans="1:9" x14ac:dyDescent="0.25">
      <c r="A104982" t="s">
        <v>223334</v>
      </c>
      <c r="B104982" t="s">
        <v>137767</v>
      </c>
      <c r="E104982" t="s">
        <v>138411</v>
      </c>
      <c r="G104982" t="s">
        <v>138410</v>
      </c>
      <c r="H104982">
        <v>3322478897</v>
      </c>
      <c r="I104982" t="s">
        <v>292983</v>
      </c>
    </row>
    <row r="104983" spans="1:9" x14ac:dyDescent="0.25">
      <c r="A104983" t="s">
        <v>223335</v>
      </c>
      <c r="B104983" t="s">
        <v>137496</v>
      </c>
      <c r="E104983" t="s">
        <v>169100</v>
      </c>
      <c r="G104983" t="s">
        <v>169099</v>
      </c>
      <c r="H104983">
        <v>3322478896</v>
      </c>
      <c r="I104983" t="s">
        <v>292992</v>
      </c>
    </row>
    <row r="104984" spans="1:9" x14ac:dyDescent="0.25">
      <c r="A104984" t="s">
        <v>223336</v>
      </c>
      <c r="B104984" t="s">
        <v>137496</v>
      </c>
      <c r="H104984">
        <v>3322478895</v>
      </c>
      <c r="I104984" t="s">
        <v>292992</v>
      </c>
    </row>
    <row r="104985" spans="1:9" x14ac:dyDescent="0.25">
      <c r="A104985" t="s">
        <v>223337</v>
      </c>
      <c r="B104985" t="s">
        <v>137773</v>
      </c>
      <c r="H104985">
        <v>3322478894</v>
      </c>
      <c r="I104985" t="s">
        <v>292998</v>
      </c>
    </row>
    <row r="104986" spans="1:9" x14ac:dyDescent="0.25">
      <c r="A104986" t="s">
        <v>223343</v>
      </c>
      <c r="B104986" t="s">
        <v>137496</v>
      </c>
      <c r="C104986" t="s">
        <v>223342</v>
      </c>
      <c r="E104986" t="s">
        <v>140374</v>
      </c>
      <c r="G104986" t="s">
        <v>140373</v>
      </c>
      <c r="H104986">
        <v>3322478890</v>
      </c>
      <c r="I104986" t="s">
        <v>292992</v>
      </c>
    </row>
    <row r="104987" spans="1:9" x14ac:dyDescent="0.25">
      <c r="A104987" t="s">
        <v>223344</v>
      </c>
      <c r="B104987" t="s">
        <v>137436</v>
      </c>
      <c r="H104987">
        <v>3322478888</v>
      </c>
      <c r="I104987" t="s">
        <v>293000</v>
      </c>
    </row>
    <row r="104988" spans="1:9" x14ac:dyDescent="0.25">
      <c r="A104988" t="s">
        <v>223345</v>
      </c>
      <c r="B104988" t="s">
        <v>137436</v>
      </c>
      <c r="H104988">
        <v>3322478886</v>
      </c>
      <c r="I104988" t="s">
        <v>293000</v>
      </c>
    </row>
    <row r="104989" spans="1:9" x14ac:dyDescent="0.25">
      <c r="A104989" t="s">
        <v>223346</v>
      </c>
      <c r="B104989" t="s">
        <v>137496</v>
      </c>
      <c r="E104989" t="s">
        <v>140097</v>
      </c>
      <c r="G104989" t="s">
        <v>140095</v>
      </c>
      <c r="H104989">
        <v>3322478884</v>
      </c>
      <c r="I104989" t="s">
        <v>292992</v>
      </c>
    </row>
    <row r="104990" spans="1:9" x14ac:dyDescent="0.25">
      <c r="A104990" t="s">
        <v>223347</v>
      </c>
      <c r="B104990" t="s">
        <v>137496</v>
      </c>
      <c r="E104990" t="s">
        <v>151178</v>
      </c>
      <c r="G104990" t="s">
        <v>151177</v>
      </c>
      <c r="H104990">
        <v>3322478883</v>
      </c>
      <c r="I104990" t="s">
        <v>292992</v>
      </c>
    </row>
    <row r="104991" spans="1:9" x14ac:dyDescent="0.25">
      <c r="A104991" t="s">
        <v>223347</v>
      </c>
      <c r="B104991" t="s">
        <v>137767</v>
      </c>
      <c r="E104991" t="s">
        <v>140510</v>
      </c>
      <c r="F104991" t="s">
        <v>122046</v>
      </c>
      <c r="G104991" t="s">
        <v>292986</v>
      </c>
      <c r="H104991">
        <v>3322478882</v>
      </c>
      <c r="I104991" t="s">
        <v>292983</v>
      </c>
    </row>
    <row r="104992" spans="1:9" x14ac:dyDescent="0.25">
      <c r="A104992" t="s">
        <v>223348</v>
      </c>
      <c r="B104992" t="s">
        <v>137496</v>
      </c>
      <c r="E104992" t="s">
        <v>151178</v>
      </c>
      <c r="G104992" t="s">
        <v>151177</v>
      </c>
      <c r="H104992">
        <v>3322478881</v>
      </c>
      <c r="I104992" t="s">
        <v>292992</v>
      </c>
    </row>
    <row r="104993" spans="1:9" x14ac:dyDescent="0.25">
      <c r="A104993" t="s">
        <v>223348</v>
      </c>
      <c r="B104993" t="s">
        <v>137767</v>
      </c>
      <c r="E104993" t="s">
        <v>140510</v>
      </c>
      <c r="F104993" t="s">
        <v>122046</v>
      </c>
      <c r="G104993" t="s">
        <v>292986</v>
      </c>
      <c r="H104993">
        <v>3322478880</v>
      </c>
      <c r="I104993" t="s">
        <v>292983</v>
      </c>
    </row>
    <row r="104994" spans="1:9" x14ac:dyDescent="0.25">
      <c r="A104994" t="s">
        <v>223349</v>
      </c>
      <c r="B104994" t="s">
        <v>137496</v>
      </c>
      <c r="E104994" t="s">
        <v>151178</v>
      </c>
      <c r="G104994" t="s">
        <v>151177</v>
      </c>
      <c r="H104994">
        <v>3322478879</v>
      </c>
      <c r="I104994" t="s">
        <v>292992</v>
      </c>
    </row>
    <row r="104995" spans="1:9" x14ac:dyDescent="0.25">
      <c r="A104995" t="s">
        <v>223349</v>
      </c>
      <c r="B104995" t="s">
        <v>137767</v>
      </c>
      <c r="E104995" t="s">
        <v>140510</v>
      </c>
      <c r="F104995" t="s">
        <v>122046</v>
      </c>
      <c r="G104995" t="s">
        <v>292986</v>
      </c>
      <c r="H104995">
        <v>3322478878</v>
      </c>
      <c r="I104995" t="s">
        <v>292983</v>
      </c>
    </row>
    <row r="104996" spans="1:9" x14ac:dyDescent="0.25">
      <c r="A104996" t="s">
        <v>223350</v>
      </c>
      <c r="B104996" t="s">
        <v>137767</v>
      </c>
      <c r="E104996" t="s">
        <v>140510</v>
      </c>
      <c r="F104996" t="s">
        <v>122046</v>
      </c>
      <c r="G104996" t="s">
        <v>292986</v>
      </c>
      <c r="H104996">
        <v>3322478876</v>
      </c>
      <c r="I104996" t="s">
        <v>292983</v>
      </c>
    </row>
    <row r="104997" spans="1:9" x14ac:dyDescent="0.25">
      <c r="A104997" t="s">
        <v>223352</v>
      </c>
      <c r="B104997" t="s">
        <v>137767</v>
      </c>
      <c r="E104997" t="s">
        <v>140510</v>
      </c>
      <c r="F104997" t="s">
        <v>122046</v>
      </c>
      <c r="G104997" t="s">
        <v>292986</v>
      </c>
      <c r="H104997">
        <v>3322478873</v>
      </c>
      <c r="I104997" t="s">
        <v>292983</v>
      </c>
    </row>
    <row r="104998" spans="1:9" x14ac:dyDescent="0.25">
      <c r="A104998" t="s">
        <v>223353</v>
      </c>
      <c r="B104998" t="s">
        <v>137767</v>
      </c>
      <c r="E104998" t="s">
        <v>140510</v>
      </c>
      <c r="F104998" t="s">
        <v>122046</v>
      </c>
      <c r="G104998" t="s">
        <v>292986</v>
      </c>
      <c r="H104998">
        <v>3322478871</v>
      </c>
      <c r="I104998" t="s">
        <v>292983</v>
      </c>
    </row>
    <row r="104999" spans="1:9" x14ac:dyDescent="0.25">
      <c r="A104999" t="s">
        <v>223355</v>
      </c>
      <c r="B104999" t="s">
        <v>137767</v>
      </c>
      <c r="D104999" t="s">
        <v>223356</v>
      </c>
      <c r="E104999" t="s">
        <v>176788</v>
      </c>
      <c r="F104999" t="s">
        <v>122046</v>
      </c>
      <c r="G104999" t="s">
        <v>176787</v>
      </c>
      <c r="H104999">
        <v>3322478869</v>
      </c>
      <c r="I104999" t="s">
        <v>292983</v>
      </c>
    </row>
    <row r="105000" spans="1:9" x14ac:dyDescent="0.25">
      <c r="A105000" t="s">
        <v>223357</v>
      </c>
      <c r="B105000" t="s">
        <v>137496</v>
      </c>
      <c r="E105000" t="s">
        <v>151178</v>
      </c>
      <c r="G105000" t="s">
        <v>151177</v>
      </c>
      <c r="H105000">
        <v>3322478868</v>
      </c>
      <c r="I105000" t="s">
        <v>292992</v>
      </c>
    </row>
    <row r="105001" spans="1:9" x14ac:dyDescent="0.25">
      <c r="A105001" t="s">
        <v>223357</v>
      </c>
      <c r="B105001" t="s">
        <v>137767</v>
      </c>
      <c r="E105001" t="s">
        <v>140510</v>
      </c>
      <c r="F105001" t="s">
        <v>122046</v>
      </c>
      <c r="G105001" t="s">
        <v>292986</v>
      </c>
      <c r="H105001">
        <v>3322478867</v>
      </c>
      <c r="I105001" t="s">
        <v>292983</v>
      </c>
    </row>
    <row r="105002" spans="1:9" x14ac:dyDescent="0.25">
      <c r="A105002" t="s">
        <v>223358</v>
      </c>
      <c r="B105002" t="s">
        <v>137496</v>
      </c>
      <c r="E105002" t="s">
        <v>151178</v>
      </c>
      <c r="G105002" t="s">
        <v>151177</v>
      </c>
      <c r="H105002">
        <v>3322478866</v>
      </c>
      <c r="I105002" t="s">
        <v>292992</v>
      </c>
    </row>
    <row r="105003" spans="1:9" x14ac:dyDescent="0.25">
      <c r="A105003" t="s">
        <v>223358</v>
      </c>
      <c r="B105003" t="s">
        <v>137767</v>
      </c>
      <c r="E105003" t="s">
        <v>140510</v>
      </c>
      <c r="F105003" t="s">
        <v>122046</v>
      </c>
      <c r="G105003" t="s">
        <v>292986</v>
      </c>
      <c r="H105003">
        <v>3322478865</v>
      </c>
      <c r="I105003" t="s">
        <v>292983</v>
      </c>
    </row>
    <row r="105004" spans="1:9" x14ac:dyDescent="0.25">
      <c r="A105004" t="s">
        <v>223359</v>
      </c>
      <c r="B105004" t="s">
        <v>137767</v>
      </c>
      <c r="E105004" t="s">
        <v>140510</v>
      </c>
      <c r="F105004" t="s">
        <v>122046</v>
      </c>
      <c r="G105004" t="s">
        <v>292986</v>
      </c>
      <c r="H105004">
        <v>3322478863</v>
      </c>
      <c r="I105004" t="s">
        <v>292983</v>
      </c>
    </row>
    <row r="105005" spans="1:9" x14ac:dyDescent="0.25">
      <c r="A105005" t="s">
        <v>223360</v>
      </c>
      <c r="B105005" t="s">
        <v>137496</v>
      </c>
      <c r="E105005" t="s">
        <v>151178</v>
      </c>
      <c r="G105005" t="s">
        <v>151177</v>
      </c>
      <c r="H105005">
        <v>3322478862</v>
      </c>
      <c r="I105005" t="s">
        <v>292992</v>
      </c>
    </row>
    <row r="105006" spans="1:9" x14ac:dyDescent="0.25">
      <c r="A105006" t="s">
        <v>223360</v>
      </c>
      <c r="B105006" t="s">
        <v>137767</v>
      </c>
      <c r="E105006" t="s">
        <v>140510</v>
      </c>
      <c r="F105006" t="s">
        <v>122046</v>
      </c>
      <c r="G105006" t="s">
        <v>292986</v>
      </c>
      <c r="H105006">
        <v>3322478861</v>
      </c>
      <c r="I105006" t="s">
        <v>292983</v>
      </c>
    </row>
    <row r="105007" spans="1:9" x14ac:dyDescent="0.25">
      <c r="A105007" t="s">
        <v>223361</v>
      </c>
      <c r="B105007" t="s">
        <v>137767</v>
      </c>
      <c r="E105007" t="s">
        <v>140510</v>
      </c>
      <c r="F105007" t="s">
        <v>122046</v>
      </c>
      <c r="G105007" t="s">
        <v>292986</v>
      </c>
      <c r="H105007">
        <v>3322478859</v>
      </c>
      <c r="I105007" t="s">
        <v>292983</v>
      </c>
    </row>
    <row r="105008" spans="1:9" x14ac:dyDescent="0.25">
      <c r="A105008" t="s">
        <v>223362</v>
      </c>
      <c r="B105008" t="s">
        <v>137496</v>
      </c>
      <c r="E105008" t="s">
        <v>151178</v>
      </c>
      <c r="G105008" t="s">
        <v>151177</v>
      </c>
      <c r="H105008">
        <v>3322478858</v>
      </c>
      <c r="I105008" t="s">
        <v>292992</v>
      </c>
    </row>
    <row r="105009" spans="1:9" x14ac:dyDescent="0.25">
      <c r="A105009" t="s">
        <v>223363</v>
      </c>
      <c r="B105009" t="s">
        <v>137496</v>
      </c>
      <c r="E105009" t="s">
        <v>151178</v>
      </c>
      <c r="G105009" t="s">
        <v>151177</v>
      </c>
      <c r="H105009">
        <v>3322478856</v>
      </c>
      <c r="I105009" t="s">
        <v>292992</v>
      </c>
    </row>
    <row r="105010" spans="1:9" x14ac:dyDescent="0.25">
      <c r="A105010" t="s">
        <v>223363</v>
      </c>
      <c r="B105010" t="s">
        <v>137767</v>
      </c>
      <c r="E105010" t="s">
        <v>140510</v>
      </c>
      <c r="F105010" t="s">
        <v>122046</v>
      </c>
      <c r="G105010" t="s">
        <v>292986</v>
      </c>
      <c r="H105010">
        <v>3322478855</v>
      </c>
      <c r="I105010" t="s">
        <v>292983</v>
      </c>
    </row>
    <row r="105011" spans="1:9" x14ac:dyDescent="0.25">
      <c r="A105011" t="s">
        <v>223364</v>
      </c>
      <c r="B105011" t="s">
        <v>137767</v>
      </c>
      <c r="E105011" t="s">
        <v>140510</v>
      </c>
      <c r="F105011" t="s">
        <v>122046</v>
      </c>
      <c r="G105011" t="s">
        <v>292986</v>
      </c>
      <c r="H105011">
        <v>3322478853</v>
      </c>
      <c r="I105011" t="s">
        <v>292983</v>
      </c>
    </row>
    <row r="105012" spans="1:9" x14ac:dyDescent="0.25">
      <c r="A105012" t="s">
        <v>223365</v>
      </c>
      <c r="B105012" t="s">
        <v>137767</v>
      </c>
      <c r="E105012" t="s">
        <v>140510</v>
      </c>
      <c r="F105012" t="s">
        <v>122046</v>
      </c>
      <c r="G105012" t="s">
        <v>292986</v>
      </c>
      <c r="H105012">
        <v>3322478851</v>
      </c>
      <c r="I105012" t="s">
        <v>292983</v>
      </c>
    </row>
    <row r="105013" spans="1:9" x14ac:dyDescent="0.25">
      <c r="A105013" t="s">
        <v>223366</v>
      </c>
      <c r="B105013" t="s">
        <v>137767</v>
      </c>
      <c r="E105013" t="s">
        <v>140510</v>
      </c>
      <c r="F105013" t="s">
        <v>122046</v>
      </c>
      <c r="G105013" t="s">
        <v>292986</v>
      </c>
      <c r="H105013">
        <v>3322478849</v>
      </c>
      <c r="I105013" t="s">
        <v>292983</v>
      </c>
    </row>
    <row r="105014" spans="1:9" x14ac:dyDescent="0.25">
      <c r="A105014" t="s">
        <v>223367</v>
      </c>
      <c r="B105014" t="s">
        <v>137496</v>
      </c>
      <c r="E105014" t="s">
        <v>151178</v>
      </c>
      <c r="G105014" t="s">
        <v>151177</v>
      </c>
      <c r="H105014">
        <v>3322478847</v>
      </c>
      <c r="I105014" t="s">
        <v>292992</v>
      </c>
    </row>
    <row r="105015" spans="1:9" x14ac:dyDescent="0.25">
      <c r="A105015" t="s">
        <v>223367</v>
      </c>
      <c r="B105015" t="s">
        <v>137767</v>
      </c>
      <c r="E105015" t="s">
        <v>140510</v>
      </c>
      <c r="F105015" t="s">
        <v>122046</v>
      </c>
      <c r="G105015" t="s">
        <v>292986</v>
      </c>
      <c r="H105015">
        <v>3322478846</v>
      </c>
      <c r="I105015" t="s">
        <v>292983</v>
      </c>
    </row>
    <row r="105016" spans="1:9" x14ac:dyDescent="0.25">
      <c r="A105016" t="s">
        <v>223368</v>
      </c>
      <c r="B105016" t="s">
        <v>138295</v>
      </c>
      <c r="E105016" t="s">
        <v>138302</v>
      </c>
      <c r="G105016" t="s">
        <v>138301</v>
      </c>
      <c r="H105016">
        <v>3322478845</v>
      </c>
      <c r="I105016" t="s">
        <v>292984</v>
      </c>
    </row>
    <row r="105017" spans="1:9" x14ac:dyDescent="0.25">
      <c r="A105017" t="s">
        <v>223368</v>
      </c>
      <c r="B105017" t="s">
        <v>137496</v>
      </c>
      <c r="E105017" t="s">
        <v>139319</v>
      </c>
      <c r="G105017" t="s">
        <v>137891</v>
      </c>
      <c r="H105017">
        <v>3322478844</v>
      </c>
      <c r="I105017" t="s">
        <v>292992</v>
      </c>
    </row>
    <row r="105018" spans="1:9" x14ac:dyDescent="0.25">
      <c r="A105018" t="s">
        <v>223369</v>
      </c>
      <c r="B105018" t="s">
        <v>137773</v>
      </c>
      <c r="H105018">
        <v>3322478843</v>
      </c>
      <c r="I105018" t="s">
        <v>292998</v>
      </c>
    </row>
    <row r="105019" spans="1:9" x14ac:dyDescent="0.25">
      <c r="A105019" t="s">
        <v>223369</v>
      </c>
      <c r="B105019" t="s">
        <v>138295</v>
      </c>
      <c r="E105019" t="s">
        <v>138302</v>
      </c>
      <c r="G105019" t="s">
        <v>138301</v>
      </c>
      <c r="H105019">
        <v>3322478842</v>
      </c>
      <c r="I105019" t="s">
        <v>292984</v>
      </c>
    </row>
    <row r="105020" spans="1:9" x14ac:dyDescent="0.25">
      <c r="A105020" t="s">
        <v>223369</v>
      </c>
      <c r="B105020" t="s">
        <v>137496</v>
      </c>
      <c r="C105020" t="s">
        <v>223370</v>
      </c>
      <c r="E105020" t="s">
        <v>145931</v>
      </c>
      <c r="G105020" t="s">
        <v>145930</v>
      </c>
      <c r="H105020">
        <v>3322478841</v>
      </c>
      <c r="I105020" t="s">
        <v>292992</v>
      </c>
    </row>
    <row r="105021" spans="1:9" x14ac:dyDescent="0.25">
      <c r="A105021" t="s">
        <v>223369</v>
      </c>
      <c r="B105021" t="s">
        <v>105454</v>
      </c>
      <c r="H105021">
        <v>3322478840</v>
      </c>
      <c r="I105021" t="s">
        <v>292991</v>
      </c>
    </row>
    <row r="105022" spans="1:9" x14ac:dyDescent="0.25">
      <c r="A105022" t="s">
        <v>223371</v>
      </c>
      <c r="B105022" t="s">
        <v>137496</v>
      </c>
      <c r="E105022" t="s">
        <v>182828</v>
      </c>
      <c r="G105022" t="s">
        <v>145938</v>
      </c>
      <c r="H105022">
        <v>3322478839</v>
      </c>
      <c r="I105022" t="s">
        <v>292992</v>
      </c>
    </row>
    <row r="105023" spans="1:9" x14ac:dyDescent="0.25">
      <c r="A105023" t="s">
        <v>223372</v>
      </c>
      <c r="B105023" t="s">
        <v>137496</v>
      </c>
      <c r="H105023">
        <v>3322478838</v>
      </c>
      <c r="I105023" t="s">
        <v>292992</v>
      </c>
    </row>
    <row r="105024" spans="1:9" x14ac:dyDescent="0.25">
      <c r="A105024" t="s">
        <v>223373</v>
      </c>
      <c r="B105024" t="s">
        <v>137496</v>
      </c>
      <c r="E105024" t="s">
        <v>182828</v>
      </c>
      <c r="G105024" t="s">
        <v>145938</v>
      </c>
      <c r="H105024">
        <v>3322478837</v>
      </c>
      <c r="I105024" t="s">
        <v>292992</v>
      </c>
    </row>
    <row r="105025" spans="1:9" x14ac:dyDescent="0.25">
      <c r="A105025" t="s">
        <v>223374</v>
      </c>
      <c r="B105025" t="s">
        <v>137496</v>
      </c>
      <c r="E105025" t="s">
        <v>182828</v>
      </c>
      <c r="G105025" t="s">
        <v>145938</v>
      </c>
      <c r="H105025">
        <v>3322478836</v>
      </c>
      <c r="I105025" t="s">
        <v>292992</v>
      </c>
    </row>
    <row r="105026" spans="1:9" x14ac:dyDescent="0.25">
      <c r="A105026" t="s">
        <v>223375</v>
      </c>
      <c r="B105026" t="s">
        <v>137496</v>
      </c>
      <c r="H105026">
        <v>3322478835</v>
      </c>
      <c r="I105026" t="s">
        <v>292992</v>
      </c>
    </row>
    <row r="105027" spans="1:9" x14ac:dyDescent="0.25">
      <c r="A105027" t="s">
        <v>223376</v>
      </c>
      <c r="B105027" t="s">
        <v>137496</v>
      </c>
      <c r="H105027">
        <v>3322478834</v>
      </c>
      <c r="I105027" t="s">
        <v>292992</v>
      </c>
    </row>
    <row r="105028" spans="1:9" x14ac:dyDescent="0.25">
      <c r="A105028" t="s">
        <v>223377</v>
      </c>
      <c r="B105028" t="s">
        <v>137496</v>
      </c>
      <c r="H105028">
        <v>3322478833</v>
      </c>
      <c r="I105028" t="s">
        <v>292992</v>
      </c>
    </row>
    <row r="105029" spans="1:9" x14ac:dyDescent="0.25">
      <c r="A105029" t="s">
        <v>223378</v>
      </c>
      <c r="B105029" t="s">
        <v>137496</v>
      </c>
      <c r="H105029">
        <v>3322478832</v>
      </c>
      <c r="I105029" t="s">
        <v>292992</v>
      </c>
    </row>
    <row r="105030" spans="1:9" x14ac:dyDescent="0.25">
      <c r="A105030" t="s">
        <v>223379</v>
      </c>
      <c r="B105030" t="s">
        <v>137496</v>
      </c>
      <c r="H105030">
        <v>3322478831</v>
      </c>
      <c r="I105030" t="s">
        <v>292992</v>
      </c>
    </row>
    <row r="105031" spans="1:9" x14ac:dyDescent="0.25">
      <c r="A105031" t="s">
        <v>223380</v>
      </c>
      <c r="B105031" t="s">
        <v>138295</v>
      </c>
      <c r="H105031">
        <v>3322478830</v>
      </c>
      <c r="I105031" t="s">
        <v>292984</v>
      </c>
    </row>
    <row r="105032" spans="1:9" x14ac:dyDescent="0.25">
      <c r="A105032" t="s">
        <v>220102</v>
      </c>
      <c r="B105032" t="s">
        <v>138295</v>
      </c>
      <c r="H105032">
        <v>3322478829</v>
      </c>
      <c r="I105032" t="s">
        <v>292984</v>
      </c>
    </row>
    <row r="105033" spans="1:9" x14ac:dyDescent="0.25">
      <c r="A105033" t="s">
        <v>220102</v>
      </c>
      <c r="B105033" t="s">
        <v>137496</v>
      </c>
      <c r="D105033" t="s">
        <v>220101</v>
      </c>
      <c r="H105033">
        <v>3322478828</v>
      </c>
      <c r="I105033" t="s">
        <v>292992</v>
      </c>
    </row>
    <row r="105034" spans="1:9" x14ac:dyDescent="0.25">
      <c r="A105034" t="s">
        <v>220102</v>
      </c>
      <c r="B105034" t="s">
        <v>137767</v>
      </c>
      <c r="H105034">
        <v>3322478827</v>
      </c>
      <c r="I105034" t="s">
        <v>292983</v>
      </c>
    </row>
    <row r="105035" spans="1:9" x14ac:dyDescent="0.25">
      <c r="A105035" t="s">
        <v>220630</v>
      </c>
      <c r="B105035" t="s">
        <v>137496</v>
      </c>
      <c r="H105035">
        <v>3322478826</v>
      </c>
      <c r="I105035" t="s">
        <v>292992</v>
      </c>
    </row>
    <row r="105036" spans="1:9" x14ac:dyDescent="0.25">
      <c r="A105036" t="s">
        <v>220631</v>
      </c>
      <c r="B105036" t="s">
        <v>137496</v>
      </c>
      <c r="H105036">
        <v>3322478825</v>
      </c>
      <c r="I105036" t="s">
        <v>292992</v>
      </c>
    </row>
    <row r="105037" spans="1:9" x14ac:dyDescent="0.25">
      <c r="A105037" t="s">
        <v>220632</v>
      </c>
      <c r="B105037" t="s">
        <v>137496</v>
      </c>
      <c r="H105037">
        <v>3322478824</v>
      </c>
      <c r="I105037" t="s">
        <v>292992</v>
      </c>
    </row>
    <row r="105038" spans="1:9" x14ac:dyDescent="0.25">
      <c r="A105038" t="s">
        <v>220633</v>
      </c>
      <c r="B105038" t="s">
        <v>137496</v>
      </c>
      <c r="H105038">
        <v>3322478823</v>
      </c>
      <c r="I105038" t="s">
        <v>292992</v>
      </c>
    </row>
    <row r="105039" spans="1:9" x14ac:dyDescent="0.25">
      <c r="A105039" t="s">
        <v>220634</v>
      </c>
      <c r="B105039" t="s">
        <v>137496</v>
      </c>
      <c r="H105039">
        <v>3322478822</v>
      </c>
      <c r="I105039" t="s">
        <v>292992</v>
      </c>
    </row>
    <row r="105040" spans="1:9" x14ac:dyDescent="0.25">
      <c r="A105040" t="s">
        <v>220635</v>
      </c>
      <c r="B105040" t="s">
        <v>137496</v>
      </c>
      <c r="H105040">
        <v>3322478821</v>
      </c>
      <c r="I105040" t="s">
        <v>292992</v>
      </c>
    </row>
    <row r="105041" spans="1:9" x14ac:dyDescent="0.25">
      <c r="A105041" t="s">
        <v>220636</v>
      </c>
      <c r="B105041" t="s">
        <v>137496</v>
      </c>
      <c r="E105041" t="s">
        <v>182828</v>
      </c>
      <c r="G105041" t="s">
        <v>145938</v>
      </c>
      <c r="H105041">
        <v>3322478820</v>
      </c>
      <c r="I105041" t="s">
        <v>292992</v>
      </c>
    </row>
    <row r="105042" spans="1:9" x14ac:dyDescent="0.25">
      <c r="A105042" t="s">
        <v>220637</v>
      </c>
      <c r="B105042" t="s">
        <v>137496</v>
      </c>
      <c r="H105042">
        <v>3322478819</v>
      </c>
      <c r="I105042" t="s">
        <v>292992</v>
      </c>
    </row>
    <row r="105043" spans="1:9" x14ac:dyDescent="0.25">
      <c r="A105043" t="s">
        <v>220638</v>
      </c>
      <c r="B105043" t="s">
        <v>137496</v>
      </c>
      <c r="H105043">
        <v>3322478818</v>
      </c>
      <c r="I105043" t="s">
        <v>292992</v>
      </c>
    </row>
    <row r="105044" spans="1:9" x14ac:dyDescent="0.25">
      <c r="A105044" t="s">
        <v>220639</v>
      </c>
      <c r="B105044" t="s">
        <v>137496</v>
      </c>
      <c r="H105044">
        <v>3322478817</v>
      </c>
      <c r="I105044" t="s">
        <v>292992</v>
      </c>
    </row>
    <row r="105045" spans="1:9" x14ac:dyDescent="0.25">
      <c r="A105045" t="s">
        <v>220640</v>
      </c>
      <c r="B105045" t="s">
        <v>137496</v>
      </c>
      <c r="H105045">
        <v>3322478816</v>
      </c>
      <c r="I105045" t="s">
        <v>292992</v>
      </c>
    </row>
    <row r="105046" spans="1:9" x14ac:dyDescent="0.25">
      <c r="A105046" t="s">
        <v>220641</v>
      </c>
      <c r="B105046" t="s">
        <v>137496</v>
      </c>
      <c r="H105046">
        <v>3322478815</v>
      </c>
      <c r="I105046" t="s">
        <v>292992</v>
      </c>
    </row>
    <row r="105047" spans="1:9" x14ac:dyDescent="0.25">
      <c r="A105047" t="s">
        <v>220642</v>
      </c>
      <c r="B105047" t="s">
        <v>137496</v>
      </c>
      <c r="H105047">
        <v>3322478814</v>
      </c>
      <c r="I105047" t="s">
        <v>292992</v>
      </c>
    </row>
    <row r="105048" spans="1:9" x14ac:dyDescent="0.25">
      <c r="A105048" t="s">
        <v>220643</v>
      </c>
      <c r="B105048" t="s">
        <v>137496</v>
      </c>
      <c r="H105048">
        <v>3322478813</v>
      </c>
      <c r="I105048" t="s">
        <v>292992</v>
      </c>
    </row>
    <row r="105049" spans="1:9" x14ac:dyDescent="0.25">
      <c r="A105049" t="s">
        <v>220644</v>
      </c>
      <c r="B105049" t="s">
        <v>137496</v>
      </c>
      <c r="E105049" t="s">
        <v>182828</v>
      </c>
      <c r="G105049" t="s">
        <v>145938</v>
      </c>
      <c r="H105049">
        <v>3322478812</v>
      </c>
      <c r="I105049" t="s">
        <v>292992</v>
      </c>
    </row>
    <row r="105050" spans="1:9" x14ac:dyDescent="0.25">
      <c r="A105050" t="s">
        <v>220645</v>
      </c>
      <c r="B105050" t="s">
        <v>137496</v>
      </c>
      <c r="H105050">
        <v>3322478811</v>
      </c>
      <c r="I105050" t="s">
        <v>292992</v>
      </c>
    </row>
    <row r="105051" spans="1:9" x14ac:dyDescent="0.25">
      <c r="A105051" t="s">
        <v>220648</v>
      </c>
      <c r="B105051" t="s">
        <v>137496</v>
      </c>
      <c r="E105051" t="s">
        <v>140551</v>
      </c>
      <c r="G105051" t="s">
        <v>140550</v>
      </c>
      <c r="H105051">
        <v>3322478809</v>
      </c>
      <c r="I105051" t="s">
        <v>292992</v>
      </c>
    </row>
    <row r="105052" spans="1:9" x14ac:dyDescent="0.25">
      <c r="A105052" t="s">
        <v>220651</v>
      </c>
      <c r="B105052" t="s">
        <v>137885</v>
      </c>
      <c r="C105052" t="s">
        <v>220650</v>
      </c>
      <c r="D105052" t="s">
        <v>220650</v>
      </c>
      <c r="E105052" t="s">
        <v>137610</v>
      </c>
      <c r="F105052" t="s">
        <v>220649</v>
      </c>
      <c r="G105052" t="s">
        <v>292986</v>
      </c>
      <c r="H105052">
        <v>3322478808</v>
      </c>
      <c r="I105052" t="s">
        <v>292988</v>
      </c>
    </row>
    <row r="105053" spans="1:9" x14ac:dyDescent="0.25">
      <c r="A105053" t="s">
        <v>220651</v>
      </c>
      <c r="B105053" t="s">
        <v>137496</v>
      </c>
      <c r="D105053" t="s">
        <v>220650</v>
      </c>
      <c r="E105053" t="s">
        <v>139311</v>
      </c>
      <c r="F105053" t="s">
        <v>125152</v>
      </c>
      <c r="G105053" t="s">
        <v>139247</v>
      </c>
      <c r="H105053">
        <v>3322478807</v>
      </c>
      <c r="I105053" t="s">
        <v>292992</v>
      </c>
    </row>
    <row r="105054" spans="1:9" x14ac:dyDescent="0.25">
      <c r="A105054" t="s">
        <v>220651</v>
      </c>
      <c r="B105054" t="s">
        <v>137450</v>
      </c>
      <c r="H105054">
        <v>3322478805</v>
      </c>
      <c r="I105054" t="s">
        <v>292989</v>
      </c>
    </row>
    <row r="105055" spans="1:9" x14ac:dyDescent="0.25">
      <c r="A105055" t="s">
        <v>220652</v>
      </c>
      <c r="B105055" t="s">
        <v>138295</v>
      </c>
      <c r="E105055" t="s">
        <v>146199</v>
      </c>
      <c r="G105055" t="s">
        <v>146198</v>
      </c>
      <c r="H105055">
        <v>3322478804</v>
      </c>
      <c r="I105055" t="s">
        <v>292984</v>
      </c>
    </row>
    <row r="105056" spans="1:9" x14ac:dyDescent="0.25">
      <c r="A105056" t="s">
        <v>220652</v>
      </c>
      <c r="B105056" t="s">
        <v>137450</v>
      </c>
      <c r="H105056">
        <v>3322478803</v>
      </c>
      <c r="I105056" t="s">
        <v>292989</v>
      </c>
    </row>
    <row r="105057" spans="1:9" x14ac:dyDescent="0.25">
      <c r="A105057" t="s">
        <v>220653</v>
      </c>
      <c r="B105057" t="s">
        <v>137496</v>
      </c>
      <c r="E105057" t="s">
        <v>139311</v>
      </c>
      <c r="G105057" t="s">
        <v>139247</v>
      </c>
      <c r="H105057">
        <v>3322478802</v>
      </c>
      <c r="I105057" t="s">
        <v>292992</v>
      </c>
    </row>
    <row r="105058" spans="1:9" x14ac:dyDescent="0.25">
      <c r="A105058" t="s">
        <v>220655</v>
      </c>
      <c r="B105058" t="s">
        <v>137844</v>
      </c>
      <c r="E105058" t="s">
        <v>144212</v>
      </c>
      <c r="G105058" t="s">
        <v>144211</v>
      </c>
      <c r="H105058">
        <v>3322478800</v>
      </c>
      <c r="I105058" t="s">
        <v>292994</v>
      </c>
    </row>
    <row r="105059" spans="1:9" x14ac:dyDescent="0.25">
      <c r="A105059" t="s">
        <v>220655</v>
      </c>
      <c r="B105059" t="s">
        <v>137773</v>
      </c>
      <c r="H105059">
        <v>3322478799</v>
      </c>
      <c r="I105059" t="s">
        <v>292998</v>
      </c>
    </row>
    <row r="105060" spans="1:9" x14ac:dyDescent="0.25">
      <c r="A105060" t="s">
        <v>220656</v>
      </c>
      <c r="B105060" t="s">
        <v>137450</v>
      </c>
      <c r="H105060">
        <v>3322478796</v>
      </c>
      <c r="I105060" t="s">
        <v>292989</v>
      </c>
    </row>
    <row r="105061" spans="1:9" x14ac:dyDescent="0.25">
      <c r="A105061" t="s">
        <v>220658</v>
      </c>
      <c r="B105061" t="s">
        <v>137613</v>
      </c>
      <c r="H105061">
        <v>3322478794</v>
      </c>
      <c r="I105061" t="s">
        <v>292993</v>
      </c>
    </row>
    <row r="105062" spans="1:9" x14ac:dyDescent="0.25">
      <c r="A105062" t="s">
        <v>220658</v>
      </c>
      <c r="B105062" t="s">
        <v>137773</v>
      </c>
      <c r="H105062">
        <v>3322478793</v>
      </c>
      <c r="I105062" t="s">
        <v>292998</v>
      </c>
    </row>
    <row r="105063" spans="1:9" x14ac:dyDescent="0.25">
      <c r="A105063" t="s">
        <v>220658</v>
      </c>
      <c r="B105063" t="s">
        <v>105454</v>
      </c>
      <c r="E105063" t="s">
        <v>142103</v>
      </c>
      <c r="F105063" t="s">
        <v>124394</v>
      </c>
      <c r="G105063" t="s">
        <v>290188</v>
      </c>
      <c r="H105063">
        <v>3322478791</v>
      </c>
      <c r="I105063" t="s">
        <v>292991</v>
      </c>
    </row>
    <row r="105064" spans="1:9" x14ac:dyDescent="0.25">
      <c r="A105064" t="s">
        <v>220663</v>
      </c>
      <c r="B105064" t="s">
        <v>137496</v>
      </c>
      <c r="C105064" t="s">
        <v>220662</v>
      </c>
      <c r="E105064" t="s">
        <v>138499</v>
      </c>
      <c r="F105064" t="s">
        <v>124512</v>
      </c>
      <c r="G105064" t="s">
        <v>138498</v>
      </c>
      <c r="H105064">
        <v>3322478788</v>
      </c>
      <c r="I105064" t="s">
        <v>292992</v>
      </c>
    </row>
    <row r="105065" spans="1:9" x14ac:dyDescent="0.25">
      <c r="A105065" t="s">
        <v>220663</v>
      </c>
      <c r="B105065" t="s">
        <v>126058</v>
      </c>
      <c r="E105065" t="s">
        <v>137848</v>
      </c>
      <c r="G105065" t="s">
        <v>137847</v>
      </c>
      <c r="H105065">
        <v>3322478787</v>
      </c>
      <c r="I105065" t="s">
        <v>293001</v>
      </c>
    </row>
    <row r="105066" spans="1:9" x14ac:dyDescent="0.25">
      <c r="A105066" t="s">
        <v>220664</v>
      </c>
      <c r="B105066" t="s">
        <v>126058</v>
      </c>
      <c r="E105066" t="s">
        <v>137848</v>
      </c>
      <c r="G105066" t="s">
        <v>137847</v>
      </c>
      <c r="H105066">
        <v>3322478786</v>
      </c>
      <c r="I105066" t="s">
        <v>293001</v>
      </c>
    </row>
    <row r="105067" spans="1:9" x14ac:dyDescent="0.25">
      <c r="A105067" t="s">
        <v>220665</v>
      </c>
      <c r="B105067" t="s">
        <v>126058</v>
      </c>
      <c r="E105067" t="s">
        <v>137848</v>
      </c>
      <c r="G105067" t="s">
        <v>137847</v>
      </c>
      <c r="H105067">
        <v>3322478785</v>
      </c>
      <c r="I105067" t="s">
        <v>293001</v>
      </c>
    </row>
    <row r="105068" spans="1:9" x14ac:dyDescent="0.25">
      <c r="A105068" t="s">
        <v>220667</v>
      </c>
      <c r="B105068" t="s">
        <v>126058</v>
      </c>
      <c r="E105068" t="s">
        <v>140154</v>
      </c>
      <c r="G105068" t="s">
        <v>140153</v>
      </c>
      <c r="H105068">
        <v>3322478781</v>
      </c>
      <c r="I105068" t="s">
        <v>293001</v>
      </c>
    </row>
    <row r="105069" spans="1:9" x14ac:dyDescent="0.25">
      <c r="A105069" t="s">
        <v>220668</v>
      </c>
      <c r="B105069" t="s">
        <v>137613</v>
      </c>
      <c r="H105069">
        <v>3322478778</v>
      </c>
      <c r="I105069" t="s">
        <v>292993</v>
      </c>
    </row>
    <row r="105070" spans="1:9" x14ac:dyDescent="0.25">
      <c r="A105070" t="s">
        <v>220668</v>
      </c>
      <c r="B105070" t="s">
        <v>126058</v>
      </c>
      <c r="E105070" t="s">
        <v>137848</v>
      </c>
      <c r="G105070" t="s">
        <v>137847</v>
      </c>
      <c r="H105070">
        <v>3322478777</v>
      </c>
      <c r="I105070" t="s">
        <v>293001</v>
      </c>
    </row>
    <row r="105071" spans="1:9" x14ac:dyDescent="0.25">
      <c r="A105071" t="s">
        <v>220668</v>
      </c>
      <c r="B105071" t="s">
        <v>137767</v>
      </c>
      <c r="E105071" t="s">
        <v>138373</v>
      </c>
      <c r="G105071" t="s">
        <v>138372</v>
      </c>
      <c r="H105071">
        <v>3322478775</v>
      </c>
      <c r="I105071" t="s">
        <v>292983</v>
      </c>
    </row>
    <row r="105072" spans="1:9" x14ac:dyDescent="0.25">
      <c r="A105072" t="s">
        <v>220669</v>
      </c>
      <c r="B105072" t="s">
        <v>137844</v>
      </c>
      <c r="E105072" t="s">
        <v>141482</v>
      </c>
      <c r="G105072" t="s">
        <v>141481</v>
      </c>
      <c r="H105072">
        <v>3322478774</v>
      </c>
      <c r="I105072" t="s">
        <v>292994</v>
      </c>
    </row>
    <row r="105073" spans="1:9" x14ac:dyDescent="0.25">
      <c r="A105073" t="s">
        <v>220676</v>
      </c>
      <c r="B105073" t="s">
        <v>137436</v>
      </c>
      <c r="H105073">
        <v>3322478767</v>
      </c>
      <c r="I105073" t="s">
        <v>293000</v>
      </c>
    </row>
    <row r="105074" spans="1:9" x14ac:dyDescent="0.25">
      <c r="A105074" t="s">
        <v>220676</v>
      </c>
      <c r="B105074" t="s">
        <v>137844</v>
      </c>
      <c r="E105074" t="s">
        <v>140779</v>
      </c>
      <c r="F105074" t="s">
        <v>122146</v>
      </c>
      <c r="G105074" t="s">
        <v>140778</v>
      </c>
      <c r="H105074">
        <v>3322478766</v>
      </c>
      <c r="I105074" t="s">
        <v>292994</v>
      </c>
    </row>
    <row r="105075" spans="1:9" x14ac:dyDescent="0.25">
      <c r="A105075" t="s">
        <v>220678</v>
      </c>
      <c r="B105075" t="s">
        <v>137767</v>
      </c>
      <c r="E105075" t="s">
        <v>138411</v>
      </c>
      <c r="G105075" t="s">
        <v>138410</v>
      </c>
      <c r="H105075">
        <v>3322478763</v>
      </c>
      <c r="I105075" t="s">
        <v>292983</v>
      </c>
    </row>
    <row r="105076" spans="1:9" x14ac:dyDescent="0.25">
      <c r="A105076" t="s">
        <v>220679</v>
      </c>
      <c r="B105076" t="s">
        <v>137450</v>
      </c>
      <c r="E105076" t="s">
        <v>168106</v>
      </c>
      <c r="G105076" t="s">
        <v>168105</v>
      </c>
      <c r="H105076">
        <v>3322478762</v>
      </c>
      <c r="I105076" t="s">
        <v>292989</v>
      </c>
    </row>
    <row r="105077" spans="1:9" x14ac:dyDescent="0.25">
      <c r="A105077" t="s">
        <v>220680</v>
      </c>
      <c r="B105077" t="s">
        <v>137450</v>
      </c>
      <c r="H105077">
        <v>3322478761</v>
      </c>
      <c r="I105077" t="s">
        <v>292989</v>
      </c>
    </row>
    <row r="105078" spans="1:9" x14ac:dyDescent="0.25">
      <c r="A105078" t="s">
        <v>220681</v>
      </c>
      <c r="B105078" t="s">
        <v>137844</v>
      </c>
      <c r="E105078" t="s">
        <v>153007</v>
      </c>
      <c r="G105078" t="s">
        <v>153006</v>
      </c>
      <c r="H105078">
        <v>3322478760</v>
      </c>
      <c r="I105078" t="s">
        <v>292994</v>
      </c>
    </row>
    <row r="105079" spans="1:9" x14ac:dyDescent="0.25">
      <c r="A105079" t="s">
        <v>220681</v>
      </c>
      <c r="B105079" t="s">
        <v>137450</v>
      </c>
      <c r="C105079" t="s">
        <v>220682</v>
      </c>
      <c r="E105079" t="s">
        <v>168106</v>
      </c>
      <c r="G105079" t="s">
        <v>168105</v>
      </c>
      <c r="H105079">
        <v>3322478758</v>
      </c>
      <c r="I105079" t="s">
        <v>292989</v>
      </c>
    </row>
    <row r="105080" spans="1:9" x14ac:dyDescent="0.25">
      <c r="A105080" t="s">
        <v>220683</v>
      </c>
      <c r="B105080" t="s">
        <v>137450</v>
      </c>
      <c r="H105080">
        <v>3322478757</v>
      </c>
      <c r="I105080" t="s">
        <v>292989</v>
      </c>
    </row>
    <row r="105081" spans="1:9" x14ac:dyDescent="0.25">
      <c r="A105081" t="s">
        <v>220684</v>
      </c>
      <c r="B105081" t="s">
        <v>125976</v>
      </c>
      <c r="E105081" t="s">
        <v>138867</v>
      </c>
      <c r="G105081" t="s">
        <v>138866</v>
      </c>
      <c r="H105081">
        <v>3322478756</v>
      </c>
      <c r="I105081" t="s">
        <v>292990</v>
      </c>
    </row>
    <row r="105082" spans="1:9" x14ac:dyDescent="0.25">
      <c r="A105082" t="s">
        <v>220685</v>
      </c>
      <c r="B105082" t="s">
        <v>137496</v>
      </c>
      <c r="H105082">
        <v>3322478755</v>
      </c>
      <c r="I105082" t="s">
        <v>292992</v>
      </c>
    </row>
    <row r="105083" spans="1:9" x14ac:dyDescent="0.25">
      <c r="A105083" t="s">
        <v>220685</v>
      </c>
      <c r="B105083" t="s">
        <v>137450</v>
      </c>
      <c r="E105083" t="s">
        <v>192797</v>
      </c>
      <c r="G105083" t="s">
        <v>145212</v>
      </c>
      <c r="H105083">
        <v>3322478754</v>
      </c>
      <c r="I105083" t="s">
        <v>292989</v>
      </c>
    </row>
    <row r="105084" spans="1:9" x14ac:dyDescent="0.25">
      <c r="A105084" t="s">
        <v>220686</v>
      </c>
      <c r="B105084" t="s">
        <v>125976</v>
      </c>
      <c r="E105084" t="s">
        <v>139248</v>
      </c>
      <c r="F105084" t="s">
        <v>126990</v>
      </c>
      <c r="G105084" t="s">
        <v>139247</v>
      </c>
      <c r="H105084">
        <v>3322478752</v>
      </c>
      <c r="I105084" t="s">
        <v>292990</v>
      </c>
    </row>
    <row r="105085" spans="1:9" x14ac:dyDescent="0.25">
      <c r="A105085" t="s">
        <v>220686</v>
      </c>
      <c r="B105085" t="s">
        <v>137450</v>
      </c>
      <c r="C105085" t="s">
        <v>220687</v>
      </c>
      <c r="E105085" t="s">
        <v>138907</v>
      </c>
      <c r="G105085" t="s">
        <v>138906</v>
      </c>
      <c r="H105085">
        <v>3322478750</v>
      </c>
      <c r="I105085" t="s">
        <v>292989</v>
      </c>
    </row>
    <row r="105086" spans="1:9" x14ac:dyDescent="0.25">
      <c r="A105086" t="s">
        <v>220691</v>
      </c>
      <c r="B105086" t="s">
        <v>137496</v>
      </c>
      <c r="E105086" t="s">
        <v>145213</v>
      </c>
      <c r="G105086" t="s">
        <v>145212</v>
      </c>
      <c r="H105086">
        <v>3322478748</v>
      </c>
      <c r="I105086" t="s">
        <v>292992</v>
      </c>
    </row>
    <row r="105087" spans="1:9" x14ac:dyDescent="0.25">
      <c r="A105087" t="s">
        <v>220693</v>
      </c>
      <c r="B105087" t="s">
        <v>137750</v>
      </c>
      <c r="F105087" t="s">
        <v>127788</v>
      </c>
      <c r="H105087">
        <v>3322478746</v>
      </c>
      <c r="I105087" t="s">
        <v>292996</v>
      </c>
    </row>
    <row r="105088" spans="1:9" x14ac:dyDescent="0.25">
      <c r="A105088" t="s">
        <v>220694</v>
      </c>
      <c r="B105088" t="s">
        <v>137844</v>
      </c>
      <c r="E105088" t="s">
        <v>141085</v>
      </c>
      <c r="G105088" t="s">
        <v>139247</v>
      </c>
      <c r="H105088">
        <v>3322478745</v>
      </c>
      <c r="I105088" t="s">
        <v>292994</v>
      </c>
    </row>
    <row r="105089" spans="1:9" x14ac:dyDescent="0.25">
      <c r="A105089" t="s">
        <v>220695</v>
      </c>
      <c r="B105089" t="s">
        <v>137885</v>
      </c>
      <c r="H105089">
        <v>3322478744</v>
      </c>
      <c r="I105089" t="s">
        <v>292988</v>
      </c>
    </row>
    <row r="105090" spans="1:9" x14ac:dyDescent="0.25">
      <c r="A105090" t="s">
        <v>220695</v>
      </c>
      <c r="B105090" t="s">
        <v>125976</v>
      </c>
      <c r="E105090" t="s">
        <v>139248</v>
      </c>
      <c r="G105090" t="s">
        <v>139247</v>
      </c>
      <c r="H105090">
        <v>3322478743</v>
      </c>
      <c r="I105090" t="s">
        <v>292990</v>
      </c>
    </row>
    <row r="105091" spans="1:9" x14ac:dyDescent="0.25">
      <c r="A105091" t="s">
        <v>220695</v>
      </c>
      <c r="B105091" t="s">
        <v>137773</v>
      </c>
      <c r="H105091">
        <v>3322478742</v>
      </c>
      <c r="I105091" t="s">
        <v>292998</v>
      </c>
    </row>
    <row r="105092" spans="1:9" x14ac:dyDescent="0.25">
      <c r="A105092" t="s">
        <v>220695</v>
      </c>
      <c r="B105092" t="s">
        <v>137496</v>
      </c>
      <c r="H105092">
        <v>3322478741</v>
      </c>
      <c r="I105092" t="s">
        <v>292992</v>
      </c>
    </row>
    <row r="105093" spans="1:9" x14ac:dyDescent="0.25">
      <c r="A105093" t="s">
        <v>220695</v>
      </c>
      <c r="B105093" t="s">
        <v>137750</v>
      </c>
      <c r="H105093">
        <v>3322478740</v>
      </c>
      <c r="I105093" t="s">
        <v>292996</v>
      </c>
    </row>
    <row r="105094" spans="1:9" x14ac:dyDescent="0.25">
      <c r="A105094" t="s">
        <v>220698</v>
      </c>
      <c r="B105094" t="s">
        <v>137450</v>
      </c>
      <c r="C105094" t="s">
        <v>220699</v>
      </c>
      <c r="E105094" t="s">
        <v>138907</v>
      </c>
      <c r="G105094" t="s">
        <v>138906</v>
      </c>
      <c r="H105094">
        <v>3322478738</v>
      </c>
      <c r="I105094" t="s">
        <v>292989</v>
      </c>
    </row>
    <row r="105095" spans="1:9" x14ac:dyDescent="0.25">
      <c r="A105095" t="s">
        <v>220700</v>
      </c>
      <c r="B105095" t="s">
        <v>137773</v>
      </c>
      <c r="H105095">
        <v>3322478737</v>
      </c>
      <c r="I105095" t="s">
        <v>292998</v>
      </c>
    </row>
    <row r="105096" spans="1:9" x14ac:dyDescent="0.25">
      <c r="A105096" t="s">
        <v>220700</v>
      </c>
      <c r="B105096" t="s">
        <v>138295</v>
      </c>
      <c r="E105096" t="s">
        <v>166007</v>
      </c>
      <c r="G105096" t="s">
        <v>137432</v>
      </c>
      <c r="H105096">
        <v>3322478736</v>
      </c>
      <c r="I105096" t="s">
        <v>292984</v>
      </c>
    </row>
    <row r="105097" spans="1:9" x14ac:dyDescent="0.25">
      <c r="A105097" t="s">
        <v>220700</v>
      </c>
      <c r="B105097" t="s">
        <v>137496</v>
      </c>
      <c r="E105097" t="s">
        <v>137495</v>
      </c>
      <c r="G105097" t="s">
        <v>137494</v>
      </c>
      <c r="H105097">
        <v>3322478735</v>
      </c>
      <c r="I105097" t="s">
        <v>292992</v>
      </c>
    </row>
    <row r="105098" spans="1:9" x14ac:dyDescent="0.25">
      <c r="A105098" t="s">
        <v>220700</v>
      </c>
      <c r="B105098" t="s">
        <v>105454</v>
      </c>
      <c r="F105098" t="s">
        <v>128157</v>
      </c>
      <c r="H105098">
        <v>3322478732</v>
      </c>
      <c r="I105098" t="s">
        <v>292991</v>
      </c>
    </row>
    <row r="105099" spans="1:9" x14ac:dyDescent="0.25">
      <c r="A105099" t="s">
        <v>220700</v>
      </c>
      <c r="B105099" t="s">
        <v>137450</v>
      </c>
      <c r="H105099">
        <v>3322478731</v>
      </c>
      <c r="I105099" t="s">
        <v>292989</v>
      </c>
    </row>
    <row r="105100" spans="1:9" x14ac:dyDescent="0.25">
      <c r="A105100" t="s">
        <v>220701</v>
      </c>
      <c r="B105100" t="s">
        <v>105454</v>
      </c>
      <c r="H105100">
        <v>3322478730</v>
      </c>
      <c r="I105100" t="s">
        <v>292991</v>
      </c>
    </row>
    <row r="105101" spans="1:9" x14ac:dyDescent="0.25">
      <c r="A105101" t="s">
        <v>220701</v>
      </c>
      <c r="B105101" t="s">
        <v>137797</v>
      </c>
      <c r="C105101" t="s">
        <v>220703</v>
      </c>
      <c r="D105101" t="s">
        <v>220702</v>
      </c>
      <c r="F105101" t="s">
        <v>122677</v>
      </c>
      <c r="H105101">
        <v>3322478729</v>
      </c>
      <c r="I105101" t="s">
        <v>293008</v>
      </c>
    </row>
    <row r="105102" spans="1:9" x14ac:dyDescent="0.25">
      <c r="A105102" t="s">
        <v>220701</v>
      </c>
      <c r="B105102" t="s">
        <v>137450</v>
      </c>
      <c r="H105102">
        <v>3322478728</v>
      </c>
      <c r="I105102" t="s">
        <v>292989</v>
      </c>
    </row>
    <row r="105103" spans="1:9" x14ac:dyDescent="0.25">
      <c r="A105103" t="s">
        <v>220704</v>
      </c>
      <c r="B105103" t="s">
        <v>125976</v>
      </c>
      <c r="E105103" t="s">
        <v>138867</v>
      </c>
      <c r="G105103" t="s">
        <v>138866</v>
      </c>
      <c r="H105103">
        <v>3322478727</v>
      </c>
      <c r="I105103" t="s">
        <v>292990</v>
      </c>
    </row>
    <row r="105104" spans="1:9" x14ac:dyDescent="0.25">
      <c r="A105104" t="s">
        <v>220705</v>
      </c>
      <c r="B105104" t="s">
        <v>126058</v>
      </c>
      <c r="E105104" t="s">
        <v>139316</v>
      </c>
      <c r="G105104" t="s">
        <v>138906</v>
      </c>
      <c r="H105104">
        <v>3322478725</v>
      </c>
      <c r="I105104" t="s">
        <v>293001</v>
      </c>
    </row>
    <row r="105105" spans="1:9" x14ac:dyDescent="0.25">
      <c r="A105105" t="s">
        <v>220707</v>
      </c>
      <c r="B105105" t="s">
        <v>137767</v>
      </c>
      <c r="D105105" t="s">
        <v>220708</v>
      </c>
      <c r="E105105" t="s">
        <v>145931</v>
      </c>
      <c r="F105105" t="s">
        <v>127955</v>
      </c>
      <c r="G105105" t="s">
        <v>145930</v>
      </c>
      <c r="H105105">
        <v>3322478721</v>
      </c>
      <c r="I105105" t="s">
        <v>292983</v>
      </c>
    </row>
    <row r="105106" spans="1:9" x14ac:dyDescent="0.25">
      <c r="A105106" t="s">
        <v>220709</v>
      </c>
      <c r="B105106" t="s">
        <v>105454</v>
      </c>
      <c r="E105106" t="s">
        <v>138864</v>
      </c>
      <c r="G105106" t="s">
        <v>138372</v>
      </c>
      <c r="H105106">
        <v>3322478718</v>
      </c>
      <c r="I105106" t="s">
        <v>292991</v>
      </c>
    </row>
    <row r="105107" spans="1:9" x14ac:dyDescent="0.25">
      <c r="A105107" t="s">
        <v>220710</v>
      </c>
      <c r="B105107" t="s">
        <v>138295</v>
      </c>
      <c r="E105107" t="s">
        <v>138933</v>
      </c>
      <c r="G105107" t="s">
        <v>138932</v>
      </c>
      <c r="H105107">
        <v>3322478717</v>
      </c>
      <c r="I105107" t="s">
        <v>292984</v>
      </c>
    </row>
    <row r="105108" spans="1:9" x14ac:dyDescent="0.25">
      <c r="A105108" t="s">
        <v>220711</v>
      </c>
      <c r="B105108" t="s">
        <v>138295</v>
      </c>
      <c r="E105108" t="s">
        <v>138933</v>
      </c>
      <c r="G105108" t="s">
        <v>138932</v>
      </c>
      <c r="H105108">
        <v>3322478716</v>
      </c>
      <c r="I105108" t="s">
        <v>292984</v>
      </c>
    </row>
    <row r="105109" spans="1:9" x14ac:dyDescent="0.25">
      <c r="A105109" t="s">
        <v>220715</v>
      </c>
      <c r="B105109" t="s">
        <v>105454</v>
      </c>
      <c r="C105109" t="s">
        <v>220714</v>
      </c>
      <c r="E105109" t="s">
        <v>138864</v>
      </c>
      <c r="F105109" t="s">
        <v>128377</v>
      </c>
      <c r="G105109" t="s">
        <v>138372</v>
      </c>
      <c r="H105109">
        <v>3322478714</v>
      </c>
      <c r="I105109" t="s">
        <v>292991</v>
      </c>
    </row>
    <row r="105110" spans="1:9" x14ac:dyDescent="0.25">
      <c r="A105110" t="s">
        <v>220717</v>
      </c>
      <c r="B105110" t="s">
        <v>105454</v>
      </c>
      <c r="C105110" t="s">
        <v>220716</v>
      </c>
      <c r="E105110" t="s">
        <v>138864</v>
      </c>
      <c r="F105110" t="s">
        <v>128377</v>
      </c>
      <c r="G105110" t="s">
        <v>138372</v>
      </c>
      <c r="H105110">
        <v>3322478713</v>
      </c>
      <c r="I105110" t="s">
        <v>292991</v>
      </c>
    </row>
    <row r="105111" spans="1:9" x14ac:dyDescent="0.25">
      <c r="A105111" t="s">
        <v>220718</v>
      </c>
      <c r="B105111" t="s">
        <v>137496</v>
      </c>
      <c r="H105111">
        <v>3322478712</v>
      </c>
      <c r="I105111" t="s">
        <v>292992</v>
      </c>
    </row>
    <row r="105112" spans="1:9" x14ac:dyDescent="0.25">
      <c r="A105112" t="s">
        <v>220720</v>
      </c>
      <c r="B105112" t="s">
        <v>138295</v>
      </c>
      <c r="E105112" t="s">
        <v>170198</v>
      </c>
      <c r="G105112" t="s">
        <v>170197</v>
      </c>
      <c r="H105112">
        <v>3322478709</v>
      </c>
      <c r="I105112" t="s">
        <v>292984</v>
      </c>
    </row>
    <row r="105113" spans="1:9" x14ac:dyDescent="0.25">
      <c r="A105113" t="s">
        <v>221806</v>
      </c>
      <c r="B105113" t="s">
        <v>126058</v>
      </c>
      <c r="E105113" t="s">
        <v>139387</v>
      </c>
      <c r="F105113" t="s">
        <v>123100</v>
      </c>
      <c r="G105113" t="s">
        <v>139247</v>
      </c>
      <c r="H105113">
        <v>3322478708</v>
      </c>
      <c r="I105113" t="s">
        <v>293001</v>
      </c>
    </row>
    <row r="105114" spans="1:9" x14ac:dyDescent="0.25">
      <c r="A105114" t="s">
        <v>221807</v>
      </c>
      <c r="B105114" t="s">
        <v>126058</v>
      </c>
      <c r="E105114" t="s">
        <v>139387</v>
      </c>
      <c r="F105114" t="s">
        <v>123100</v>
      </c>
      <c r="G105114" t="s">
        <v>139247</v>
      </c>
      <c r="H105114">
        <v>3322478706</v>
      </c>
      <c r="I105114" t="s">
        <v>293001</v>
      </c>
    </row>
    <row r="105115" spans="1:9" x14ac:dyDescent="0.25">
      <c r="A105115" t="s">
        <v>221807</v>
      </c>
      <c r="B105115" t="s">
        <v>137767</v>
      </c>
      <c r="D105115" t="s">
        <v>221808</v>
      </c>
      <c r="E105115" t="s">
        <v>140510</v>
      </c>
      <c r="F105115" t="s">
        <v>123100</v>
      </c>
      <c r="G105115" t="s">
        <v>292986</v>
      </c>
      <c r="H105115">
        <v>3322478704</v>
      </c>
      <c r="I105115" t="s">
        <v>292983</v>
      </c>
    </row>
    <row r="105116" spans="1:9" x14ac:dyDescent="0.25">
      <c r="A105116" t="s">
        <v>221807</v>
      </c>
      <c r="B105116" t="s">
        <v>137797</v>
      </c>
      <c r="C105116" t="s">
        <v>221810</v>
      </c>
      <c r="D105116" t="s">
        <v>221809</v>
      </c>
      <c r="F105116" t="s">
        <v>123100</v>
      </c>
      <c r="H105116">
        <v>3322478703</v>
      </c>
      <c r="I105116" t="s">
        <v>293008</v>
      </c>
    </row>
    <row r="105117" spans="1:9" x14ac:dyDescent="0.25">
      <c r="A105117" t="s">
        <v>221807</v>
      </c>
      <c r="B105117" t="s">
        <v>137450</v>
      </c>
      <c r="H105117">
        <v>3322478702</v>
      </c>
      <c r="I105117" t="s">
        <v>292989</v>
      </c>
    </row>
    <row r="105118" spans="1:9" x14ac:dyDescent="0.25">
      <c r="A105118" t="s">
        <v>221811</v>
      </c>
      <c r="B105118" t="s">
        <v>126058</v>
      </c>
      <c r="E105118" t="s">
        <v>139387</v>
      </c>
      <c r="F105118" t="s">
        <v>124163</v>
      </c>
      <c r="G105118" t="s">
        <v>139247</v>
      </c>
      <c r="H105118">
        <v>3322478700</v>
      </c>
      <c r="I105118" t="s">
        <v>293001</v>
      </c>
    </row>
    <row r="105119" spans="1:9" x14ac:dyDescent="0.25">
      <c r="A105119" t="s">
        <v>221811</v>
      </c>
      <c r="B105119" t="s">
        <v>137767</v>
      </c>
      <c r="H105119">
        <v>3322478699</v>
      </c>
      <c r="I105119" t="s">
        <v>292983</v>
      </c>
    </row>
    <row r="105120" spans="1:9" x14ac:dyDescent="0.25">
      <c r="A105120" t="s">
        <v>221812</v>
      </c>
      <c r="B105120" t="s">
        <v>137773</v>
      </c>
      <c r="H105120">
        <v>3322478697</v>
      </c>
      <c r="I105120" t="s">
        <v>292998</v>
      </c>
    </row>
    <row r="105121" spans="1:9" x14ac:dyDescent="0.25">
      <c r="A105121" t="s">
        <v>221812</v>
      </c>
      <c r="B105121" t="s">
        <v>126058</v>
      </c>
      <c r="E105121" t="s">
        <v>139387</v>
      </c>
      <c r="F105121" t="s">
        <v>123100</v>
      </c>
      <c r="G105121" t="s">
        <v>139247</v>
      </c>
      <c r="H105121">
        <v>3322478696</v>
      </c>
      <c r="I105121" t="s">
        <v>293001</v>
      </c>
    </row>
    <row r="105122" spans="1:9" x14ac:dyDescent="0.25">
      <c r="A105122" t="s">
        <v>221815</v>
      </c>
      <c r="B105122" t="s">
        <v>125976</v>
      </c>
      <c r="E105122" t="s">
        <v>153037</v>
      </c>
      <c r="F105122" t="s">
        <v>123100</v>
      </c>
      <c r="G105122" t="s">
        <v>140153</v>
      </c>
      <c r="H105122">
        <v>3322478694</v>
      </c>
      <c r="I105122" t="s">
        <v>292990</v>
      </c>
    </row>
    <row r="105123" spans="1:9" x14ac:dyDescent="0.25">
      <c r="A105123" t="s">
        <v>221815</v>
      </c>
      <c r="B105123" t="s">
        <v>126058</v>
      </c>
      <c r="E105123" t="s">
        <v>146073</v>
      </c>
      <c r="F105123" t="s">
        <v>123100</v>
      </c>
      <c r="G105123" t="s">
        <v>146072</v>
      </c>
      <c r="H105123">
        <v>3322478693</v>
      </c>
      <c r="I105123" t="s">
        <v>293001</v>
      </c>
    </row>
    <row r="105124" spans="1:9" x14ac:dyDescent="0.25">
      <c r="A105124" t="s">
        <v>221816</v>
      </c>
      <c r="B105124" t="s">
        <v>137773</v>
      </c>
      <c r="H105124">
        <v>3322478692</v>
      </c>
      <c r="I105124" t="s">
        <v>292998</v>
      </c>
    </row>
    <row r="105125" spans="1:9" x14ac:dyDescent="0.25">
      <c r="A105125" t="s">
        <v>221819</v>
      </c>
      <c r="B105125" t="s">
        <v>137767</v>
      </c>
      <c r="C105125" t="s">
        <v>221818</v>
      </c>
      <c r="E105125" t="s">
        <v>138373</v>
      </c>
      <c r="G105125" t="s">
        <v>138372</v>
      </c>
      <c r="H105125">
        <v>3322478690</v>
      </c>
      <c r="I105125" t="s">
        <v>292983</v>
      </c>
    </row>
    <row r="105126" spans="1:9" x14ac:dyDescent="0.25">
      <c r="A105126" t="s">
        <v>221821</v>
      </c>
      <c r="B105126" t="s">
        <v>125976</v>
      </c>
      <c r="E105126" t="s">
        <v>156493</v>
      </c>
      <c r="F105126" t="s">
        <v>126315</v>
      </c>
      <c r="G105126" t="s">
        <v>156492</v>
      </c>
      <c r="H105126">
        <v>3322478688</v>
      </c>
      <c r="I105126" t="s">
        <v>292990</v>
      </c>
    </row>
    <row r="105127" spans="1:9" x14ac:dyDescent="0.25">
      <c r="A105127" t="s">
        <v>221822</v>
      </c>
      <c r="B105127" t="s">
        <v>125976</v>
      </c>
      <c r="E105127" t="s">
        <v>156493</v>
      </c>
      <c r="F105127" t="s">
        <v>126315</v>
      </c>
      <c r="G105127" t="s">
        <v>156492</v>
      </c>
      <c r="H105127">
        <v>3322478687</v>
      </c>
      <c r="I105127" t="s">
        <v>292990</v>
      </c>
    </row>
    <row r="105128" spans="1:9" x14ac:dyDescent="0.25">
      <c r="A105128" t="s">
        <v>221823</v>
      </c>
      <c r="B105128" t="s">
        <v>137436</v>
      </c>
      <c r="H105128">
        <v>3322478685</v>
      </c>
      <c r="I105128" t="s">
        <v>293000</v>
      </c>
    </row>
    <row r="105129" spans="1:9" x14ac:dyDescent="0.25">
      <c r="A105129" t="s">
        <v>221823</v>
      </c>
      <c r="B105129" t="s">
        <v>125976</v>
      </c>
      <c r="E105129" t="s">
        <v>138867</v>
      </c>
      <c r="F105129" t="s">
        <v>128377</v>
      </c>
      <c r="G105129" t="s">
        <v>138866</v>
      </c>
      <c r="H105129">
        <v>3322478684</v>
      </c>
      <c r="I105129" t="s">
        <v>292990</v>
      </c>
    </row>
    <row r="105130" spans="1:9" x14ac:dyDescent="0.25">
      <c r="A105130" t="s">
        <v>221825</v>
      </c>
      <c r="B105130" t="s">
        <v>137773</v>
      </c>
      <c r="E105130" t="s">
        <v>145219</v>
      </c>
      <c r="G105130" t="s">
        <v>139247</v>
      </c>
      <c r="H105130">
        <v>3322478681</v>
      </c>
      <c r="I105130" t="s">
        <v>292998</v>
      </c>
    </row>
    <row r="105131" spans="1:9" x14ac:dyDescent="0.25">
      <c r="A105131" t="s">
        <v>221825</v>
      </c>
      <c r="B105131" t="s">
        <v>138295</v>
      </c>
      <c r="E105131" t="s">
        <v>138302</v>
      </c>
      <c r="G105131" t="s">
        <v>138301</v>
      </c>
      <c r="H105131">
        <v>3322478680</v>
      </c>
      <c r="I105131" t="s">
        <v>292984</v>
      </c>
    </row>
    <row r="105132" spans="1:9" x14ac:dyDescent="0.25">
      <c r="A105132" t="s">
        <v>221826</v>
      </c>
      <c r="B105132" t="s">
        <v>126058</v>
      </c>
      <c r="E105132" t="s">
        <v>139387</v>
      </c>
      <c r="G105132" t="s">
        <v>139247</v>
      </c>
      <c r="H105132">
        <v>3322478678</v>
      </c>
      <c r="I105132" t="s">
        <v>293001</v>
      </c>
    </row>
    <row r="105133" spans="1:9" x14ac:dyDescent="0.25">
      <c r="A105133" t="s">
        <v>221828</v>
      </c>
      <c r="B105133" t="s">
        <v>126058</v>
      </c>
      <c r="E105133" t="s">
        <v>139387</v>
      </c>
      <c r="F105133" t="s">
        <v>127515</v>
      </c>
      <c r="G105133" t="s">
        <v>139247</v>
      </c>
      <c r="H105133">
        <v>3322478676</v>
      </c>
      <c r="I105133" t="s">
        <v>293001</v>
      </c>
    </row>
    <row r="105134" spans="1:9" x14ac:dyDescent="0.25">
      <c r="A105134" t="s">
        <v>221829</v>
      </c>
      <c r="B105134" t="s">
        <v>126058</v>
      </c>
      <c r="E105134" t="s">
        <v>139387</v>
      </c>
      <c r="F105134" t="s">
        <v>127515</v>
      </c>
      <c r="G105134" t="s">
        <v>139247</v>
      </c>
      <c r="H105134">
        <v>3322478674</v>
      </c>
      <c r="I105134" t="s">
        <v>293001</v>
      </c>
    </row>
    <row r="105135" spans="1:9" x14ac:dyDescent="0.25">
      <c r="A105135" t="s">
        <v>221834</v>
      </c>
      <c r="B105135" t="s">
        <v>137496</v>
      </c>
      <c r="C105135" t="s">
        <v>221833</v>
      </c>
      <c r="D105135" t="s">
        <v>221832</v>
      </c>
      <c r="E105135" t="s">
        <v>138384</v>
      </c>
      <c r="F105135" t="s">
        <v>122187</v>
      </c>
      <c r="G105135" t="s">
        <v>138383</v>
      </c>
      <c r="H105135">
        <v>3322478670</v>
      </c>
      <c r="I105135" t="s">
        <v>292992</v>
      </c>
    </row>
    <row r="105136" spans="1:9" x14ac:dyDescent="0.25">
      <c r="A105136" t="s">
        <v>221835</v>
      </c>
      <c r="B105136" t="s">
        <v>137767</v>
      </c>
      <c r="C105136" t="s">
        <v>209374</v>
      </c>
      <c r="E105136" t="s">
        <v>161598</v>
      </c>
      <c r="G105136" t="s">
        <v>161597</v>
      </c>
      <c r="H105136">
        <v>3322478669</v>
      </c>
      <c r="I105136" t="s">
        <v>292983</v>
      </c>
    </row>
    <row r="105137" spans="1:9" x14ac:dyDescent="0.25">
      <c r="A105137" t="s">
        <v>221836</v>
      </c>
      <c r="B105137" t="s">
        <v>138295</v>
      </c>
      <c r="E105137" t="s">
        <v>138302</v>
      </c>
      <c r="G105137" t="s">
        <v>138301</v>
      </c>
      <c r="H105137">
        <v>3322478668</v>
      </c>
      <c r="I105137" t="s">
        <v>292984</v>
      </c>
    </row>
    <row r="105138" spans="1:9" x14ac:dyDescent="0.25">
      <c r="A105138" t="s">
        <v>221837</v>
      </c>
      <c r="B105138" t="s">
        <v>126058</v>
      </c>
      <c r="E105138" t="s">
        <v>139387</v>
      </c>
      <c r="G105138" t="s">
        <v>139247</v>
      </c>
      <c r="H105138">
        <v>3322478667</v>
      </c>
      <c r="I105138" t="s">
        <v>293001</v>
      </c>
    </row>
    <row r="105139" spans="1:9" x14ac:dyDescent="0.25">
      <c r="A105139" t="s">
        <v>221839</v>
      </c>
      <c r="B105139" t="s">
        <v>137613</v>
      </c>
      <c r="H105139">
        <v>3322478665</v>
      </c>
      <c r="I105139" t="s">
        <v>292999</v>
      </c>
    </row>
    <row r="105140" spans="1:9" x14ac:dyDescent="0.25">
      <c r="A105140" t="s">
        <v>221840</v>
      </c>
      <c r="B105140" t="s">
        <v>137773</v>
      </c>
      <c r="H105140">
        <v>3322478661</v>
      </c>
      <c r="I105140" t="s">
        <v>292998</v>
      </c>
    </row>
    <row r="105141" spans="1:9" x14ac:dyDescent="0.25">
      <c r="A105141" t="s">
        <v>221841</v>
      </c>
      <c r="B105141" t="s">
        <v>126058</v>
      </c>
      <c r="E105141" t="s">
        <v>139387</v>
      </c>
      <c r="G105141" t="s">
        <v>139247</v>
      </c>
      <c r="H105141">
        <v>3322478660</v>
      </c>
      <c r="I105141" t="s">
        <v>293001</v>
      </c>
    </row>
    <row r="105142" spans="1:9" x14ac:dyDescent="0.25">
      <c r="A105142" t="s">
        <v>221842</v>
      </c>
      <c r="B105142" t="s">
        <v>126058</v>
      </c>
      <c r="E105142" t="s">
        <v>146073</v>
      </c>
      <c r="F105142" t="s">
        <v>123100</v>
      </c>
      <c r="G105142" t="s">
        <v>146072</v>
      </c>
      <c r="H105142">
        <v>3322478659</v>
      </c>
      <c r="I105142" t="s">
        <v>293001</v>
      </c>
    </row>
    <row r="105143" spans="1:9" x14ac:dyDescent="0.25">
      <c r="A105143" t="s">
        <v>221843</v>
      </c>
      <c r="B105143" t="s">
        <v>126058</v>
      </c>
      <c r="E105143" t="s">
        <v>139387</v>
      </c>
      <c r="F105143" t="s">
        <v>127515</v>
      </c>
      <c r="G105143" t="s">
        <v>139247</v>
      </c>
      <c r="H105143">
        <v>3322478658</v>
      </c>
      <c r="I105143" t="s">
        <v>293001</v>
      </c>
    </row>
    <row r="105144" spans="1:9" x14ac:dyDescent="0.25">
      <c r="A105144" t="s">
        <v>221844</v>
      </c>
      <c r="B105144" t="s">
        <v>126058</v>
      </c>
      <c r="E105144" t="s">
        <v>139387</v>
      </c>
      <c r="G105144" t="s">
        <v>139247</v>
      </c>
      <c r="H105144">
        <v>3322478657</v>
      </c>
      <c r="I105144" t="s">
        <v>293001</v>
      </c>
    </row>
    <row r="105145" spans="1:9" x14ac:dyDescent="0.25">
      <c r="A105145" t="s">
        <v>221845</v>
      </c>
      <c r="B105145" t="s">
        <v>138295</v>
      </c>
      <c r="H105145">
        <v>3322478656</v>
      </c>
      <c r="I105145" t="s">
        <v>292984</v>
      </c>
    </row>
    <row r="105146" spans="1:9" x14ac:dyDescent="0.25">
      <c r="A105146" t="s">
        <v>221845</v>
      </c>
      <c r="B105146" t="s">
        <v>126058</v>
      </c>
      <c r="E105146" t="s">
        <v>139387</v>
      </c>
      <c r="F105146" t="s">
        <v>126792</v>
      </c>
      <c r="G105146" t="s">
        <v>139247</v>
      </c>
      <c r="H105146">
        <v>3322478655</v>
      </c>
      <c r="I105146" t="s">
        <v>293001</v>
      </c>
    </row>
    <row r="105147" spans="1:9" x14ac:dyDescent="0.25">
      <c r="A105147" t="s">
        <v>221846</v>
      </c>
      <c r="B105147" t="s">
        <v>126058</v>
      </c>
      <c r="E105147" t="s">
        <v>139387</v>
      </c>
      <c r="G105147" t="s">
        <v>139247</v>
      </c>
      <c r="H105147">
        <v>3322478654</v>
      </c>
      <c r="I105147" t="s">
        <v>293001</v>
      </c>
    </row>
    <row r="105148" spans="1:9" x14ac:dyDescent="0.25">
      <c r="A105148" t="s">
        <v>221847</v>
      </c>
      <c r="B105148" t="s">
        <v>137767</v>
      </c>
      <c r="D105148" t="s">
        <v>221848</v>
      </c>
      <c r="E105148" t="s">
        <v>138411</v>
      </c>
      <c r="G105148" t="s">
        <v>138410</v>
      </c>
      <c r="H105148">
        <v>3322478652</v>
      </c>
      <c r="I105148" t="s">
        <v>292983</v>
      </c>
    </row>
    <row r="105149" spans="1:9" x14ac:dyDescent="0.25">
      <c r="A105149" t="s">
        <v>221849</v>
      </c>
      <c r="B105149" t="s">
        <v>137773</v>
      </c>
      <c r="H105149">
        <v>3322478651</v>
      </c>
      <c r="I105149" t="s">
        <v>292998</v>
      </c>
    </row>
    <row r="105150" spans="1:9" x14ac:dyDescent="0.25">
      <c r="A105150" t="s">
        <v>221850</v>
      </c>
      <c r="B105150" t="s">
        <v>137496</v>
      </c>
      <c r="H105150">
        <v>3322478650</v>
      </c>
      <c r="I105150" t="s">
        <v>292992</v>
      </c>
    </row>
    <row r="105151" spans="1:9" x14ac:dyDescent="0.25">
      <c r="A105151" t="s">
        <v>221850</v>
      </c>
      <c r="B105151" t="s">
        <v>137767</v>
      </c>
      <c r="H105151">
        <v>3322478649</v>
      </c>
      <c r="I105151" t="s">
        <v>292983</v>
      </c>
    </row>
    <row r="105152" spans="1:9" x14ac:dyDescent="0.25">
      <c r="A105152" t="s">
        <v>221851</v>
      </c>
      <c r="B105152" t="s">
        <v>137496</v>
      </c>
      <c r="E105152" t="s">
        <v>145213</v>
      </c>
      <c r="G105152" t="s">
        <v>145212</v>
      </c>
      <c r="H105152">
        <v>3322478648</v>
      </c>
      <c r="I105152" t="s">
        <v>292992</v>
      </c>
    </row>
    <row r="105153" spans="1:9" x14ac:dyDescent="0.25">
      <c r="A105153" t="s">
        <v>221851</v>
      </c>
      <c r="B105153" t="s">
        <v>105454</v>
      </c>
      <c r="E105153" t="s">
        <v>183591</v>
      </c>
      <c r="G105153" t="s">
        <v>183590</v>
      </c>
      <c r="H105153">
        <v>3322478647</v>
      </c>
      <c r="I105153" t="s">
        <v>292991</v>
      </c>
    </row>
    <row r="105154" spans="1:9" x14ac:dyDescent="0.25">
      <c r="A105154" t="s">
        <v>221851</v>
      </c>
      <c r="B105154" t="s">
        <v>137767</v>
      </c>
      <c r="E105154" t="s">
        <v>138411</v>
      </c>
      <c r="G105154" t="s">
        <v>138410</v>
      </c>
      <c r="H105154">
        <v>3322478646</v>
      </c>
      <c r="I105154" t="s">
        <v>292983</v>
      </c>
    </row>
    <row r="105155" spans="1:9" x14ac:dyDescent="0.25">
      <c r="A105155" t="s">
        <v>221854</v>
      </c>
      <c r="B105155" t="s">
        <v>137436</v>
      </c>
      <c r="H105155">
        <v>3322478642</v>
      </c>
      <c r="I105155" t="s">
        <v>293000</v>
      </c>
    </row>
    <row r="105156" spans="1:9" x14ac:dyDescent="0.25">
      <c r="A105156" t="s">
        <v>221855</v>
      </c>
      <c r="B105156" t="s">
        <v>105454</v>
      </c>
      <c r="F105156" t="s">
        <v>126306</v>
      </c>
      <c r="H105156">
        <v>3322478641</v>
      </c>
      <c r="I105156" t="s">
        <v>292991</v>
      </c>
    </row>
    <row r="105157" spans="1:9" x14ac:dyDescent="0.25">
      <c r="A105157" t="s">
        <v>221856</v>
      </c>
      <c r="B105157" t="s">
        <v>137450</v>
      </c>
      <c r="E105157" t="s">
        <v>140572</v>
      </c>
      <c r="G105157" t="s">
        <v>140571</v>
      </c>
      <c r="H105157">
        <v>3322478640</v>
      </c>
      <c r="I105157" t="s">
        <v>292989</v>
      </c>
    </row>
    <row r="105158" spans="1:9" x14ac:dyDescent="0.25">
      <c r="A105158" t="s">
        <v>221857</v>
      </c>
      <c r="B105158" t="s">
        <v>137844</v>
      </c>
      <c r="E105158" t="s">
        <v>145319</v>
      </c>
      <c r="G105158" t="s">
        <v>145318</v>
      </c>
      <c r="H105158">
        <v>3322478639</v>
      </c>
      <c r="I105158" t="s">
        <v>292994</v>
      </c>
    </row>
    <row r="105159" spans="1:9" x14ac:dyDescent="0.25">
      <c r="A105159" t="s">
        <v>221857</v>
      </c>
      <c r="B105159" t="s">
        <v>137773</v>
      </c>
      <c r="H105159">
        <v>3322478638</v>
      </c>
      <c r="I105159" t="s">
        <v>292998</v>
      </c>
    </row>
    <row r="105160" spans="1:9" x14ac:dyDescent="0.25">
      <c r="A105160" t="s">
        <v>221857</v>
      </c>
      <c r="B105160" t="s">
        <v>137496</v>
      </c>
      <c r="E105160" t="s">
        <v>146736</v>
      </c>
      <c r="G105160" t="s">
        <v>146735</v>
      </c>
      <c r="H105160">
        <v>3322478637</v>
      </c>
      <c r="I105160" t="s">
        <v>292992</v>
      </c>
    </row>
    <row r="105161" spans="1:9" x14ac:dyDescent="0.25">
      <c r="A105161" t="s">
        <v>221857</v>
      </c>
      <c r="B105161" t="s">
        <v>126058</v>
      </c>
      <c r="E105161" t="s">
        <v>153089</v>
      </c>
      <c r="G105161" t="s">
        <v>153088</v>
      </c>
      <c r="H105161">
        <v>3322478636</v>
      </c>
      <c r="I105161" t="s">
        <v>293001</v>
      </c>
    </row>
    <row r="105162" spans="1:9" x14ac:dyDescent="0.25">
      <c r="A105162" t="s">
        <v>221857</v>
      </c>
      <c r="B105162" t="s">
        <v>137767</v>
      </c>
      <c r="E105162" t="s">
        <v>161598</v>
      </c>
      <c r="G105162" t="s">
        <v>161597</v>
      </c>
      <c r="H105162">
        <v>3322478635</v>
      </c>
      <c r="I105162" t="s">
        <v>292983</v>
      </c>
    </row>
    <row r="105163" spans="1:9" x14ac:dyDescent="0.25">
      <c r="A105163" t="s">
        <v>221857</v>
      </c>
      <c r="B105163" t="s">
        <v>137450</v>
      </c>
      <c r="H105163">
        <v>3322478634</v>
      </c>
      <c r="I105163" t="s">
        <v>292989</v>
      </c>
    </row>
    <row r="105164" spans="1:9" x14ac:dyDescent="0.25">
      <c r="A105164" t="s">
        <v>221858</v>
      </c>
      <c r="B105164" t="s">
        <v>137496</v>
      </c>
      <c r="E105164" t="s">
        <v>140097</v>
      </c>
      <c r="G105164" t="s">
        <v>140095</v>
      </c>
      <c r="H105164">
        <v>3322478633</v>
      </c>
      <c r="I105164" t="s">
        <v>292992</v>
      </c>
    </row>
    <row r="105165" spans="1:9" x14ac:dyDescent="0.25">
      <c r="A105165" t="s">
        <v>221859</v>
      </c>
      <c r="B105165" t="s">
        <v>137769</v>
      </c>
      <c r="E105165" t="s">
        <v>146654</v>
      </c>
      <c r="F105165" t="s">
        <v>128157</v>
      </c>
      <c r="G105165" t="s">
        <v>146653</v>
      </c>
      <c r="H105165">
        <v>3322478632</v>
      </c>
      <c r="I105165" t="s">
        <v>292987</v>
      </c>
    </row>
    <row r="105166" spans="1:9" x14ac:dyDescent="0.25">
      <c r="A105166" t="s">
        <v>221859</v>
      </c>
      <c r="B105166" t="s">
        <v>137496</v>
      </c>
      <c r="E105166" t="s">
        <v>137495</v>
      </c>
      <c r="G105166" t="s">
        <v>137494</v>
      </c>
      <c r="H105166">
        <v>3322478631</v>
      </c>
      <c r="I105166" t="s">
        <v>292992</v>
      </c>
    </row>
    <row r="105167" spans="1:9" x14ac:dyDescent="0.25">
      <c r="A105167" t="s">
        <v>221859</v>
      </c>
      <c r="B105167" t="s">
        <v>137450</v>
      </c>
      <c r="E105167" t="s">
        <v>140572</v>
      </c>
      <c r="G105167" t="s">
        <v>140571</v>
      </c>
      <c r="H105167">
        <v>3322478630</v>
      </c>
      <c r="I105167" t="s">
        <v>292989</v>
      </c>
    </row>
    <row r="105168" spans="1:9" x14ac:dyDescent="0.25">
      <c r="A105168" t="s">
        <v>221860</v>
      </c>
      <c r="B105168" t="s">
        <v>137773</v>
      </c>
      <c r="H105168">
        <v>3322478629</v>
      </c>
      <c r="I105168" t="s">
        <v>292998</v>
      </c>
    </row>
    <row r="105169" spans="1:9" x14ac:dyDescent="0.25">
      <c r="A105169" t="s">
        <v>221860</v>
      </c>
      <c r="B105169" t="s">
        <v>137450</v>
      </c>
      <c r="E105169" t="s">
        <v>139248</v>
      </c>
      <c r="G105169" t="s">
        <v>139247</v>
      </c>
      <c r="H105169">
        <v>3322478628</v>
      </c>
      <c r="I105169" t="s">
        <v>292989</v>
      </c>
    </row>
    <row r="105170" spans="1:9" x14ac:dyDescent="0.25">
      <c r="A105170" t="s">
        <v>221861</v>
      </c>
      <c r="B105170" t="s">
        <v>137767</v>
      </c>
      <c r="H105170">
        <v>3322478626</v>
      </c>
      <c r="I105170" t="s">
        <v>292983</v>
      </c>
    </row>
    <row r="105171" spans="1:9" x14ac:dyDescent="0.25">
      <c r="A105171" t="s">
        <v>221862</v>
      </c>
      <c r="B105171" t="s">
        <v>137496</v>
      </c>
      <c r="H105171">
        <v>3322478625</v>
      </c>
      <c r="I105171" t="s">
        <v>292992</v>
      </c>
    </row>
    <row r="105172" spans="1:9" x14ac:dyDescent="0.25">
      <c r="A105172" t="s">
        <v>221863</v>
      </c>
      <c r="B105172" t="s">
        <v>137450</v>
      </c>
      <c r="E105172" t="s">
        <v>170039</v>
      </c>
      <c r="G105172" t="s">
        <v>170038</v>
      </c>
      <c r="H105172">
        <v>3322478623</v>
      </c>
      <c r="I105172" t="s">
        <v>292989</v>
      </c>
    </row>
    <row r="105173" spans="1:9" x14ac:dyDescent="0.25">
      <c r="A105173" t="s">
        <v>221864</v>
      </c>
      <c r="B105173" t="s">
        <v>105454</v>
      </c>
      <c r="H105173">
        <v>3322478621</v>
      </c>
      <c r="I105173" t="s">
        <v>292991</v>
      </c>
    </row>
    <row r="105174" spans="1:9" x14ac:dyDescent="0.25">
      <c r="A105174" t="s">
        <v>221864</v>
      </c>
      <c r="B105174" t="s">
        <v>137767</v>
      </c>
      <c r="C105174" t="s">
        <v>221867</v>
      </c>
      <c r="D105174" t="s">
        <v>221866</v>
      </c>
      <c r="E105174" t="s">
        <v>140465</v>
      </c>
      <c r="F105174" t="s">
        <v>221865</v>
      </c>
      <c r="G105174" t="s">
        <v>140464</v>
      </c>
      <c r="H105174">
        <v>3322478620</v>
      </c>
      <c r="I105174" t="s">
        <v>292983</v>
      </c>
    </row>
    <row r="105175" spans="1:9" x14ac:dyDescent="0.25">
      <c r="A105175" t="s">
        <v>221870</v>
      </c>
      <c r="B105175" t="s">
        <v>137767</v>
      </c>
      <c r="C105175" t="s">
        <v>221869</v>
      </c>
      <c r="D105175" t="s">
        <v>221868</v>
      </c>
      <c r="E105175" t="s">
        <v>170507</v>
      </c>
      <c r="F105175" t="s">
        <v>122956</v>
      </c>
      <c r="G105175" t="s">
        <v>170506</v>
      </c>
      <c r="H105175">
        <v>3322478619</v>
      </c>
      <c r="I105175" t="s">
        <v>292983</v>
      </c>
    </row>
    <row r="105176" spans="1:9" x14ac:dyDescent="0.25">
      <c r="A105176" t="s">
        <v>221871</v>
      </c>
      <c r="B105176" t="s">
        <v>137613</v>
      </c>
      <c r="H105176">
        <v>3322478618</v>
      </c>
      <c r="I105176" t="s">
        <v>292999</v>
      </c>
    </row>
    <row r="105177" spans="1:9" x14ac:dyDescent="0.25">
      <c r="A105177" t="s">
        <v>221871</v>
      </c>
      <c r="B105177" t="s">
        <v>137773</v>
      </c>
      <c r="H105177">
        <v>3322478617</v>
      </c>
      <c r="I105177" t="s">
        <v>292998</v>
      </c>
    </row>
    <row r="105178" spans="1:9" x14ac:dyDescent="0.25">
      <c r="A105178" t="s">
        <v>221872</v>
      </c>
      <c r="B105178" t="s">
        <v>137613</v>
      </c>
      <c r="H105178">
        <v>3322478616</v>
      </c>
      <c r="I105178" t="s">
        <v>292993</v>
      </c>
    </row>
    <row r="105179" spans="1:9" x14ac:dyDescent="0.25">
      <c r="A105179" t="s">
        <v>221873</v>
      </c>
      <c r="B105179" t="s">
        <v>137773</v>
      </c>
      <c r="H105179">
        <v>3322478615</v>
      </c>
      <c r="I105179" t="s">
        <v>292998</v>
      </c>
    </row>
    <row r="105180" spans="1:9" x14ac:dyDescent="0.25">
      <c r="A105180" t="s">
        <v>221873</v>
      </c>
      <c r="B105180" t="s">
        <v>137496</v>
      </c>
      <c r="H105180">
        <v>3322478614</v>
      </c>
      <c r="I105180" t="s">
        <v>292992</v>
      </c>
    </row>
    <row r="105181" spans="1:9" x14ac:dyDescent="0.25">
      <c r="A105181" t="s">
        <v>221876</v>
      </c>
      <c r="B105181" t="s">
        <v>137767</v>
      </c>
      <c r="C105181" t="s">
        <v>221875</v>
      </c>
      <c r="D105181" t="s">
        <v>221874</v>
      </c>
      <c r="E105181" t="s">
        <v>138373</v>
      </c>
      <c r="G105181" t="s">
        <v>138372</v>
      </c>
      <c r="H105181">
        <v>3322478613</v>
      </c>
      <c r="I105181" t="s">
        <v>292983</v>
      </c>
    </row>
    <row r="105182" spans="1:9" x14ac:dyDescent="0.25">
      <c r="A105182" t="s">
        <v>221877</v>
      </c>
      <c r="B105182" t="s">
        <v>137496</v>
      </c>
      <c r="C105182" t="s">
        <v>221878</v>
      </c>
      <c r="E105182" t="s">
        <v>140374</v>
      </c>
      <c r="G105182" t="s">
        <v>140373</v>
      </c>
      <c r="H105182">
        <v>3322478611</v>
      </c>
      <c r="I105182" t="s">
        <v>292992</v>
      </c>
    </row>
    <row r="105183" spans="1:9" x14ac:dyDescent="0.25">
      <c r="A105183" t="s">
        <v>221877</v>
      </c>
      <c r="B105183" t="s">
        <v>105454</v>
      </c>
      <c r="E105183" t="s">
        <v>138394</v>
      </c>
      <c r="F105183" t="s">
        <v>126058</v>
      </c>
      <c r="G105183" t="s">
        <v>138393</v>
      </c>
      <c r="H105183">
        <v>3322478610</v>
      </c>
      <c r="I105183" t="s">
        <v>292991</v>
      </c>
    </row>
    <row r="105184" spans="1:9" x14ac:dyDescent="0.25">
      <c r="A105184" t="s">
        <v>221877</v>
      </c>
      <c r="B105184" t="s">
        <v>137767</v>
      </c>
      <c r="C105184" t="s">
        <v>221879</v>
      </c>
      <c r="E105184" t="s">
        <v>138373</v>
      </c>
      <c r="G105184" t="s">
        <v>138372</v>
      </c>
      <c r="H105184">
        <v>3322478609</v>
      </c>
      <c r="I105184" t="s">
        <v>292983</v>
      </c>
    </row>
    <row r="105185" spans="1:9" x14ac:dyDescent="0.25">
      <c r="A105185" t="s">
        <v>221880</v>
      </c>
      <c r="B105185" t="s">
        <v>137496</v>
      </c>
      <c r="H105185">
        <v>3322478608</v>
      </c>
      <c r="I105185" t="s">
        <v>292992</v>
      </c>
    </row>
    <row r="105186" spans="1:9" x14ac:dyDescent="0.25">
      <c r="A105186" t="s">
        <v>221881</v>
      </c>
      <c r="B105186" t="s">
        <v>137496</v>
      </c>
      <c r="E105186" t="s">
        <v>140374</v>
      </c>
      <c r="G105186" t="s">
        <v>140373</v>
      </c>
      <c r="H105186">
        <v>3322478607</v>
      </c>
      <c r="I105186" t="s">
        <v>292992</v>
      </c>
    </row>
    <row r="105187" spans="1:9" x14ac:dyDescent="0.25">
      <c r="A105187" t="s">
        <v>221882</v>
      </c>
      <c r="B105187" t="s">
        <v>105454</v>
      </c>
      <c r="F105187" t="s">
        <v>124739</v>
      </c>
      <c r="H105187">
        <v>3322478606</v>
      </c>
      <c r="I105187" t="s">
        <v>292991</v>
      </c>
    </row>
    <row r="105188" spans="1:9" x14ac:dyDescent="0.25">
      <c r="A105188" t="s">
        <v>221883</v>
      </c>
      <c r="B105188" t="s">
        <v>137773</v>
      </c>
      <c r="H105188">
        <v>3322478605</v>
      </c>
      <c r="I105188" t="s">
        <v>292998</v>
      </c>
    </row>
    <row r="105189" spans="1:9" x14ac:dyDescent="0.25">
      <c r="A105189" t="s">
        <v>221884</v>
      </c>
      <c r="B105189" t="s">
        <v>137773</v>
      </c>
      <c r="H105189">
        <v>3322478604</v>
      </c>
      <c r="I105189" t="s">
        <v>292998</v>
      </c>
    </row>
    <row r="105190" spans="1:9" x14ac:dyDescent="0.25">
      <c r="A105190" t="s">
        <v>221886</v>
      </c>
      <c r="B105190" t="s">
        <v>137496</v>
      </c>
      <c r="D105190" t="s">
        <v>221885</v>
      </c>
      <c r="H105190">
        <v>3322478603</v>
      </c>
      <c r="I105190" t="s">
        <v>292992</v>
      </c>
    </row>
    <row r="105191" spans="1:9" x14ac:dyDescent="0.25">
      <c r="A105191" t="s">
        <v>221887</v>
      </c>
      <c r="B105191" t="s">
        <v>137496</v>
      </c>
      <c r="H105191">
        <v>3322478602</v>
      </c>
      <c r="I105191" t="s">
        <v>292992</v>
      </c>
    </row>
    <row r="105192" spans="1:9" x14ac:dyDescent="0.25">
      <c r="A105192" t="s">
        <v>221888</v>
      </c>
      <c r="B105192" t="s">
        <v>137496</v>
      </c>
      <c r="E105192" t="s">
        <v>182828</v>
      </c>
      <c r="G105192" t="s">
        <v>145938</v>
      </c>
      <c r="H105192">
        <v>3322478600</v>
      </c>
      <c r="I105192" t="s">
        <v>292992</v>
      </c>
    </row>
    <row r="105193" spans="1:9" x14ac:dyDescent="0.25">
      <c r="A105193" t="s">
        <v>221889</v>
      </c>
      <c r="B105193" t="s">
        <v>137496</v>
      </c>
      <c r="H105193">
        <v>3322478598</v>
      </c>
      <c r="I105193" t="s">
        <v>292992</v>
      </c>
    </row>
    <row r="105194" spans="1:9" x14ac:dyDescent="0.25">
      <c r="A105194" t="s">
        <v>221889</v>
      </c>
      <c r="B105194" t="s">
        <v>126058</v>
      </c>
      <c r="C105194" t="s">
        <v>221890</v>
      </c>
      <c r="E105194" t="s">
        <v>158177</v>
      </c>
      <c r="F105194" t="s">
        <v>122530</v>
      </c>
      <c r="G105194" t="s">
        <v>158176</v>
      </c>
      <c r="H105194">
        <v>3322478597</v>
      </c>
      <c r="I105194" t="s">
        <v>293001</v>
      </c>
    </row>
    <row r="105195" spans="1:9" x14ac:dyDescent="0.25">
      <c r="A105195" t="s">
        <v>221894</v>
      </c>
      <c r="B105195" t="s">
        <v>105454</v>
      </c>
      <c r="H105195">
        <v>3322478591</v>
      </c>
      <c r="I105195" t="s">
        <v>292991</v>
      </c>
    </row>
    <row r="105196" spans="1:9" x14ac:dyDescent="0.25">
      <c r="A105196" t="s">
        <v>221894</v>
      </c>
      <c r="B105196" t="s">
        <v>137767</v>
      </c>
      <c r="C105196" t="s">
        <v>221895</v>
      </c>
      <c r="E105196" t="s">
        <v>138411</v>
      </c>
      <c r="G105196" t="s">
        <v>138410</v>
      </c>
      <c r="H105196">
        <v>3322478590</v>
      </c>
      <c r="I105196" t="s">
        <v>292983</v>
      </c>
    </row>
    <row r="105197" spans="1:9" x14ac:dyDescent="0.25">
      <c r="A105197" t="s">
        <v>222260</v>
      </c>
      <c r="B105197" t="s">
        <v>137767</v>
      </c>
      <c r="E105197" t="s">
        <v>140510</v>
      </c>
      <c r="F105197" t="s">
        <v>122046</v>
      </c>
      <c r="G105197" t="s">
        <v>292986</v>
      </c>
      <c r="H105197">
        <v>3322478588</v>
      </c>
      <c r="I105197" t="s">
        <v>292983</v>
      </c>
    </row>
    <row r="105198" spans="1:9" x14ac:dyDescent="0.25">
      <c r="A105198" t="s">
        <v>222261</v>
      </c>
      <c r="B105198" t="s">
        <v>137767</v>
      </c>
      <c r="E105198" t="s">
        <v>140510</v>
      </c>
      <c r="G105198" t="s">
        <v>292986</v>
      </c>
      <c r="H105198">
        <v>3322478587</v>
      </c>
      <c r="I105198" t="s">
        <v>292983</v>
      </c>
    </row>
    <row r="105199" spans="1:9" x14ac:dyDescent="0.25">
      <c r="A105199" t="s">
        <v>222262</v>
      </c>
      <c r="B105199" t="s">
        <v>137885</v>
      </c>
      <c r="E105199" t="s">
        <v>137610</v>
      </c>
      <c r="G105199" t="s">
        <v>292986</v>
      </c>
      <c r="H105199">
        <v>3322478586</v>
      </c>
      <c r="I105199" t="s">
        <v>292988</v>
      </c>
    </row>
    <row r="105200" spans="1:9" x14ac:dyDescent="0.25">
      <c r="A105200" t="s">
        <v>222262</v>
      </c>
      <c r="B105200" t="s">
        <v>137773</v>
      </c>
      <c r="H105200">
        <v>3322478585</v>
      </c>
      <c r="I105200" t="s">
        <v>292998</v>
      </c>
    </row>
    <row r="105201" spans="1:9" x14ac:dyDescent="0.25">
      <c r="A105201" t="s">
        <v>222267</v>
      </c>
      <c r="B105201" t="s">
        <v>137885</v>
      </c>
      <c r="H105201">
        <v>3322478580</v>
      </c>
      <c r="I105201" t="s">
        <v>292988</v>
      </c>
    </row>
    <row r="105202" spans="1:9" x14ac:dyDescent="0.25">
      <c r="A105202" t="s">
        <v>222269</v>
      </c>
      <c r="B105202" t="s">
        <v>137450</v>
      </c>
      <c r="H105202">
        <v>3322478578</v>
      </c>
      <c r="I105202" t="s">
        <v>292989</v>
      </c>
    </row>
    <row r="105203" spans="1:9" x14ac:dyDescent="0.25">
      <c r="A105203" t="s">
        <v>222270</v>
      </c>
      <c r="B105203" t="s">
        <v>137450</v>
      </c>
      <c r="E105203" t="s">
        <v>138124</v>
      </c>
      <c r="G105203" t="s">
        <v>137770</v>
      </c>
      <c r="H105203">
        <v>3322478577</v>
      </c>
      <c r="I105203" t="s">
        <v>292989</v>
      </c>
    </row>
    <row r="105204" spans="1:9" x14ac:dyDescent="0.25">
      <c r="A105204" t="s">
        <v>222271</v>
      </c>
      <c r="B105204" t="s">
        <v>137496</v>
      </c>
      <c r="E105204" t="s">
        <v>140374</v>
      </c>
      <c r="G105204" t="s">
        <v>140373</v>
      </c>
      <c r="H105204">
        <v>3322478576</v>
      </c>
      <c r="I105204" t="s">
        <v>292992</v>
      </c>
    </row>
    <row r="105205" spans="1:9" x14ac:dyDescent="0.25">
      <c r="A105205" t="s">
        <v>222271</v>
      </c>
      <c r="B105205" t="s">
        <v>137767</v>
      </c>
      <c r="E105205" t="s">
        <v>140510</v>
      </c>
      <c r="F105205" t="s">
        <v>122005</v>
      </c>
      <c r="G105205" t="s">
        <v>292986</v>
      </c>
      <c r="H105205">
        <v>3322478575</v>
      </c>
      <c r="I105205" t="s">
        <v>292983</v>
      </c>
    </row>
    <row r="105206" spans="1:9" x14ac:dyDescent="0.25">
      <c r="A105206" t="s">
        <v>222272</v>
      </c>
      <c r="B105206" t="s">
        <v>137496</v>
      </c>
      <c r="E105206" t="s">
        <v>140374</v>
      </c>
      <c r="G105206" t="s">
        <v>140373</v>
      </c>
      <c r="H105206">
        <v>3322478574</v>
      </c>
      <c r="I105206" t="s">
        <v>292992</v>
      </c>
    </row>
    <row r="105207" spans="1:9" x14ac:dyDescent="0.25">
      <c r="A105207" t="s">
        <v>222272</v>
      </c>
      <c r="B105207" t="s">
        <v>137767</v>
      </c>
      <c r="E105207" t="s">
        <v>140510</v>
      </c>
      <c r="F105207" t="s">
        <v>122005</v>
      </c>
      <c r="G105207" t="s">
        <v>292986</v>
      </c>
      <c r="H105207">
        <v>3322478573</v>
      </c>
      <c r="I105207" t="s">
        <v>292983</v>
      </c>
    </row>
    <row r="105208" spans="1:9" x14ac:dyDescent="0.25">
      <c r="A105208" t="s">
        <v>222274</v>
      </c>
      <c r="B105208" t="s">
        <v>137844</v>
      </c>
      <c r="H105208">
        <v>3322478570</v>
      </c>
      <c r="I105208" t="s">
        <v>292994</v>
      </c>
    </row>
    <row r="105209" spans="1:9" x14ac:dyDescent="0.25">
      <c r="A105209" t="s">
        <v>222274</v>
      </c>
      <c r="B105209" t="s">
        <v>137496</v>
      </c>
      <c r="E105209" t="s">
        <v>139311</v>
      </c>
      <c r="G105209" t="s">
        <v>139247</v>
      </c>
      <c r="H105209">
        <v>3322478569</v>
      </c>
      <c r="I105209" t="s">
        <v>292992</v>
      </c>
    </row>
    <row r="105210" spans="1:9" x14ac:dyDescent="0.25">
      <c r="A105210" t="s">
        <v>222274</v>
      </c>
      <c r="B105210" t="s">
        <v>137450</v>
      </c>
      <c r="H105210">
        <v>3322478566</v>
      </c>
      <c r="I105210" t="s">
        <v>292989</v>
      </c>
    </row>
    <row r="105211" spans="1:9" x14ac:dyDescent="0.25">
      <c r="A105211" t="s">
        <v>222274</v>
      </c>
      <c r="B105211" t="s">
        <v>137750</v>
      </c>
      <c r="H105211">
        <v>3322478565</v>
      </c>
      <c r="I105211" t="s">
        <v>292996</v>
      </c>
    </row>
    <row r="105212" spans="1:9" x14ac:dyDescent="0.25">
      <c r="A105212" t="s">
        <v>222277</v>
      </c>
      <c r="B105212" t="s">
        <v>137450</v>
      </c>
      <c r="E105212" t="s">
        <v>138124</v>
      </c>
      <c r="G105212" t="s">
        <v>137770</v>
      </c>
      <c r="H105212">
        <v>3322478563</v>
      </c>
      <c r="I105212" t="s">
        <v>292989</v>
      </c>
    </row>
    <row r="105213" spans="1:9" x14ac:dyDescent="0.25">
      <c r="A105213" t="s">
        <v>222279</v>
      </c>
      <c r="B105213" t="s">
        <v>125976</v>
      </c>
      <c r="E105213" t="s">
        <v>174725</v>
      </c>
      <c r="G105213" t="s">
        <v>174724</v>
      </c>
      <c r="H105213">
        <v>3322478561</v>
      </c>
      <c r="I105213" t="s">
        <v>292990</v>
      </c>
    </row>
    <row r="105214" spans="1:9" x14ac:dyDescent="0.25">
      <c r="A105214" t="s">
        <v>222279</v>
      </c>
      <c r="B105214" t="s">
        <v>126058</v>
      </c>
      <c r="E105214" t="s">
        <v>153089</v>
      </c>
      <c r="G105214" t="s">
        <v>153088</v>
      </c>
      <c r="H105214">
        <v>3322478560</v>
      </c>
      <c r="I105214" t="s">
        <v>293001</v>
      </c>
    </row>
    <row r="105215" spans="1:9" x14ac:dyDescent="0.25">
      <c r="A105215" t="s">
        <v>222281</v>
      </c>
      <c r="B105215" t="s">
        <v>137496</v>
      </c>
      <c r="H105215">
        <v>3322478558</v>
      </c>
      <c r="I105215" t="s">
        <v>292992</v>
      </c>
    </row>
    <row r="105216" spans="1:9" x14ac:dyDescent="0.25">
      <c r="A105216" t="s">
        <v>222282</v>
      </c>
      <c r="B105216" t="s">
        <v>137885</v>
      </c>
      <c r="E105216" t="s">
        <v>137610</v>
      </c>
      <c r="G105216" t="s">
        <v>292986</v>
      </c>
      <c r="H105216">
        <v>3322478557</v>
      </c>
      <c r="I105216" t="s">
        <v>292988</v>
      </c>
    </row>
    <row r="105217" spans="1:9" x14ac:dyDescent="0.25">
      <c r="A105217" t="s">
        <v>222284</v>
      </c>
      <c r="B105217" t="s">
        <v>137436</v>
      </c>
      <c r="H105217">
        <v>3322478554</v>
      </c>
      <c r="I105217" t="s">
        <v>293000</v>
      </c>
    </row>
    <row r="105218" spans="1:9" x14ac:dyDescent="0.25">
      <c r="A105218" t="s">
        <v>222287</v>
      </c>
      <c r="B105218" t="s">
        <v>137844</v>
      </c>
      <c r="E105218" t="s">
        <v>153007</v>
      </c>
      <c r="G105218" t="s">
        <v>153006</v>
      </c>
      <c r="H105218">
        <v>3322478551</v>
      </c>
      <c r="I105218" t="s">
        <v>292994</v>
      </c>
    </row>
    <row r="105219" spans="1:9" x14ac:dyDescent="0.25">
      <c r="A105219" t="s">
        <v>222297</v>
      </c>
      <c r="B105219" t="s">
        <v>137773</v>
      </c>
      <c r="H105219">
        <v>3322478542</v>
      </c>
      <c r="I105219" t="s">
        <v>292998</v>
      </c>
    </row>
    <row r="105220" spans="1:9" x14ac:dyDescent="0.25">
      <c r="A105220" t="s">
        <v>222298</v>
      </c>
      <c r="B105220" t="s">
        <v>126058</v>
      </c>
      <c r="E105220" t="s">
        <v>146073</v>
      </c>
      <c r="F105220" t="s">
        <v>124873</v>
      </c>
      <c r="G105220" t="s">
        <v>146072</v>
      </c>
      <c r="H105220">
        <v>3322478541</v>
      </c>
      <c r="I105220" t="s">
        <v>293001</v>
      </c>
    </row>
    <row r="105221" spans="1:9" x14ac:dyDescent="0.25">
      <c r="A105221" t="s">
        <v>222299</v>
      </c>
      <c r="B105221" t="s">
        <v>126058</v>
      </c>
      <c r="E105221" t="s">
        <v>146073</v>
      </c>
      <c r="F105221" t="s">
        <v>123100</v>
      </c>
      <c r="G105221" t="s">
        <v>146072</v>
      </c>
      <c r="H105221">
        <v>3322478540</v>
      </c>
      <c r="I105221" t="s">
        <v>293001</v>
      </c>
    </row>
    <row r="105222" spans="1:9" x14ac:dyDescent="0.25">
      <c r="A105222" t="s">
        <v>222300</v>
      </c>
      <c r="B105222" t="s">
        <v>126058</v>
      </c>
      <c r="E105222" t="s">
        <v>146073</v>
      </c>
      <c r="F105222" t="s">
        <v>123100</v>
      </c>
      <c r="G105222" t="s">
        <v>146072</v>
      </c>
      <c r="H105222">
        <v>3322478539</v>
      </c>
      <c r="I105222" t="s">
        <v>293001</v>
      </c>
    </row>
    <row r="105223" spans="1:9" x14ac:dyDescent="0.25">
      <c r="A105223" t="s">
        <v>222301</v>
      </c>
      <c r="B105223" t="s">
        <v>126058</v>
      </c>
      <c r="E105223" t="s">
        <v>146073</v>
      </c>
      <c r="F105223" t="s">
        <v>123100</v>
      </c>
      <c r="G105223" t="s">
        <v>146072</v>
      </c>
      <c r="H105223">
        <v>3322478538</v>
      </c>
      <c r="I105223" t="s">
        <v>293001</v>
      </c>
    </row>
    <row r="105224" spans="1:9" x14ac:dyDescent="0.25">
      <c r="A105224" t="s">
        <v>222301</v>
      </c>
      <c r="B105224" t="s">
        <v>137450</v>
      </c>
      <c r="H105224">
        <v>3322478537</v>
      </c>
      <c r="I105224" t="s">
        <v>292989</v>
      </c>
    </row>
    <row r="105225" spans="1:9" x14ac:dyDescent="0.25">
      <c r="A105225" t="s">
        <v>222302</v>
      </c>
      <c r="B105225" t="s">
        <v>137450</v>
      </c>
      <c r="H105225">
        <v>3322478535</v>
      </c>
      <c r="I105225" t="s">
        <v>292989</v>
      </c>
    </row>
    <row r="105226" spans="1:9" x14ac:dyDescent="0.25">
      <c r="A105226" t="s">
        <v>222311</v>
      </c>
      <c r="B105226" t="s">
        <v>137885</v>
      </c>
      <c r="C105226" t="s">
        <v>222310</v>
      </c>
      <c r="E105226" t="s">
        <v>137905</v>
      </c>
      <c r="G105226" t="s">
        <v>137904</v>
      </c>
      <c r="H105226">
        <v>3322478529</v>
      </c>
      <c r="I105226" t="s">
        <v>292988</v>
      </c>
    </row>
    <row r="105227" spans="1:9" x14ac:dyDescent="0.25">
      <c r="A105227" t="s">
        <v>222313</v>
      </c>
      <c r="B105227" t="s">
        <v>137613</v>
      </c>
      <c r="H105227">
        <v>3322478525</v>
      </c>
      <c r="I105227" t="s">
        <v>292993</v>
      </c>
    </row>
    <row r="105228" spans="1:9" x14ac:dyDescent="0.25">
      <c r="A105228" t="s">
        <v>222314</v>
      </c>
      <c r="B105228" t="s">
        <v>137496</v>
      </c>
      <c r="E105228" t="s">
        <v>138499</v>
      </c>
      <c r="G105228" t="s">
        <v>138498</v>
      </c>
      <c r="H105228">
        <v>3322478522</v>
      </c>
      <c r="I105228" t="s">
        <v>292992</v>
      </c>
    </row>
    <row r="105229" spans="1:9" x14ac:dyDescent="0.25">
      <c r="A105229" t="s">
        <v>222315</v>
      </c>
      <c r="B105229" t="s">
        <v>105454</v>
      </c>
      <c r="E105229" t="s">
        <v>138774</v>
      </c>
      <c r="F105229" t="s">
        <v>127955</v>
      </c>
      <c r="G105229" t="s">
        <v>138773</v>
      </c>
      <c r="H105229">
        <v>3322478520</v>
      </c>
      <c r="I105229" t="s">
        <v>292991</v>
      </c>
    </row>
    <row r="105230" spans="1:9" x14ac:dyDescent="0.25">
      <c r="A105230" t="s">
        <v>222316</v>
      </c>
      <c r="B105230" t="s">
        <v>105454</v>
      </c>
      <c r="F105230" t="s">
        <v>127955</v>
      </c>
      <c r="H105230">
        <v>3322478519</v>
      </c>
      <c r="I105230" t="s">
        <v>292991</v>
      </c>
    </row>
    <row r="105231" spans="1:9" x14ac:dyDescent="0.25">
      <c r="A105231" t="s">
        <v>222316</v>
      </c>
      <c r="B105231" t="s">
        <v>137767</v>
      </c>
      <c r="C105231" t="s">
        <v>222317</v>
      </c>
      <c r="D105231" t="s">
        <v>222317</v>
      </c>
      <c r="E105231" t="s">
        <v>145931</v>
      </c>
      <c r="F105231" t="s">
        <v>127955</v>
      </c>
      <c r="G105231" t="s">
        <v>145930</v>
      </c>
      <c r="H105231">
        <v>3322478518</v>
      </c>
      <c r="I105231" t="s">
        <v>292983</v>
      </c>
    </row>
    <row r="105232" spans="1:9" x14ac:dyDescent="0.25">
      <c r="A105232" t="s">
        <v>222322</v>
      </c>
      <c r="B105232" t="s">
        <v>125976</v>
      </c>
      <c r="H105232">
        <v>3322478514</v>
      </c>
      <c r="I105232" t="s">
        <v>292990</v>
      </c>
    </row>
    <row r="105233" spans="1:9" x14ac:dyDescent="0.25">
      <c r="A105233" t="s">
        <v>222322</v>
      </c>
      <c r="B105233" t="s">
        <v>137613</v>
      </c>
      <c r="H105233">
        <v>3322478513</v>
      </c>
      <c r="I105233" t="s">
        <v>292999</v>
      </c>
    </row>
    <row r="105234" spans="1:9" x14ac:dyDescent="0.25">
      <c r="A105234" t="s">
        <v>222322</v>
      </c>
      <c r="B105234" t="s">
        <v>137767</v>
      </c>
      <c r="E105234" t="s">
        <v>140714</v>
      </c>
      <c r="F105234" t="s">
        <v>128157</v>
      </c>
      <c r="G105234" t="s">
        <v>140713</v>
      </c>
      <c r="H105234">
        <v>3322478511</v>
      </c>
      <c r="I105234" t="s">
        <v>292983</v>
      </c>
    </row>
    <row r="105235" spans="1:9" x14ac:dyDescent="0.25">
      <c r="A105235" t="s">
        <v>222324</v>
      </c>
      <c r="B105235" t="s">
        <v>137496</v>
      </c>
      <c r="D105235" t="s">
        <v>217419</v>
      </c>
      <c r="E105235" t="s">
        <v>148075</v>
      </c>
      <c r="G105235" t="s">
        <v>148074</v>
      </c>
      <c r="H105235">
        <v>3322478509</v>
      </c>
      <c r="I105235" t="s">
        <v>292992</v>
      </c>
    </row>
    <row r="105236" spans="1:9" x14ac:dyDescent="0.25">
      <c r="A105236" t="s">
        <v>222324</v>
      </c>
      <c r="B105236" t="s">
        <v>126058</v>
      </c>
      <c r="C105236" t="s">
        <v>222325</v>
      </c>
      <c r="E105236" t="s">
        <v>139387</v>
      </c>
      <c r="G105236" t="s">
        <v>139247</v>
      </c>
      <c r="H105236">
        <v>3322478508</v>
      </c>
      <c r="I105236" t="s">
        <v>293001</v>
      </c>
    </row>
    <row r="105237" spans="1:9" x14ac:dyDescent="0.25">
      <c r="A105237" t="s">
        <v>222324</v>
      </c>
      <c r="B105237" t="s">
        <v>105454</v>
      </c>
      <c r="H105237">
        <v>3322478507</v>
      </c>
      <c r="I105237" t="s">
        <v>292991</v>
      </c>
    </row>
    <row r="105238" spans="1:9" x14ac:dyDescent="0.25">
      <c r="A105238" t="s">
        <v>222324</v>
      </c>
      <c r="B105238" t="s">
        <v>137767</v>
      </c>
      <c r="C105238" t="s">
        <v>222327</v>
      </c>
      <c r="D105238" t="s">
        <v>222326</v>
      </c>
      <c r="E105238" t="s">
        <v>138373</v>
      </c>
      <c r="G105238" t="s">
        <v>138372</v>
      </c>
      <c r="H105238">
        <v>3322478506</v>
      </c>
      <c r="I105238" t="s">
        <v>292983</v>
      </c>
    </row>
    <row r="105239" spans="1:9" x14ac:dyDescent="0.25">
      <c r="A105239" t="s">
        <v>222328</v>
      </c>
      <c r="B105239" t="s">
        <v>105454</v>
      </c>
      <c r="E105239" t="s">
        <v>137771</v>
      </c>
      <c r="F105239" t="s">
        <v>123555</v>
      </c>
      <c r="G105239" t="s">
        <v>137770</v>
      </c>
      <c r="H105239">
        <v>3322478505</v>
      </c>
      <c r="I105239" t="s">
        <v>292991</v>
      </c>
    </row>
    <row r="105240" spans="1:9" x14ac:dyDescent="0.25">
      <c r="A105240" t="s">
        <v>222329</v>
      </c>
      <c r="B105240" t="s">
        <v>105454</v>
      </c>
      <c r="E105240" t="s">
        <v>137771</v>
      </c>
      <c r="F105240" t="s">
        <v>123555</v>
      </c>
      <c r="G105240" t="s">
        <v>137770</v>
      </c>
      <c r="H105240">
        <v>3322478504</v>
      </c>
      <c r="I105240" t="s">
        <v>292991</v>
      </c>
    </row>
    <row r="105241" spans="1:9" x14ac:dyDescent="0.25">
      <c r="A105241" t="s">
        <v>222330</v>
      </c>
      <c r="B105241" t="s">
        <v>105454</v>
      </c>
      <c r="E105241" t="s">
        <v>137771</v>
      </c>
      <c r="F105241" t="s">
        <v>123555</v>
      </c>
      <c r="G105241" t="s">
        <v>137770</v>
      </c>
      <c r="H105241">
        <v>3322478503</v>
      </c>
      <c r="I105241" t="s">
        <v>292991</v>
      </c>
    </row>
    <row r="105242" spans="1:9" x14ac:dyDescent="0.25">
      <c r="A105242" t="s">
        <v>222331</v>
      </c>
      <c r="B105242" t="s">
        <v>105454</v>
      </c>
      <c r="E105242" t="s">
        <v>137771</v>
      </c>
      <c r="F105242" t="s">
        <v>123555</v>
      </c>
      <c r="G105242" t="s">
        <v>137770</v>
      </c>
      <c r="H105242">
        <v>3322478502</v>
      </c>
      <c r="I105242" t="s">
        <v>292991</v>
      </c>
    </row>
    <row r="105243" spans="1:9" x14ac:dyDescent="0.25">
      <c r="A105243" t="s">
        <v>222332</v>
      </c>
      <c r="B105243" t="s">
        <v>137496</v>
      </c>
      <c r="E105243" t="s">
        <v>150353</v>
      </c>
      <c r="G105243" t="s">
        <v>150352</v>
      </c>
      <c r="H105243">
        <v>3322478501</v>
      </c>
      <c r="I105243" t="s">
        <v>292992</v>
      </c>
    </row>
    <row r="105244" spans="1:9" x14ac:dyDescent="0.25">
      <c r="A105244" t="s">
        <v>222332</v>
      </c>
      <c r="B105244" t="s">
        <v>137767</v>
      </c>
      <c r="E105244" t="s">
        <v>140510</v>
      </c>
      <c r="F105244" t="s">
        <v>124000</v>
      </c>
      <c r="G105244" t="s">
        <v>292986</v>
      </c>
      <c r="H105244">
        <v>3322478500</v>
      </c>
      <c r="I105244" t="s">
        <v>292983</v>
      </c>
    </row>
    <row r="105245" spans="1:9" x14ac:dyDescent="0.25">
      <c r="A105245" t="s">
        <v>222333</v>
      </c>
      <c r="B105245" t="s">
        <v>137496</v>
      </c>
      <c r="E105245" t="s">
        <v>146736</v>
      </c>
      <c r="G105245" t="s">
        <v>146735</v>
      </c>
      <c r="H105245">
        <v>3322478499</v>
      </c>
      <c r="I105245" t="s">
        <v>292992</v>
      </c>
    </row>
    <row r="105246" spans="1:9" x14ac:dyDescent="0.25">
      <c r="A105246" t="s">
        <v>222334</v>
      </c>
      <c r="B105246" t="s">
        <v>137450</v>
      </c>
      <c r="E105246" t="s">
        <v>140572</v>
      </c>
      <c r="G105246" t="s">
        <v>140571</v>
      </c>
      <c r="H105246">
        <v>3322478497</v>
      </c>
      <c r="I105246" t="s">
        <v>292989</v>
      </c>
    </row>
    <row r="105247" spans="1:9" x14ac:dyDescent="0.25">
      <c r="A105247" t="s">
        <v>222335</v>
      </c>
      <c r="B105247" t="s">
        <v>125976</v>
      </c>
      <c r="E105247" t="s">
        <v>175593</v>
      </c>
      <c r="G105247" t="s">
        <v>175592</v>
      </c>
      <c r="H105247">
        <v>3322478496</v>
      </c>
      <c r="I105247" t="s">
        <v>292990</v>
      </c>
    </row>
    <row r="105248" spans="1:9" x14ac:dyDescent="0.25">
      <c r="A105248" t="s">
        <v>222336</v>
      </c>
      <c r="B105248" t="s">
        <v>137436</v>
      </c>
      <c r="H105248">
        <v>3322478494</v>
      </c>
      <c r="I105248" t="s">
        <v>293000</v>
      </c>
    </row>
    <row r="105249" spans="1:9" x14ac:dyDescent="0.25">
      <c r="A105249" t="s">
        <v>222336</v>
      </c>
      <c r="B105249" t="s">
        <v>137773</v>
      </c>
      <c r="H105249">
        <v>3322478493</v>
      </c>
      <c r="I105249" t="s">
        <v>292998</v>
      </c>
    </row>
    <row r="105250" spans="1:9" x14ac:dyDescent="0.25">
      <c r="A105250" t="s">
        <v>222336</v>
      </c>
      <c r="B105250" t="s">
        <v>138295</v>
      </c>
      <c r="E105250" t="s">
        <v>138302</v>
      </c>
      <c r="G105250" t="s">
        <v>138301</v>
      </c>
      <c r="H105250">
        <v>3322478492</v>
      </c>
      <c r="I105250" t="s">
        <v>292984</v>
      </c>
    </row>
    <row r="105251" spans="1:9" x14ac:dyDescent="0.25">
      <c r="A105251" t="s">
        <v>222337</v>
      </c>
      <c r="B105251" t="s">
        <v>126058</v>
      </c>
      <c r="E105251" t="s">
        <v>137848</v>
      </c>
      <c r="G105251" t="s">
        <v>137847</v>
      </c>
      <c r="H105251">
        <v>3322478490</v>
      </c>
      <c r="I105251" t="s">
        <v>293001</v>
      </c>
    </row>
    <row r="105252" spans="1:9" x14ac:dyDescent="0.25">
      <c r="A105252" t="s">
        <v>222339</v>
      </c>
      <c r="B105252" t="s">
        <v>126058</v>
      </c>
      <c r="E105252" t="s">
        <v>140154</v>
      </c>
      <c r="F105252" t="s">
        <v>128018</v>
      </c>
      <c r="G105252" t="s">
        <v>140153</v>
      </c>
      <c r="H105252">
        <v>3322478488</v>
      </c>
      <c r="I105252" t="s">
        <v>293001</v>
      </c>
    </row>
    <row r="105253" spans="1:9" x14ac:dyDescent="0.25">
      <c r="A105253" t="s">
        <v>222341</v>
      </c>
      <c r="B105253" t="s">
        <v>138295</v>
      </c>
      <c r="H105253">
        <v>3322478486</v>
      </c>
      <c r="I105253" t="s">
        <v>292984</v>
      </c>
    </row>
    <row r="105254" spans="1:9" x14ac:dyDescent="0.25">
      <c r="A105254" t="s">
        <v>222342</v>
      </c>
      <c r="B105254" t="s">
        <v>138295</v>
      </c>
      <c r="H105254">
        <v>3322478485</v>
      </c>
      <c r="I105254" t="s">
        <v>292984</v>
      </c>
    </row>
    <row r="105255" spans="1:9" x14ac:dyDescent="0.25">
      <c r="A105255" t="s">
        <v>222343</v>
      </c>
      <c r="B105255" t="s">
        <v>138295</v>
      </c>
      <c r="H105255">
        <v>3322478484</v>
      </c>
      <c r="I105255" t="s">
        <v>292984</v>
      </c>
    </row>
    <row r="105256" spans="1:9" x14ac:dyDescent="0.25">
      <c r="A105256" t="s">
        <v>222349</v>
      </c>
      <c r="B105256" t="s">
        <v>137450</v>
      </c>
      <c r="E105256" t="s">
        <v>193461</v>
      </c>
      <c r="G105256" t="s">
        <v>193460</v>
      </c>
      <c r="H105256">
        <v>3322478479</v>
      </c>
      <c r="I105256" t="s">
        <v>292989</v>
      </c>
    </row>
    <row r="105257" spans="1:9" x14ac:dyDescent="0.25">
      <c r="A105257" t="s">
        <v>222350</v>
      </c>
      <c r="B105257" t="s">
        <v>126058</v>
      </c>
      <c r="E105257" t="s">
        <v>153718</v>
      </c>
      <c r="F105257" t="s">
        <v>124576</v>
      </c>
      <c r="G105257" t="s">
        <v>153717</v>
      </c>
      <c r="H105257">
        <v>3322478478</v>
      </c>
      <c r="I105257" t="s">
        <v>293001</v>
      </c>
    </row>
    <row r="105258" spans="1:9" x14ac:dyDescent="0.25">
      <c r="A105258" t="s">
        <v>222352</v>
      </c>
      <c r="B105258" t="s">
        <v>126058</v>
      </c>
      <c r="E105258" t="s">
        <v>146583</v>
      </c>
      <c r="F105258" t="s">
        <v>124873</v>
      </c>
      <c r="G105258" t="s">
        <v>292775</v>
      </c>
      <c r="H105258">
        <v>3322478476</v>
      </c>
      <c r="I105258" t="s">
        <v>293001</v>
      </c>
    </row>
    <row r="105259" spans="1:9" x14ac:dyDescent="0.25">
      <c r="A105259" t="s">
        <v>222734</v>
      </c>
      <c r="B105259" t="s">
        <v>126058</v>
      </c>
      <c r="E105259" t="s">
        <v>148318</v>
      </c>
      <c r="G105259" t="s">
        <v>148317</v>
      </c>
      <c r="H105259">
        <v>3322478475</v>
      </c>
      <c r="I105259" t="s">
        <v>293001</v>
      </c>
    </row>
    <row r="105260" spans="1:9" x14ac:dyDescent="0.25">
      <c r="A105260" t="s">
        <v>222735</v>
      </c>
      <c r="B105260" t="s">
        <v>138295</v>
      </c>
      <c r="H105260">
        <v>3322478474</v>
      </c>
      <c r="I105260" t="s">
        <v>292984</v>
      </c>
    </row>
    <row r="105261" spans="1:9" x14ac:dyDescent="0.25">
      <c r="A105261" t="s">
        <v>222736</v>
      </c>
      <c r="B105261" t="s">
        <v>138295</v>
      </c>
      <c r="H105261">
        <v>3322478473</v>
      </c>
      <c r="I105261" t="s">
        <v>292984</v>
      </c>
    </row>
    <row r="105262" spans="1:9" x14ac:dyDescent="0.25">
      <c r="A105262" t="s">
        <v>222736</v>
      </c>
      <c r="B105262" t="s">
        <v>126058</v>
      </c>
      <c r="E105262" t="s">
        <v>140154</v>
      </c>
      <c r="F105262" t="s">
        <v>125172</v>
      </c>
      <c r="G105262" t="s">
        <v>140153</v>
      </c>
      <c r="H105262">
        <v>3322478472</v>
      </c>
      <c r="I105262" t="s">
        <v>293001</v>
      </c>
    </row>
    <row r="105263" spans="1:9" x14ac:dyDescent="0.25">
      <c r="A105263" t="s">
        <v>222737</v>
      </c>
      <c r="B105263" t="s">
        <v>137885</v>
      </c>
      <c r="E105263" t="s">
        <v>137610</v>
      </c>
      <c r="G105263" t="s">
        <v>292986</v>
      </c>
      <c r="H105263">
        <v>3322478471</v>
      </c>
      <c r="I105263" t="s">
        <v>292988</v>
      </c>
    </row>
    <row r="105264" spans="1:9" x14ac:dyDescent="0.25">
      <c r="A105264" t="s">
        <v>222737</v>
      </c>
      <c r="B105264" t="s">
        <v>137450</v>
      </c>
      <c r="H105264">
        <v>3322478470</v>
      </c>
      <c r="I105264" t="s">
        <v>292989</v>
      </c>
    </row>
    <row r="105265" spans="1:9" x14ac:dyDescent="0.25">
      <c r="A105265" t="s">
        <v>222737</v>
      </c>
      <c r="B105265" t="s">
        <v>137750</v>
      </c>
      <c r="H105265">
        <v>3322478469</v>
      </c>
      <c r="I105265" t="s">
        <v>292996</v>
      </c>
    </row>
    <row r="105266" spans="1:9" x14ac:dyDescent="0.25">
      <c r="A105266" t="s">
        <v>222739</v>
      </c>
      <c r="B105266" t="s">
        <v>137496</v>
      </c>
      <c r="H105266">
        <v>3322478467</v>
      </c>
      <c r="I105266" t="s">
        <v>292992</v>
      </c>
    </row>
    <row r="105267" spans="1:9" x14ac:dyDescent="0.25">
      <c r="A105267" t="s">
        <v>222741</v>
      </c>
      <c r="B105267" t="s">
        <v>126058</v>
      </c>
      <c r="E105267" t="s">
        <v>153718</v>
      </c>
      <c r="F105267" t="s">
        <v>124576</v>
      </c>
      <c r="G105267" t="s">
        <v>153717</v>
      </c>
      <c r="H105267">
        <v>3322478464</v>
      </c>
      <c r="I105267" t="s">
        <v>293001</v>
      </c>
    </row>
    <row r="105268" spans="1:9" x14ac:dyDescent="0.25">
      <c r="A105268" t="s">
        <v>222742</v>
      </c>
      <c r="B105268" t="s">
        <v>126058</v>
      </c>
      <c r="E105268" t="s">
        <v>139387</v>
      </c>
      <c r="G105268" t="s">
        <v>139247</v>
      </c>
      <c r="H105268">
        <v>3322478463</v>
      </c>
      <c r="I105268" t="s">
        <v>293001</v>
      </c>
    </row>
    <row r="105269" spans="1:9" x14ac:dyDescent="0.25">
      <c r="A105269" t="s">
        <v>222743</v>
      </c>
      <c r="B105269" t="s">
        <v>126058</v>
      </c>
      <c r="E105269" t="s">
        <v>139387</v>
      </c>
      <c r="G105269" t="s">
        <v>139247</v>
      </c>
      <c r="H105269">
        <v>3322478462</v>
      </c>
      <c r="I105269" t="s">
        <v>293001</v>
      </c>
    </row>
    <row r="105270" spans="1:9" x14ac:dyDescent="0.25">
      <c r="A105270" t="s">
        <v>222744</v>
      </c>
      <c r="B105270" t="s">
        <v>126058</v>
      </c>
      <c r="E105270" t="s">
        <v>155193</v>
      </c>
      <c r="F105270" t="s">
        <v>126948</v>
      </c>
      <c r="G105270" t="s">
        <v>155192</v>
      </c>
      <c r="H105270">
        <v>3322478461</v>
      </c>
      <c r="I105270" t="s">
        <v>293001</v>
      </c>
    </row>
    <row r="105271" spans="1:9" x14ac:dyDescent="0.25">
      <c r="A105271" t="s">
        <v>222746</v>
      </c>
      <c r="B105271" t="s">
        <v>126058</v>
      </c>
      <c r="E105271" t="s">
        <v>206621</v>
      </c>
      <c r="F105271" t="s">
        <v>126225</v>
      </c>
      <c r="G105271" t="s">
        <v>292775</v>
      </c>
      <c r="H105271">
        <v>3322478458</v>
      </c>
      <c r="I105271" t="s">
        <v>293001</v>
      </c>
    </row>
    <row r="105272" spans="1:9" x14ac:dyDescent="0.25">
      <c r="A105272" t="s">
        <v>222749</v>
      </c>
      <c r="B105272" t="s">
        <v>126058</v>
      </c>
      <c r="E105272" t="s">
        <v>148318</v>
      </c>
      <c r="F105272" t="s">
        <v>126424</v>
      </c>
      <c r="G105272" t="s">
        <v>148317</v>
      </c>
      <c r="H105272">
        <v>3322478455</v>
      </c>
      <c r="I105272" t="s">
        <v>293001</v>
      </c>
    </row>
    <row r="105273" spans="1:9" x14ac:dyDescent="0.25">
      <c r="A105273" t="s">
        <v>222751</v>
      </c>
      <c r="B105273" t="s">
        <v>125976</v>
      </c>
      <c r="E105273" t="s">
        <v>140833</v>
      </c>
      <c r="G105273" t="s">
        <v>140832</v>
      </c>
      <c r="H105273">
        <v>3322478452</v>
      </c>
      <c r="I105273" t="s">
        <v>292990</v>
      </c>
    </row>
    <row r="105274" spans="1:9" x14ac:dyDescent="0.25">
      <c r="A105274" t="s">
        <v>222751</v>
      </c>
      <c r="B105274" t="s">
        <v>126058</v>
      </c>
      <c r="E105274" t="s">
        <v>139387</v>
      </c>
      <c r="G105274" t="s">
        <v>139247</v>
      </c>
      <c r="H105274">
        <v>3322478451</v>
      </c>
      <c r="I105274" t="s">
        <v>293001</v>
      </c>
    </row>
    <row r="105275" spans="1:9" x14ac:dyDescent="0.25">
      <c r="A105275" t="s">
        <v>222752</v>
      </c>
      <c r="B105275" t="s">
        <v>125976</v>
      </c>
      <c r="E105275" t="s">
        <v>140833</v>
      </c>
      <c r="G105275" t="s">
        <v>140832</v>
      </c>
      <c r="H105275">
        <v>3322478450</v>
      </c>
      <c r="I105275" t="s">
        <v>292990</v>
      </c>
    </row>
    <row r="105276" spans="1:9" x14ac:dyDescent="0.25">
      <c r="A105276" t="s">
        <v>222752</v>
      </c>
      <c r="B105276" t="s">
        <v>126058</v>
      </c>
      <c r="E105276" t="s">
        <v>139387</v>
      </c>
      <c r="G105276" t="s">
        <v>139247</v>
      </c>
      <c r="H105276">
        <v>3322478449</v>
      </c>
      <c r="I105276" t="s">
        <v>293001</v>
      </c>
    </row>
    <row r="105277" spans="1:9" x14ac:dyDescent="0.25">
      <c r="A105277" t="s">
        <v>222754</v>
      </c>
      <c r="B105277" t="s">
        <v>137767</v>
      </c>
      <c r="D105277" t="s">
        <v>222753</v>
      </c>
      <c r="E105277" t="s">
        <v>140115</v>
      </c>
      <c r="F105277" t="s">
        <v>124512</v>
      </c>
      <c r="G105277" t="s">
        <v>140114</v>
      </c>
      <c r="H105277">
        <v>3322478448</v>
      </c>
      <c r="I105277" t="s">
        <v>292983</v>
      </c>
    </row>
    <row r="105278" spans="1:9" x14ac:dyDescent="0.25">
      <c r="A105278" t="s">
        <v>222755</v>
      </c>
      <c r="B105278" t="s">
        <v>126058</v>
      </c>
      <c r="E105278" t="s">
        <v>139387</v>
      </c>
      <c r="G105278" t="s">
        <v>139247</v>
      </c>
      <c r="H105278">
        <v>3322478447</v>
      </c>
      <c r="I105278" t="s">
        <v>293001</v>
      </c>
    </row>
    <row r="105279" spans="1:9" x14ac:dyDescent="0.25">
      <c r="A105279" t="s">
        <v>222756</v>
      </c>
      <c r="B105279" t="s">
        <v>126058</v>
      </c>
      <c r="E105279" t="s">
        <v>148318</v>
      </c>
      <c r="F105279" t="s">
        <v>126424</v>
      </c>
      <c r="G105279" t="s">
        <v>148317</v>
      </c>
      <c r="H105279">
        <v>3322478446</v>
      </c>
      <c r="I105279" t="s">
        <v>293001</v>
      </c>
    </row>
    <row r="105280" spans="1:9" x14ac:dyDescent="0.25">
      <c r="A105280" t="s">
        <v>222757</v>
      </c>
      <c r="B105280" t="s">
        <v>126058</v>
      </c>
      <c r="E105280" t="s">
        <v>148318</v>
      </c>
      <c r="F105280" t="s">
        <v>126424</v>
      </c>
      <c r="G105280" t="s">
        <v>148317</v>
      </c>
      <c r="H105280">
        <v>3322478445</v>
      </c>
      <c r="I105280" t="s">
        <v>293001</v>
      </c>
    </row>
    <row r="105281" spans="1:9" x14ac:dyDescent="0.25">
      <c r="A105281" t="s">
        <v>222758</v>
      </c>
      <c r="B105281" t="s">
        <v>126058</v>
      </c>
      <c r="E105281" t="s">
        <v>160133</v>
      </c>
      <c r="G105281" t="s">
        <v>160132</v>
      </c>
      <c r="H105281">
        <v>3322478443</v>
      </c>
      <c r="I105281" t="s">
        <v>293001</v>
      </c>
    </row>
    <row r="105282" spans="1:9" x14ac:dyDescent="0.25">
      <c r="A105282" t="s">
        <v>222759</v>
      </c>
      <c r="B105282" t="s">
        <v>137496</v>
      </c>
      <c r="E105282" t="s">
        <v>139311</v>
      </c>
      <c r="G105282" t="s">
        <v>139247</v>
      </c>
      <c r="H105282">
        <v>3322478442</v>
      </c>
      <c r="I105282" t="s">
        <v>292992</v>
      </c>
    </row>
    <row r="105283" spans="1:9" x14ac:dyDescent="0.25">
      <c r="A105283" t="s">
        <v>222762</v>
      </c>
      <c r="B105283" t="s">
        <v>137613</v>
      </c>
      <c r="H105283">
        <v>3322478438</v>
      </c>
      <c r="I105283" t="s">
        <v>292993</v>
      </c>
    </row>
    <row r="105284" spans="1:9" x14ac:dyDescent="0.25">
      <c r="A105284" t="s">
        <v>222763</v>
      </c>
      <c r="B105284" t="s">
        <v>126058</v>
      </c>
      <c r="E105284" t="s">
        <v>166275</v>
      </c>
      <c r="F105284" t="s">
        <v>124622</v>
      </c>
      <c r="G105284" t="s">
        <v>166274</v>
      </c>
      <c r="H105284">
        <v>3322478437</v>
      </c>
      <c r="I105284" t="s">
        <v>293001</v>
      </c>
    </row>
    <row r="105285" spans="1:9" x14ac:dyDescent="0.25">
      <c r="A105285" t="s">
        <v>222764</v>
      </c>
      <c r="B105285" t="s">
        <v>126058</v>
      </c>
      <c r="E105285" t="s">
        <v>166275</v>
      </c>
      <c r="G105285" t="s">
        <v>166274</v>
      </c>
      <c r="H105285">
        <v>3322478436</v>
      </c>
      <c r="I105285" t="s">
        <v>293001</v>
      </c>
    </row>
    <row r="105286" spans="1:9" x14ac:dyDescent="0.25">
      <c r="A105286" t="s">
        <v>222765</v>
      </c>
      <c r="B105286" t="s">
        <v>126058</v>
      </c>
      <c r="E105286" t="s">
        <v>166275</v>
      </c>
      <c r="G105286" t="s">
        <v>166274</v>
      </c>
      <c r="H105286">
        <v>3322478435</v>
      </c>
      <c r="I105286" t="s">
        <v>293001</v>
      </c>
    </row>
    <row r="105287" spans="1:9" x14ac:dyDescent="0.25">
      <c r="A105287" t="s">
        <v>222766</v>
      </c>
      <c r="B105287" t="s">
        <v>137496</v>
      </c>
      <c r="H105287">
        <v>3322478434</v>
      </c>
      <c r="I105287" t="s">
        <v>292992</v>
      </c>
    </row>
    <row r="105288" spans="1:9" x14ac:dyDescent="0.25">
      <c r="A105288" t="s">
        <v>222766</v>
      </c>
      <c r="B105288" t="s">
        <v>126058</v>
      </c>
      <c r="E105288" t="s">
        <v>166275</v>
      </c>
      <c r="G105288" t="s">
        <v>166274</v>
      </c>
      <c r="H105288">
        <v>3322478433</v>
      </c>
      <c r="I105288" t="s">
        <v>293001</v>
      </c>
    </row>
    <row r="105289" spans="1:9" x14ac:dyDescent="0.25">
      <c r="A105289" t="s">
        <v>222767</v>
      </c>
      <c r="B105289" t="s">
        <v>137613</v>
      </c>
      <c r="H105289">
        <v>3322478432</v>
      </c>
      <c r="I105289" t="s">
        <v>292993</v>
      </c>
    </row>
    <row r="105290" spans="1:9" x14ac:dyDescent="0.25">
      <c r="A105290" t="s">
        <v>222767</v>
      </c>
      <c r="B105290" t="s">
        <v>126058</v>
      </c>
      <c r="E105290" t="s">
        <v>139387</v>
      </c>
      <c r="F105290" t="s">
        <v>122150</v>
      </c>
      <c r="G105290" t="s">
        <v>139247</v>
      </c>
      <c r="H105290">
        <v>3322478431</v>
      </c>
      <c r="I105290" t="s">
        <v>293001</v>
      </c>
    </row>
    <row r="105291" spans="1:9" x14ac:dyDescent="0.25">
      <c r="A105291" t="s">
        <v>222770</v>
      </c>
      <c r="B105291" t="s">
        <v>137885</v>
      </c>
      <c r="E105291" t="s">
        <v>137905</v>
      </c>
      <c r="G105291" t="s">
        <v>137904</v>
      </c>
      <c r="H105291">
        <v>3322478429</v>
      </c>
      <c r="I105291" t="s">
        <v>292988</v>
      </c>
    </row>
    <row r="105292" spans="1:9" x14ac:dyDescent="0.25">
      <c r="A105292" t="s">
        <v>222770</v>
      </c>
      <c r="B105292" t="s">
        <v>137613</v>
      </c>
      <c r="H105292">
        <v>3322478428</v>
      </c>
      <c r="I105292" t="s">
        <v>292993</v>
      </c>
    </row>
    <row r="105293" spans="1:9" x14ac:dyDescent="0.25">
      <c r="A105293" t="s">
        <v>222770</v>
      </c>
      <c r="B105293" t="s">
        <v>137773</v>
      </c>
      <c r="H105293">
        <v>3322478427</v>
      </c>
      <c r="I105293" t="s">
        <v>292998</v>
      </c>
    </row>
    <row r="105294" spans="1:9" x14ac:dyDescent="0.25">
      <c r="A105294" t="s">
        <v>222770</v>
      </c>
      <c r="B105294" t="s">
        <v>137496</v>
      </c>
      <c r="E105294" t="s">
        <v>140551</v>
      </c>
      <c r="G105294" t="s">
        <v>140550</v>
      </c>
      <c r="H105294">
        <v>3322478426</v>
      </c>
      <c r="I105294" t="s">
        <v>292992</v>
      </c>
    </row>
    <row r="105295" spans="1:9" x14ac:dyDescent="0.25">
      <c r="A105295" t="s">
        <v>222770</v>
      </c>
      <c r="B105295" t="s">
        <v>126058</v>
      </c>
      <c r="E105295" t="s">
        <v>138338</v>
      </c>
      <c r="G105295" t="s">
        <v>138337</v>
      </c>
      <c r="H105295">
        <v>3322478425</v>
      </c>
      <c r="I105295" t="s">
        <v>293001</v>
      </c>
    </row>
    <row r="105296" spans="1:9" x14ac:dyDescent="0.25">
      <c r="A105296" t="s">
        <v>222770</v>
      </c>
      <c r="B105296" t="s">
        <v>137767</v>
      </c>
      <c r="C105296" t="s">
        <v>222772</v>
      </c>
      <c r="D105296" t="s">
        <v>222771</v>
      </c>
      <c r="E105296" t="s">
        <v>138373</v>
      </c>
      <c r="F105296" t="s">
        <v>123763</v>
      </c>
      <c r="G105296" t="s">
        <v>138372</v>
      </c>
      <c r="H105296">
        <v>3322478424</v>
      </c>
      <c r="I105296" t="s">
        <v>292983</v>
      </c>
    </row>
    <row r="105297" spans="1:9" x14ac:dyDescent="0.25">
      <c r="A105297" t="s">
        <v>222773</v>
      </c>
      <c r="B105297" t="s">
        <v>138295</v>
      </c>
      <c r="E105297" t="s">
        <v>138302</v>
      </c>
      <c r="G105297" t="s">
        <v>138301</v>
      </c>
      <c r="H105297">
        <v>3322478422</v>
      </c>
      <c r="I105297" t="s">
        <v>292984</v>
      </c>
    </row>
    <row r="105298" spans="1:9" x14ac:dyDescent="0.25">
      <c r="A105298" t="s">
        <v>222773</v>
      </c>
      <c r="B105298" t="s">
        <v>137767</v>
      </c>
      <c r="C105298" t="s">
        <v>222774</v>
      </c>
      <c r="D105298" t="s">
        <v>222774</v>
      </c>
      <c r="E105298" t="s">
        <v>138411</v>
      </c>
      <c r="G105298" t="s">
        <v>138410</v>
      </c>
      <c r="H105298">
        <v>3322478421</v>
      </c>
      <c r="I105298" t="s">
        <v>292983</v>
      </c>
    </row>
    <row r="105299" spans="1:9" x14ac:dyDescent="0.25">
      <c r="A105299" t="s">
        <v>222776</v>
      </c>
      <c r="B105299" t="s">
        <v>137496</v>
      </c>
      <c r="H105299">
        <v>3322478419</v>
      </c>
      <c r="I105299" t="s">
        <v>292992</v>
      </c>
    </row>
    <row r="105300" spans="1:9" x14ac:dyDescent="0.25">
      <c r="A105300" t="s">
        <v>222777</v>
      </c>
      <c r="B105300" t="s">
        <v>137496</v>
      </c>
      <c r="E105300" t="s">
        <v>137495</v>
      </c>
      <c r="G105300" t="s">
        <v>137494</v>
      </c>
      <c r="H105300">
        <v>3322478417</v>
      </c>
      <c r="I105300" t="s">
        <v>292992</v>
      </c>
    </row>
    <row r="105301" spans="1:9" x14ac:dyDescent="0.25">
      <c r="A105301" t="s">
        <v>222778</v>
      </c>
      <c r="B105301" t="s">
        <v>137450</v>
      </c>
      <c r="H105301">
        <v>3322478416</v>
      </c>
      <c r="I105301" t="s">
        <v>292989</v>
      </c>
    </row>
    <row r="105302" spans="1:9" x14ac:dyDescent="0.25">
      <c r="A105302" t="s">
        <v>222779</v>
      </c>
      <c r="B105302" t="s">
        <v>137450</v>
      </c>
      <c r="E105302" t="s">
        <v>140572</v>
      </c>
      <c r="G105302" t="s">
        <v>140571</v>
      </c>
      <c r="H105302">
        <v>3322478415</v>
      </c>
      <c r="I105302" t="s">
        <v>292989</v>
      </c>
    </row>
    <row r="105303" spans="1:9" x14ac:dyDescent="0.25">
      <c r="A105303" t="s">
        <v>222780</v>
      </c>
      <c r="B105303" t="s">
        <v>105454</v>
      </c>
      <c r="E105303" t="s">
        <v>140508</v>
      </c>
      <c r="G105303" t="s">
        <v>140507</v>
      </c>
      <c r="H105303">
        <v>3322478414</v>
      </c>
      <c r="I105303" t="s">
        <v>292991</v>
      </c>
    </row>
    <row r="105304" spans="1:9" x14ac:dyDescent="0.25">
      <c r="A105304" t="s">
        <v>222780</v>
      </c>
      <c r="B105304" t="s">
        <v>137450</v>
      </c>
      <c r="H105304">
        <v>3322478413</v>
      </c>
      <c r="I105304" t="s">
        <v>292989</v>
      </c>
    </row>
    <row r="105305" spans="1:9" x14ac:dyDescent="0.25">
      <c r="A105305" t="s">
        <v>222781</v>
      </c>
      <c r="B105305" t="s">
        <v>105454</v>
      </c>
      <c r="E105305" t="s">
        <v>140508</v>
      </c>
      <c r="G105305" t="s">
        <v>140507</v>
      </c>
      <c r="H105305">
        <v>3322478412</v>
      </c>
      <c r="I105305" t="s">
        <v>292991</v>
      </c>
    </row>
    <row r="105306" spans="1:9" x14ac:dyDescent="0.25">
      <c r="A105306" t="s">
        <v>222781</v>
      </c>
      <c r="B105306" t="s">
        <v>137450</v>
      </c>
      <c r="E105306" t="s">
        <v>180351</v>
      </c>
      <c r="G105306" t="s">
        <v>147464</v>
      </c>
      <c r="H105306">
        <v>3322478411</v>
      </c>
      <c r="I105306" t="s">
        <v>292989</v>
      </c>
    </row>
    <row r="105307" spans="1:9" x14ac:dyDescent="0.25">
      <c r="A105307" t="s">
        <v>222782</v>
      </c>
      <c r="B105307" t="s">
        <v>137450</v>
      </c>
      <c r="H105307">
        <v>3322478410</v>
      </c>
      <c r="I105307" t="s">
        <v>292989</v>
      </c>
    </row>
    <row r="105308" spans="1:9" x14ac:dyDescent="0.25">
      <c r="A105308" t="s">
        <v>222783</v>
      </c>
      <c r="B105308" t="s">
        <v>137450</v>
      </c>
      <c r="E105308" t="s">
        <v>143881</v>
      </c>
      <c r="G105308" t="s">
        <v>143880</v>
      </c>
      <c r="H105308">
        <v>3322478408</v>
      </c>
      <c r="I105308" t="s">
        <v>292989</v>
      </c>
    </row>
    <row r="105309" spans="1:9" x14ac:dyDescent="0.25">
      <c r="A105309" t="s">
        <v>222784</v>
      </c>
      <c r="B105309" t="s">
        <v>137769</v>
      </c>
      <c r="E105309" t="s">
        <v>146654</v>
      </c>
      <c r="G105309" t="s">
        <v>146653</v>
      </c>
      <c r="H105309">
        <v>3322478407</v>
      </c>
      <c r="I105309" t="s">
        <v>292987</v>
      </c>
    </row>
    <row r="105310" spans="1:9" x14ac:dyDescent="0.25">
      <c r="A105310" t="s">
        <v>222786</v>
      </c>
      <c r="B105310" t="s">
        <v>137767</v>
      </c>
      <c r="D105310" t="s">
        <v>222785</v>
      </c>
      <c r="E105310" t="s">
        <v>140510</v>
      </c>
      <c r="F105310" t="s">
        <v>124651</v>
      </c>
      <c r="G105310" t="s">
        <v>292986</v>
      </c>
      <c r="H105310">
        <v>3322478405</v>
      </c>
      <c r="I105310" t="s">
        <v>292983</v>
      </c>
    </row>
    <row r="105311" spans="1:9" x14ac:dyDescent="0.25">
      <c r="A105311" t="s">
        <v>222787</v>
      </c>
      <c r="B105311" t="s">
        <v>137496</v>
      </c>
      <c r="E105311" t="s">
        <v>137495</v>
      </c>
      <c r="G105311" t="s">
        <v>137494</v>
      </c>
      <c r="H105311">
        <v>3322478404</v>
      </c>
      <c r="I105311" t="s">
        <v>292992</v>
      </c>
    </row>
    <row r="105312" spans="1:9" x14ac:dyDescent="0.25">
      <c r="A105312" t="s">
        <v>222790</v>
      </c>
      <c r="B105312" t="s">
        <v>137844</v>
      </c>
      <c r="E105312" t="s">
        <v>141482</v>
      </c>
      <c r="G105312" t="s">
        <v>141481</v>
      </c>
      <c r="H105312">
        <v>3322478401</v>
      </c>
      <c r="I105312" t="s">
        <v>292994</v>
      </c>
    </row>
    <row r="105313" spans="1:9" x14ac:dyDescent="0.25">
      <c r="A105313" t="s">
        <v>222792</v>
      </c>
      <c r="B105313" t="s">
        <v>137613</v>
      </c>
      <c r="H105313">
        <v>3322478398</v>
      </c>
      <c r="I105313" t="s">
        <v>292999</v>
      </c>
    </row>
    <row r="105314" spans="1:9" x14ac:dyDescent="0.25">
      <c r="A105314" t="s">
        <v>222792</v>
      </c>
      <c r="B105314" t="s">
        <v>137767</v>
      </c>
      <c r="C105314" t="s">
        <v>222791</v>
      </c>
      <c r="E105314" t="s">
        <v>138411</v>
      </c>
      <c r="F105314" t="s">
        <v>122245</v>
      </c>
      <c r="G105314" t="s">
        <v>138410</v>
      </c>
      <c r="H105314">
        <v>3322478395</v>
      </c>
      <c r="I105314" t="s">
        <v>292983</v>
      </c>
    </row>
    <row r="105315" spans="1:9" x14ac:dyDescent="0.25">
      <c r="A105315" t="s">
        <v>222792</v>
      </c>
      <c r="B105315" t="s">
        <v>137450</v>
      </c>
      <c r="E105315" t="s">
        <v>144261</v>
      </c>
      <c r="G105315" t="s">
        <v>144260</v>
      </c>
      <c r="H105315">
        <v>3322478394</v>
      </c>
      <c r="I105315" t="s">
        <v>292989</v>
      </c>
    </row>
    <row r="105316" spans="1:9" x14ac:dyDescent="0.25">
      <c r="A105316" t="s">
        <v>222795</v>
      </c>
      <c r="B105316" t="s">
        <v>137450</v>
      </c>
      <c r="H105316">
        <v>3322478390</v>
      </c>
      <c r="I105316" t="s">
        <v>292989</v>
      </c>
    </row>
    <row r="105317" spans="1:9" x14ac:dyDescent="0.25">
      <c r="A105317" t="s">
        <v>222796</v>
      </c>
      <c r="B105317" t="s">
        <v>137450</v>
      </c>
      <c r="E105317" t="s">
        <v>208539</v>
      </c>
      <c r="G105317" t="s">
        <v>208538</v>
      </c>
      <c r="H105317">
        <v>3322478389</v>
      </c>
      <c r="I105317" t="s">
        <v>292989</v>
      </c>
    </row>
    <row r="105318" spans="1:9" x14ac:dyDescent="0.25">
      <c r="A105318" t="s">
        <v>222798</v>
      </c>
      <c r="B105318" t="s">
        <v>137450</v>
      </c>
      <c r="H105318">
        <v>3322478387</v>
      </c>
      <c r="I105318" t="s">
        <v>292989</v>
      </c>
    </row>
    <row r="105319" spans="1:9" x14ac:dyDescent="0.25">
      <c r="A105319" t="s">
        <v>222799</v>
      </c>
      <c r="B105319" t="s">
        <v>137436</v>
      </c>
      <c r="H105319">
        <v>3322478386</v>
      </c>
      <c r="I105319" t="s">
        <v>293000</v>
      </c>
    </row>
    <row r="105320" spans="1:9" x14ac:dyDescent="0.25">
      <c r="A105320" t="s">
        <v>222800</v>
      </c>
      <c r="B105320" t="s">
        <v>137885</v>
      </c>
      <c r="E105320" t="s">
        <v>138124</v>
      </c>
      <c r="G105320" t="s">
        <v>137770</v>
      </c>
      <c r="H105320">
        <v>3322478385</v>
      </c>
      <c r="I105320" t="s">
        <v>292988</v>
      </c>
    </row>
    <row r="105321" spans="1:9" x14ac:dyDescent="0.25">
      <c r="A105321" t="s">
        <v>222800</v>
      </c>
      <c r="B105321" t="s">
        <v>137496</v>
      </c>
      <c r="H105321">
        <v>3322478383</v>
      </c>
      <c r="I105321" t="s">
        <v>292992</v>
      </c>
    </row>
    <row r="105322" spans="1:9" x14ac:dyDescent="0.25">
      <c r="A105322" t="s">
        <v>222800</v>
      </c>
      <c r="B105322" t="s">
        <v>137767</v>
      </c>
      <c r="D105322" t="s">
        <v>222801</v>
      </c>
      <c r="E105322" t="s">
        <v>137771</v>
      </c>
      <c r="F105322" t="s">
        <v>123555</v>
      </c>
      <c r="G105322" t="s">
        <v>137770</v>
      </c>
      <c r="H105322">
        <v>3322478381</v>
      </c>
      <c r="I105322" t="s">
        <v>292983</v>
      </c>
    </row>
    <row r="105323" spans="1:9" x14ac:dyDescent="0.25">
      <c r="A105323" t="s">
        <v>222800</v>
      </c>
      <c r="B105323" t="s">
        <v>137750</v>
      </c>
      <c r="F105323" t="s">
        <v>123555</v>
      </c>
      <c r="H105323">
        <v>3322478380</v>
      </c>
      <c r="I105323" t="s">
        <v>292996</v>
      </c>
    </row>
    <row r="105324" spans="1:9" x14ac:dyDescent="0.25">
      <c r="A105324" t="s">
        <v>222802</v>
      </c>
      <c r="B105324" t="s">
        <v>137750</v>
      </c>
      <c r="H105324">
        <v>3322478379</v>
      </c>
      <c r="I105324" t="s">
        <v>292996</v>
      </c>
    </row>
    <row r="105325" spans="1:9" x14ac:dyDescent="0.25">
      <c r="A105325" t="s">
        <v>222803</v>
      </c>
      <c r="B105325" t="s">
        <v>125976</v>
      </c>
      <c r="E105325" t="s">
        <v>139248</v>
      </c>
      <c r="G105325" t="s">
        <v>139247</v>
      </c>
      <c r="H105325">
        <v>3322478378</v>
      </c>
      <c r="I105325" t="s">
        <v>292990</v>
      </c>
    </row>
    <row r="105326" spans="1:9" x14ac:dyDescent="0.25">
      <c r="A105326" t="s">
        <v>222804</v>
      </c>
      <c r="B105326" t="s">
        <v>137769</v>
      </c>
      <c r="E105326" t="s">
        <v>138247</v>
      </c>
      <c r="G105326" t="s">
        <v>292986</v>
      </c>
      <c r="H105326">
        <v>3322478376</v>
      </c>
      <c r="I105326" t="s">
        <v>292987</v>
      </c>
    </row>
    <row r="105327" spans="1:9" x14ac:dyDescent="0.25">
      <c r="A105327" t="s">
        <v>222804</v>
      </c>
      <c r="B105327" t="s">
        <v>137496</v>
      </c>
      <c r="E105327" t="s">
        <v>139311</v>
      </c>
      <c r="G105327" t="s">
        <v>139247</v>
      </c>
      <c r="H105327">
        <v>3322478375</v>
      </c>
      <c r="I105327" t="s">
        <v>292992</v>
      </c>
    </row>
    <row r="105328" spans="1:9" x14ac:dyDescent="0.25">
      <c r="A105328" t="s">
        <v>222804</v>
      </c>
      <c r="B105328" t="s">
        <v>137767</v>
      </c>
      <c r="E105328" t="s">
        <v>140510</v>
      </c>
      <c r="G105328" t="s">
        <v>292986</v>
      </c>
      <c r="H105328">
        <v>3322478374</v>
      </c>
      <c r="I105328" t="s">
        <v>292983</v>
      </c>
    </row>
    <row r="105329" spans="1:9" x14ac:dyDescent="0.25">
      <c r="A105329" t="s">
        <v>222805</v>
      </c>
      <c r="B105329" t="s">
        <v>137769</v>
      </c>
      <c r="E105329" t="s">
        <v>146654</v>
      </c>
      <c r="F105329" t="s">
        <v>128157</v>
      </c>
      <c r="G105329" t="s">
        <v>146653</v>
      </c>
      <c r="H105329">
        <v>3322478373</v>
      </c>
      <c r="I105329" t="s">
        <v>292987</v>
      </c>
    </row>
    <row r="105330" spans="1:9" x14ac:dyDescent="0.25">
      <c r="A105330" t="s">
        <v>222805</v>
      </c>
      <c r="B105330" t="s">
        <v>138295</v>
      </c>
      <c r="H105330">
        <v>3322478372</v>
      </c>
      <c r="I105330" t="s">
        <v>292984</v>
      </c>
    </row>
    <row r="105331" spans="1:9" x14ac:dyDescent="0.25">
      <c r="A105331" t="s">
        <v>222805</v>
      </c>
      <c r="B105331" t="s">
        <v>137496</v>
      </c>
      <c r="E105331" t="s">
        <v>137495</v>
      </c>
      <c r="G105331" t="s">
        <v>137494</v>
      </c>
      <c r="H105331">
        <v>3322478371</v>
      </c>
      <c r="I105331" t="s">
        <v>292992</v>
      </c>
    </row>
    <row r="105332" spans="1:9" x14ac:dyDescent="0.25">
      <c r="A105332" t="s">
        <v>222805</v>
      </c>
      <c r="B105332" t="s">
        <v>105454</v>
      </c>
      <c r="E105332" t="s">
        <v>176709</v>
      </c>
      <c r="F105332" t="s">
        <v>128157</v>
      </c>
      <c r="G105332" t="s">
        <v>176708</v>
      </c>
      <c r="H105332">
        <v>3322478370</v>
      </c>
      <c r="I105332" t="s">
        <v>292991</v>
      </c>
    </row>
    <row r="105333" spans="1:9" x14ac:dyDescent="0.25">
      <c r="A105333" t="s">
        <v>222805</v>
      </c>
      <c r="B105333" t="s">
        <v>137767</v>
      </c>
      <c r="C105333" t="s">
        <v>222807</v>
      </c>
      <c r="D105333" t="s">
        <v>222806</v>
      </c>
      <c r="E105333" t="s">
        <v>140714</v>
      </c>
      <c r="F105333" t="s">
        <v>128157</v>
      </c>
      <c r="G105333" t="s">
        <v>140713</v>
      </c>
      <c r="H105333">
        <v>3322478369</v>
      </c>
      <c r="I105333" t="s">
        <v>292983</v>
      </c>
    </row>
    <row r="105334" spans="1:9" x14ac:dyDescent="0.25">
      <c r="A105334" t="s">
        <v>222805</v>
      </c>
      <c r="B105334" t="s">
        <v>137450</v>
      </c>
      <c r="E105334" t="s">
        <v>140572</v>
      </c>
      <c r="G105334" t="s">
        <v>140571</v>
      </c>
      <c r="H105334">
        <v>3322478368</v>
      </c>
      <c r="I105334" t="s">
        <v>292989</v>
      </c>
    </row>
    <row r="105335" spans="1:9" x14ac:dyDescent="0.25">
      <c r="A105335" t="s">
        <v>222810</v>
      </c>
      <c r="B105335" t="s">
        <v>125976</v>
      </c>
      <c r="E105335" t="s">
        <v>138907</v>
      </c>
      <c r="G105335" t="s">
        <v>138906</v>
      </c>
      <c r="H105335">
        <v>3322478365</v>
      </c>
      <c r="I105335" t="s">
        <v>292990</v>
      </c>
    </row>
    <row r="105336" spans="1:9" x14ac:dyDescent="0.25">
      <c r="A105336" t="s">
        <v>222810</v>
      </c>
      <c r="B105336" t="s">
        <v>137773</v>
      </c>
      <c r="H105336">
        <v>3322478364</v>
      </c>
      <c r="I105336" t="s">
        <v>292998</v>
      </c>
    </row>
    <row r="105337" spans="1:9" x14ac:dyDescent="0.25">
      <c r="A105337" t="s">
        <v>222811</v>
      </c>
      <c r="B105337" t="s">
        <v>137613</v>
      </c>
      <c r="H105337">
        <v>3322478363</v>
      </c>
      <c r="I105337" t="s">
        <v>292993</v>
      </c>
    </row>
    <row r="105338" spans="1:9" x14ac:dyDescent="0.25">
      <c r="A105338" t="s">
        <v>222811</v>
      </c>
      <c r="B105338" t="s">
        <v>137773</v>
      </c>
      <c r="H105338">
        <v>3322478362</v>
      </c>
      <c r="I105338" t="s">
        <v>292998</v>
      </c>
    </row>
    <row r="105339" spans="1:9" x14ac:dyDescent="0.25">
      <c r="A105339" t="s">
        <v>222811</v>
      </c>
      <c r="B105339" t="s">
        <v>137496</v>
      </c>
      <c r="E105339" t="s">
        <v>150353</v>
      </c>
      <c r="G105339" t="s">
        <v>150352</v>
      </c>
      <c r="H105339">
        <v>3322478361</v>
      </c>
      <c r="I105339" t="s">
        <v>292992</v>
      </c>
    </row>
    <row r="105340" spans="1:9" x14ac:dyDescent="0.25">
      <c r="A105340" t="s">
        <v>223068</v>
      </c>
      <c r="B105340" t="s">
        <v>137450</v>
      </c>
      <c r="E105340" t="s">
        <v>140572</v>
      </c>
      <c r="G105340" t="s">
        <v>140571</v>
      </c>
      <c r="H105340">
        <v>3322478360</v>
      </c>
      <c r="I105340" t="s">
        <v>292989</v>
      </c>
    </row>
    <row r="105341" spans="1:9" x14ac:dyDescent="0.25">
      <c r="A105341" t="s">
        <v>223069</v>
      </c>
      <c r="B105341" t="s">
        <v>137496</v>
      </c>
      <c r="E105341" t="s">
        <v>140097</v>
      </c>
      <c r="G105341" t="s">
        <v>140095</v>
      </c>
      <c r="H105341">
        <v>3322478359</v>
      </c>
      <c r="I105341" t="s">
        <v>292992</v>
      </c>
    </row>
    <row r="105342" spans="1:9" x14ac:dyDescent="0.25">
      <c r="A105342" t="s">
        <v>223070</v>
      </c>
      <c r="B105342" t="s">
        <v>137496</v>
      </c>
      <c r="E105342" t="s">
        <v>140097</v>
      </c>
      <c r="G105342" t="s">
        <v>140095</v>
      </c>
      <c r="H105342">
        <v>3322478358</v>
      </c>
      <c r="I105342" t="s">
        <v>292992</v>
      </c>
    </row>
    <row r="105343" spans="1:9" x14ac:dyDescent="0.25">
      <c r="A105343" t="s">
        <v>223072</v>
      </c>
      <c r="B105343" t="s">
        <v>137496</v>
      </c>
      <c r="C105343" t="s">
        <v>223071</v>
      </c>
      <c r="E105343" t="s">
        <v>140097</v>
      </c>
      <c r="F105343" t="s">
        <v>122930</v>
      </c>
      <c r="G105343" t="s">
        <v>140095</v>
      </c>
      <c r="H105343">
        <v>3322478357</v>
      </c>
      <c r="I105343" t="s">
        <v>292992</v>
      </c>
    </row>
    <row r="105344" spans="1:9" x14ac:dyDescent="0.25">
      <c r="A105344" t="s">
        <v>223073</v>
      </c>
      <c r="B105344" t="s">
        <v>137496</v>
      </c>
      <c r="E105344" t="s">
        <v>140097</v>
      </c>
      <c r="G105344" t="s">
        <v>140095</v>
      </c>
      <c r="H105344">
        <v>3322478356</v>
      </c>
      <c r="I105344" t="s">
        <v>292992</v>
      </c>
    </row>
    <row r="105345" spans="1:9" x14ac:dyDescent="0.25">
      <c r="A105345" t="s">
        <v>223075</v>
      </c>
      <c r="B105345" t="s">
        <v>137496</v>
      </c>
      <c r="E105345" t="s">
        <v>140097</v>
      </c>
      <c r="G105345" t="s">
        <v>140095</v>
      </c>
      <c r="H105345">
        <v>3322478353</v>
      </c>
      <c r="I105345" t="s">
        <v>292992</v>
      </c>
    </row>
    <row r="105346" spans="1:9" x14ac:dyDescent="0.25">
      <c r="A105346" t="s">
        <v>223076</v>
      </c>
      <c r="B105346" t="s">
        <v>138295</v>
      </c>
      <c r="E105346" t="s">
        <v>138933</v>
      </c>
      <c r="G105346" t="s">
        <v>138932</v>
      </c>
      <c r="H105346">
        <v>3322478352</v>
      </c>
      <c r="I105346" t="s">
        <v>292984</v>
      </c>
    </row>
    <row r="105347" spans="1:9" x14ac:dyDescent="0.25">
      <c r="A105347" t="s">
        <v>223076</v>
      </c>
      <c r="B105347" t="s">
        <v>137496</v>
      </c>
      <c r="E105347" t="s">
        <v>140097</v>
      </c>
      <c r="G105347" t="s">
        <v>140095</v>
      </c>
      <c r="H105347">
        <v>3322478351</v>
      </c>
      <c r="I105347" t="s">
        <v>292992</v>
      </c>
    </row>
    <row r="105348" spans="1:9" x14ac:dyDescent="0.25">
      <c r="A105348" t="s">
        <v>223076</v>
      </c>
      <c r="B105348" t="s">
        <v>126058</v>
      </c>
      <c r="E105348" t="s">
        <v>140118</v>
      </c>
      <c r="F105348" t="s">
        <v>122770</v>
      </c>
      <c r="G105348" t="s">
        <v>140117</v>
      </c>
      <c r="H105348">
        <v>3322478350</v>
      </c>
      <c r="I105348" t="s">
        <v>293001</v>
      </c>
    </row>
    <row r="105349" spans="1:9" x14ac:dyDescent="0.25">
      <c r="A105349" t="s">
        <v>223078</v>
      </c>
      <c r="B105349" t="s">
        <v>137496</v>
      </c>
      <c r="E105349" t="s">
        <v>140374</v>
      </c>
      <c r="F105349" t="s">
        <v>124782</v>
      </c>
      <c r="G105349" t="s">
        <v>140373</v>
      </c>
      <c r="H105349">
        <v>3322478348</v>
      </c>
      <c r="I105349" t="s">
        <v>292992</v>
      </c>
    </row>
    <row r="105350" spans="1:9" x14ac:dyDescent="0.25">
      <c r="A105350" t="s">
        <v>223078</v>
      </c>
      <c r="B105350" t="s">
        <v>126058</v>
      </c>
      <c r="E105350" t="s">
        <v>137848</v>
      </c>
      <c r="G105350" t="s">
        <v>137847</v>
      </c>
      <c r="H105350">
        <v>3322478347</v>
      </c>
      <c r="I105350" t="s">
        <v>293001</v>
      </c>
    </row>
    <row r="105351" spans="1:9" x14ac:dyDescent="0.25">
      <c r="A105351" t="s">
        <v>223079</v>
      </c>
      <c r="B105351" t="s">
        <v>137496</v>
      </c>
      <c r="H105351">
        <v>3322478346</v>
      </c>
      <c r="I105351" t="s">
        <v>292992</v>
      </c>
    </row>
    <row r="105352" spans="1:9" x14ac:dyDescent="0.25">
      <c r="A105352" t="s">
        <v>223080</v>
      </c>
      <c r="B105352" t="s">
        <v>137496</v>
      </c>
      <c r="H105352">
        <v>3322478345</v>
      </c>
      <c r="I105352" t="s">
        <v>292992</v>
      </c>
    </row>
    <row r="105353" spans="1:9" x14ac:dyDescent="0.25">
      <c r="A105353" t="s">
        <v>223081</v>
      </c>
      <c r="B105353" t="s">
        <v>137496</v>
      </c>
      <c r="H105353">
        <v>3322478344</v>
      </c>
      <c r="I105353" t="s">
        <v>292992</v>
      </c>
    </row>
    <row r="105354" spans="1:9" x14ac:dyDescent="0.25">
      <c r="A105354" t="s">
        <v>223082</v>
      </c>
      <c r="B105354" t="s">
        <v>137496</v>
      </c>
      <c r="H105354">
        <v>3322478343</v>
      </c>
      <c r="I105354" t="s">
        <v>292992</v>
      </c>
    </row>
    <row r="105355" spans="1:9" x14ac:dyDescent="0.25">
      <c r="A105355" t="s">
        <v>223083</v>
      </c>
      <c r="B105355" t="s">
        <v>137496</v>
      </c>
      <c r="H105355">
        <v>3322478341</v>
      </c>
      <c r="I105355" t="s">
        <v>292992</v>
      </c>
    </row>
    <row r="105356" spans="1:9" x14ac:dyDescent="0.25">
      <c r="A105356" t="s">
        <v>223083</v>
      </c>
      <c r="B105356" t="s">
        <v>137450</v>
      </c>
      <c r="H105356">
        <v>3322478340</v>
      </c>
      <c r="I105356" t="s">
        <v>292989</v>
      </c>
    </row>
    <row r="105357" spans="1:9" x14ac:dyDescent="0.25">
      <c r="A105357" t="s">
        <v>223084</v>
      </c>
      <c r="B105357" t="s">
        <v>137844</v>
      </c>
      <c r="E105357" t="s">
        <v>153007</v>
      </c>
      <c r="F105357" t="s">
        <v>126609</v>
      </c>
      <c r="G105357" t="s">
        <v>153006</v>
      </c>
      <c r="H105357">
        <v>3322478339</v>
      </c>
      <c r="I105357" t="s">
        <v>292994</v>
      </c>
    </row>
    <row r="105358" spans="1:9" x14ac:dyDescent="0.25">
      <c r="A105358" t="s">
        <v>223084</v>
      </c>
      <c r="B105358" t="s">
        <v>125976</v>
      </c>
      <c r="E105358" t="s">
        <v>138907</v>
      </c>
      <c r="G105358" t="s">
        <v>138906</v>
      </c>
      <c r="H105358">
        <v>3322478338</v>
      </c>
      <c r="I105358" t="s">
        <v>292990</v>
      </c>
    </row>
    <row r="105359" spans="1:9" x14ac:dyDescent="0.25">
      <c r="A105359" t="s">
        <v>223084</v>
      </c>
      <c r="B105359" t="s">
        <v>137496</v>
      </c>
      <c r="E105359" t="s">
        <v>140097</v>
      </c>
      <c r="G105359" t="s">
        <v>140095</v>
      </c>
      <c r="H105359">
        <v>3322478337</v>
      </c>
      <c r="I105359" t="s">
        <v>292992</v>
      </c>
    </row>
    <row r="105360" spans="1:9" x14ac:dyDescent="0.25">
      <c r="A105360" t="s">
        <v>223085</v>
      </c>
      <c r="B105360" t="s">
        <v>137496</v>
      </c>
      <c r="H105360">
        <v>3322478335</v>
      </c>
      <c r="I105360" t="s">
        <v>292992</v>
      </c>
    </row>
    <row r="105361" spans="1:9" x14ac:dyDescent="0.25">
      <c r="A105361" t="s">
        <v>223086</v>
      </c>
      <c r="B105361" t="s">
        <v>137496</v>
      </c>
      <c r="H105361">
        <v>3322478334</v>
      </c>
      <c r="I105361" t="s">
        <v>292992</v>
      </c>
    </row>
    <row r="105362" spans="1:9" x14ac:dyDescent="0.25">
      <c r="A105362" t="s">
        <v>223091</v>
      </c>
      <c r="B105362" t="s">
        <v>137773</v>
      </c>
      <c r="H105362">
        <v>3322478330</v>
      </c>
      <c r="I105362" t="s">
        <v>292998</v>
      </c>
    </row>
    <row r="105363" spans="1:9" x14ac:dyDescent="0.25">
      <c r="A105363" t="s">
        <v>223092</v>
      </c>
      <c r="B105363" t="s">
        <v>138295</v>
      </c>
      <c r="E105363" t="s">
        <v>155600</v>
      </c>
      <c r="G105363" t="s">
        <v>155599</v>
      </c>
      <c r="H105363">
        <v>3322478327</v>
      </c>
      <c r="I105363" t="s">
        <v>292984</v>
      </c>
    </row>
    <row r="105364" spans="1:9" x14ac:dyDescent="0.25">
      <c r="A105364" t="s">
        <v>223092</v>
      </c>
      <c r="B105364" t="s">
        <v>137496</v>
      </c>
      <c r="E105364" t="s">
        <v>194408</v>
      </c>
      <c r="G105364" t="s">
        <v>155599</v>
      </c>
      <c r="H105364">
        <v>3322478326</v>
      </c>
      <c r="I105364" t="s">
        <v>292992</v>
      </c>
    </row>
    <row r="105365" spans="1:9" x14ac:dyDescent="0.25">
      <c r="A105365" t="s">
        <v>223093</v>
      </c>
      <c r="B105365" t="s">
        <v>137496</v>
      </c>
      <c r="E105365" t="s">
        <v>150353</v>
      </c>
      <c r="G105365" t="s">
        <v>150352</v>
      </c>
      <c r="H105365">
        <v>3322478325</v>
      </c>
      <c r="I105365" t="s">
        <v>292992</v>
      </c>
    </row>
    <row r="105366" spans="1:9" x14ac:dyDescent="0.25">
      <c r="A105366" t="s">
        <v>223095</v>
      </c>
      <c r="B105366" t="s">
        <v>105454</v>
      </c>
      <c r="E105366" t="s">
        <v>138864</v>
      </c>
      <c r="F105366" t="s">
        <v>124872</v>
      </c>
      <c r="G105366" t="s">
        <v>138372</v>
      </c>
      <c r="H105366">
        <v>3322478323</v>
      </c>
      <c r="I105366" t="s">
        <v>292991</v>
      </c>
    </row>
    <row r="105367" spans="1:9" x14ac:dyDescent="0.25">
      <c r="A105367" t="s">
        <v>223097</v>
      </c>
      <c r="B105367" t="s">
        <v>137496</v>
      </c>
      <c r="C105367" t="s">
        <v>223096</v>
      </c>
      <c r="E105367" t="s">
        <v>139319</v>
      </c>
      <c r="F105367" t="s">
        <v>124705</v>
      </c>
      <c r="G105367" t="s">
        <v>137891</v>
      </c>
      <c r="H105367">
        <v>3322478322</v>
      </c>
      <c r="I105367" t="s">
        <v>292992</v>
      </c>
    </row>
    <row r="105368" spans="1:9" x14ac:dyDescent="0.25">
      <c r="A105368" t="s">
        <v>223099</v>
      </c>
      <c r="B105368" t="s">
        <v>137496</v>
      </c>
      <c r="C105368" t="s">
        <v>223098</v>
      </c>
      <c r="E105368" t="s">
        <v>139319</v>
      </c>
      <c r="F105368" t="s">
        <v>124705</v>
      </c>
      <c r="G105368" t="s">
        <v>137891</v>
      </c>
      <c r="H105368">
        <v>3322478321</v>
      </c>
      <c r="I105368" t="s">
        <v>292992</v>
      </c>
    </row>
    <row r="105369" spans="1:9" x14ac:dyDescent="0.25">
      <c r="A105369" t="s">
        <v>223099</v>
      </c>
      <c r="B105369" t="s">
        <v>137450</v>
      </c>
      <c r="E105369" t="s">
        <v>138907</v>
      </c>
      <c r="G105369" t="s">
        <v>138906</v>
      </c>
      <c r="H105369">
        <v>3322478320</v>
      </c>
      <c r="I105369" t="s">
        <v>292989</v>
      </c>
    </row>
    <row r="105370" spans="1:9" x14ac:dyDescent="0.25">
      <c r="A105370" t="s">
        <v>223101</v>
      </c>
      <c r="B105370" t="s">
        <v>137496</v>
      </c>
      <c r="E105370" t="s">
        <v>150353</v>
      </c>
      <c r="G105370" t="s">
        <v>150352</v>
      </c>
      <c r="H105370">
        <v>3322478318</v>
      </c>
      <c r="I105370" t="s">
        <v>292992</v>
      </c>
    </row>
    <row r="105371" spans="1:9" x14ac:dyDescent="0.25">
      <c r="A105371" t="s">
        <v>223101</v>
      </c>
      <c r="B105371" t="s">
        <v>137767</v>
      </c>
      <c r="D105371" t="s">
        <v>223100</v>
      </c>
      <c r="E105371" t="s">
        <v>161588</v>
      </c>
      <c r="F105371" t="s">
        <v>124000</v>
      </c>
      <c r="G105371" t="s">
        <v>161587</v>
      </c>
      <c r="H105371">
        <v>3322478317</v>
      </c>
      <c r="I105371" t="s">
        <v>292983</v>
      </c>
    </row>
    <row r="105372" spans="1:9" x14ac:dyDescent="0.25">
      <c r="A105372" t="s">
        <v>223103</v>
      </c>
      <c r="B105372" t="s">
        <v>137613</v>
      </c>
      <c r="H105372">
        <v>3322478314</v>
      </c>
      <c r="I105372" t="s">
        <v>292993</v>
      </c>
    </row>
    <row r="105373" spans="1:9" x14ac:dyDescent="0.25">
      <c r="A105373" t="s">
        <v>223103</v>
      </c>
      <c r="B105373" t="s">
        <v>137496</v>
      </c>
      <c r="E105373" t="s">
        <v>150353</v>
      </c>
      <c r="G105373" t="s">
        <v>150352</v>
      </c>
      <c r="H105373">
        <v>3322478313</v>
      </c>
      <c r="I105373" t="s">
        <v>292992</v>
      </c>
    </row>
    <row r="105374" spans="1:9" x14ac:dyDescent="0.25">
      <c r="A105374" t="s">
        <v>223105</v>
      </c>
      <c r="B105374" t="s">
        <v>137496</v>
      </c>
      <c r="E105374" t="s">
        <v>150353</v>
      </c>
      <c r="G105374" t="s">
        <v>150352</v>
      </c>
      <c r="H105374">
        <v>3322478310</v>
      </c>
      <c r="I105374" t="s">
        <v>292992</v>
      </c>
    </row>
    <row r="105375" spans="1:9" x14ac:dyDescent="0.25">
      <c r="A105375" t="s">
        <v>223107</v>
      </c>
      <c r="B105375" t="s">
        <v>137496</v>
      </c>
      <c r="E105375" t="s">
        <v>150353</v>
      </c>
      <c r="G105375" t="s">
        <v>150352</v>
      </c>
      <c r="H105375">
        <v>3322478308</v>
      </c>
      <c r="I105375" t="s">
        <v>292992</v>
      </c>
    </row>
    <row r="105376" spans="1:9" x14ac:dyDescent="0.25">
      <c r="A105376" t="s">
        <v>223107</v>
      </c>
      <c r="B105376" t="s">
        <v>137767</v>
      </c>
      <c r="E105376" t="s">
        <v>161588</v>
      </c>
      <c r="F105376" t="s">
        <v>124000</v>
      </c>
      <c r="G105376" t="s">
        <v>161587</v>
      </c>
      <c r="H105376">
        <v>3322478307</v>
      </c>
      <c r="I105376" t="s">
        <v>292983</v>
      </c>
    </row>
    <row r="105377" spans="1:9" x14ac:dyDescent="0.25">
      <c r="A105377" t="s">
        <v>223113</v>
      </c>
      <c r="B105377" t="s">
        <v>138295</v>
      </c>
      <c r="E105377" t="s">
        <v>138302</v>
      </c>
      <c r="G105377" t="s">
        <v>138301</v>
      </c>
      <c r="H105377">
        <v>3322478299</v>
      </c>
      <c r="I105377" t="s">
        <v>292984</v>
      </c>
    </row>
    <row r="105378" spans="1:9" x14ac:dyDescent="0.25">
      <c r="A105378" t="s">
        <v>223114</v>
      </c>
      <c r="B105378" t="s">
        <v>137613</v>
      </c>
      <c r="H105378">
        <v>3322478298</v>
      </c>
      <c r="I105378" t="s">
        <v>292993</v>
      </c>
    </row>
    <row r="105379" spans="1:9" x14ac:dyDescent="0.25">
      <c r="A105379" t="s">
        <v>223115</v>
      </c>
      <c r="B105379" t="s">
        <v>137767</v>
      </c>
      <c r="H105379">
        <v>3322478297</v>
      </c>
      <c r="I105379" t="s">
        <v>292983</v>
      </c>
    </row>
    <row r="105380" spans="1:9" x14ac:dyDescent="0.25">
      <c r="A105380" t="s">
        <v>223118</v>
      </c>
      <c r="B105380" t="s">
        <v>137613</v>
      </c>
      <c r="H105380">
        <v>3322478295</v>
      </c>
      <c r="I105380" t="s">
        <v>292993</v>
      </c>
    </row>
    <row r="105381" spans="1:9" x14ac:dyDescent="0.25">
      <c r="A105381" t="s">
        <v>223119</v>
      </c>
      <c r="B105381" t="s">
        <v>138295</v>
      </c>
      <c r="E105381" t="s">
        <v>138302</v>
      </c>
      <c r="G105381" t="s">
        <v>138301</v>
      </c>
      <c r="H105381">
        <v>3322478294</v>
      </c>
      <c r="I105381" t="s">
        <v>292984</v>
      </c>
    </row>
    <row r="105382" spans="1:9" x14ac:dyDescent="0.25">
      <c r="A105382" t="s">
        <v>223120</v>
      </c>
      <c r="B105382" t="s">
        <v>137613</v>
      </c>
      <c r="H105382">
        <v>3322478293</v>
      </c>
      <c r="I105382" t="s">
        <v>292993</v>
      </c>
    </row>
    <row r="105383" spans="1:9" x14ac:dyDescent="0.25">
      <c r="A105383" t="s">
        <v>223120</v>
      </c>
      <c r="B105383" t="s">
        <v>137496</v>
      </c>
      <c r="H105383">
        <v>3322478292</v>
      </c>
      <c r="I105383" t="s">
        <v>292992</v>
      </c>
    </row>
    <row r="105384" spans="1:9" x14ac:dyDescent="0.25">
      <c r="A105384" t="s">
        <v>223122</v>
      </c>
      <c r="B105384" t="s">
        <v>137436</v>
      </c>
      <c r="C105384" t="s">
        <v>223121</v>
      </c>
      <c r="E105384" t="s">
        <v>139284</v>
      </c>
      <c r="G105384" t="s">
        <v>139283</v>
      </c>
      <c r="H105384">
        <v>3322478291</v>
      </c>
      <c r="I105384" t="s">
        <v>293000</v>
      </c>
    </row>
    <row r="105385" spans="1:9" x14ac:dyDescent="0.25">
      <c r="A105385" t="s">
        <v>223123</v>
      </c>
      <c r="B105385" t="s">
        <v>105454</v>
      </c>
      <c r="E105385" t="s">
        <v>183591</v>
      </c>
      <c r="G105385" t="s">
        <v>183590</v>
      </c>
      <c r="H105385">
        <v>3322478290</v>
      </c>
      <c r="I105385" t="s">
        <v>292991</v>
      </c>
    </row>
    <row r="105386" spans="1:9" x14ac:dyDescent="0.25">
      <c r="A105386" t="s">
        <v>223124</v>
      </c>
      <c r="B105386" t="s">
        <v>137496</v>
      </c>
      <c r="E105386" t="s">
        <v>139311</v>
      </c>
      <c r="G105386" t="s">
        <v>139247</v>
      </c>
      <c r="H105386">
        <v>3322478288</v>
      </c>
      <c r="I105386" t="s">
        <v>292992</v>
      </c>
    </row>
    <row r="105387" spans="1:9" x14ac:dyDescent="0.25">
      <c r="A105387" t="s">
        <v>223124</v>
      </c>
      <c r="B105387" t="s">
        <v>137767</v>
      </c>
      <c r="D105387" t="s">
        <v>223125</v>
      </c>
      <c r="E105387" t="s">
        <v>140510</v>
      </c>
      <c r="F105387" t="s">
        <v>127515</v>
      </c>
      <c r="G105387" t="s">
        <v>292986</v>
      </c>
      <c r="H105387">
        <v>3322478286</v>
      </c>
      <c r="I105387" t="s">
        <v>292983</v>
      </c>
    </row>
    <row r="105388" spans="1:9" x14ac:dyDescent="0.25">
      <c r="A105388" t="s">
        <v>223126</v>
      </c>
      <c r="B105388" t="s">
        <v>138295</v>
      </c>
      <c r="E105388" t="s">
        <v>138933</v>
      </c>
      <c r="G105388" t="s">
        <v>138932</v>
      </c>
      <c r="H105388">
        <v>3322478285</v>
      </c>
      <c r="I105388" t="s">
        <v>292984</v>
      </c>
    </row>
    <row r="105389" spans="1:9" x14ac:dyDescent="0.25">
      <c r="A105389" t="s">
        <v>223126</v>
      </c>
      <c r="B105389" t="s">
        <v>137767</v>
      </c>
      <c r="D105389" t="s">
        <v>223127</v>
      </c>
      <c r="E105389" t="s">
        <v>138373</v>
      </c>
      <c r="G105389" t="s">
        <v>138372</v>
      </c>
      <c r="H105389">
        <v>3322478284</v>
      </c>
      <c r="I105389" t="s">
        <v>292983</v>
      </c>
    </row>
    <row r="105390" spans="1:9" x14ac:dyDescent="0.25">
      <c r="A105390" t="s">
        <v>223128</v>
      </c>
      <c r="B105390" t="s">
        <v>137769</v>
      </c>
      <c r="E105390" t="s">
        <v>138247</v>
      </c>
      <c r="G105390" t="s">
        <v>292986</v>
      </c>
      <c r="H105390">
        <v>3322478283</v>
      </c>
      <c r="I105390" t="s">
        <v>292987</v>
      </c>
    </row>
    <row r="105391" spans="1:9" x14ac:dyDescent="0.25">
      <c r="A105391" t="s">
        <v>223128</v>
      </c>
      <c r="B105391" t="s">
        <v>137436</v>
      </c>
      <c r="H105391">
        <v>3322478282</v>
      </c>
      <c r="I105391" t="s">
        <v>293000</v>
      </c>
    </row>
    <row r="105392" spans="1:9" x14ac:dyDescent="0.25">
      <c r="A105392" t="s">
        <v>223128</v>
      </c>
      <c r="B105392" t="s">
        <v>137496</v>
      </c>
      <c r="H105392">
        <v>3322478281</v>
      </c>
      <c r="I105392" t="s">
        <v>292992</v>
      </c>
    </row>
    <row r="105393" spans="1:9" x14ac:dyDescent="0.25">
      <c r="A105393" t="s">
        <v>223129</v>
      </c>
      <c r="B105393" t="s">
        <v>126058</v>
      </c>
      <c r="E105393" t="s">
        <v>140154</v>
      </c>
      <c r="F105393" t="s">
        <v>124190</v>
      </c>
      <c r="G105393" t="s">
        <v>140153</v>
      </c>
      <c r="H105393">
        <v>3322478280</v>
      </c>
      <c r="I105393" t="s">
        <v>293001</v>
      </c>
    </row>
    <row r="105394" spans="1:9" x14ac:dyDescent="0.25">
      <c r="A105394" t="s">
        <v>223130</v>
      </c>
      <c r="B105394" t="s">
        <v>125976</v>
      </c>
      <c r="E105394" t="s">
        <v>138907</v>
      </c>
      <c r="G105394" t="s">
        <v>138906</v>
      </c>
      <c r="H105394">
        <v>3322478279</v>
      </c>
      <c r="I105394" t="s">
        <v>292990</v>
      </c>
    </row>
    <row r="105395" spans="1:9" x14ac:dyDescent="0.25">
      <c r="A105395" t="s">
        <v>223130</v>
      </c>
      <c r="B105395" t="s">
        <v>126058</v>
      </c>
      <c r="E105395" t="s">
        <v>137848</v>
      </c>
      <c r="F105395" t="s">
        <v>124190</v>
      </c>
      <c r="G105395" t="s">
        <v>137847</v>
      </c>
      <c r="H105395">
        <v>3322478278</v>
      </c>
      <c r="I105395" t="s">
        <v>293001</v>
      </c>
    </row>
    <row r="105396" spans="1:9" x14ac:dyDescent="0.25">
      <c r="A105396" t="s">
        <v>223130</v>
      </c>
      <c r="B105396" t="s">
        <v>137450</v>
      </c>
      <c r="E105396" t="s">
        <v>138907</v>
      </c>
      <c r="G105396" t="s">
        <v>138906</v>
      </c>
      <c r="H105396">
        <v>3322478277</v>
      </c>
      <c r="I105396" t="s">
        <v>292989</v>
      </c>
    </row>
    <row r="105397" spans="1:9" x14ac:dyDescent="0.25">
      <c r="A105397" t="s">
        <v>223132</v>
      </c>
      <c r="B105397" t="s">
        <v>126058</v>
      </c>
      <c r="E105397" t="s">
        <v>137848</v>
      </c>
      <c r="F105397" t="s">
        <v>124190</v>
      </c>
      <c r="G105397" t="s">
        <v>137847</v>
      </c>
      <c r="H105397">
        <v>3322478275</v>
      </c>
      <c r="I105397" t="s">
        <v>293001</v>
      </c>
    </row>
    <row r="105398" spans="1:9" x14ac:dyDescent="0.25">
      <c r="A105398" t="s">
        <v>223135</v>
      </c>
      <c r="B105398" t="s">
        <v>105454</v>
      </c>
      <c r="F105398" t="s">
        <v>127515</v>
      </c>
      <c r="H105398">
        <v>3322478272</v>
      </c>
      <c r="I105398" t="s">
        <v>292991</v>
      </c>
    </row>
    <row r="105399" spans="1:9" x14ac:dyDescent="0.25">
      <c r="A105399" t="s">
        <v>223136</v>
      </c>
      <c r="B105399" t="s">
        <v>105454</v>
      </c>
      <c r="E105399" t="s">
        <v>140508</v>
      </c>
      <c r="G105399" t="s">
        <v>140507</v>
      </c>
      <c r="H105399">
        <v>3322478271</v>
      </c>
      <c r="I105399" t="s">
        <v>292991</v>
      </c>
    </row>
    <row r="105400" spans="1:9" x14ac:dyDescent="0.25">
      <c r="A105400" t="s">
        <v>223137</v>
      </c>
      <c r="B105400" t="s">
        <v>137769</v>
      </c>
      <c r="E105400" t="s">
        <v>138247</v>
      </c>
      <c r="G105400" t="s">
        <v>292986</v>
      </c>
      <c r="H105400">
        <v>3322478270</v>
      </c>
      <c r="I105400" t="s">
        <v>292987</v>
      </c>
    </row>
    <row r="105401" spans="1:9" x14ac:dyDescent="0.25">
      <c r="A105401" t="s">
        <v>223137</v>
      </c>
      <c r="B105401" t="s">
        <v>137767</v>
      </c>
      <c r="E105401" t="s">
        <v>145305</v>
      </c>
      <c r="F105401" t="s">
        <v>123150</v>
      </c>
      <c r="G105401" t="s">
        <v>145304</v>
      </c>
      <c r="H105401">
        <v>3322478268</v>
      </c>
      <c r="I105401" t="s">
        <v>292983</v>
      </c>
    </row>
    <row r="105402" spans="1:9" x14ac:dyDescent="0.25">
      <c r="A105402" t="s">
        <v>223138</v>
      </c>
      <c r="B105402" t="s">
        <v>137613</v>
      </c>
      <c r="H105402">
        <v>3322478267</v>
      </c>
      <c r="I105402" t="s">
        <v>292999</v>
      </c>
    </row>
    <row r="105403" spans="1:9" x14ac:dyDescent="0.25">
      <c r="A105403" t="s">
        <v>223139</v>
      </c>
      <c r="B105403" t="s">
        <v>137613</v>
      </c>
      <c r="H105403">
        <v>3322478265</v>
      </c>
      <c r="I105403" t="s">
        <v>292993</v>
      </c>
    </row>
    <row r="105404" spans="1:9" x14ac:dyDescent="0.25">
      <c r="A105404" t="s">
        <v>223140</v>
      </c>
      <c r="B105404" t="s">
        <v>137769</v>
      </c>
      <c r="E105404" t="s">
        <v>138247</v>
      </c>
      <c r="G105404" t="s">
        <v>292986</v>
      </c>
      <c r="H105404">
        <v>3322478263</v>
      </c>
      <c r="I105404" t="s">
        <v>292987</v>
      </c>
    </row>
    <row r="105405" spans="1:9" x14ac:dyDescent="0.25">
      <c r="A105405" t="s">
        <v>223140</v>
      </c>
      <c r="B105405" t="s">
        <v>137613</v>
      </c>
      <c r="H105405">
        <v>3322478262</v>
      </c>
      <c r="I105405" t="s">
        <v>292999</v>
      </c>
    </row>
    <row r="105406" spans="1:9" x14ac:dyDescent="0.25">
      <c r="A105406" t="s">
        <v>223140</v>
      </c>
      <c r="B105406" t="s">
        <v>137496</v>
      </c>
      <c r="E105406" t="s">
        <v>145305</v>
      </c>
      <c r="G105406" t="s">
        <v>145304</v>
      </c>
      <c r="H105406">
        <v>3322478261</v>
      </c>
      <c r="I105406" t="s">
        <v>292992</v>
      </c>
    </row>
    <row r="105407" spans="1:9" x14ac:dyDescent="0.25">
      <c r="A105407" t="s">
        <v>223140</v>
      </c>
      <c r="B105407" t="s">
        <v>137767</v>
      </c>
      <c r="E105407" t="s">
        <v>145305</v>
      </c>
      <c r="F105407" t="s">
        <v>123150</v>
      </c>
      <c r="G105407" t="s">
        <v>145304</v>
      </c>
      <c r="H105407">
        <v>3322478259</v>
      </c>
      <c r="I105407" t="s">
        <v>292983</v>
      </c>
    </row>
    <row r="105408" spans="1:9" x14ac:dyDescent="0.25">
      <c r="A105408" t="s">
        <v>223140</v>
      </c>
      <c r="B105408" t="s">
        <v>137750</v>
      </c>
      <c r="H105408">
        <v>3322478258</v>
      </c>
      <c r="I105408" t="s">
        <v>292996</v>
      </c>
    </row>
    <row r="105409" spans="1:9" x14ac:dyDescent="0.25">
      <c r="A105409" t="s">
        <v>223141</v>
      </c>
      <c r="B105409" t="s">
        <v>137773</v>
      </c>
      <c r="H105409">
        <v>3322478257</v>
      </c>
      <c r="I105409" t="s">
        <v>292998</v>
      </c>
    </row>
    <row r="105410" spans="1:9" x14ac:dyDescent="0.25">
      <c r="A105410" t="s">
        <v>223141</v>
      </c>
      <c r="B105410" t="s">
        <v>105454</v>
      </c>
      <c r="H105410">
        <v>3322478256</v>
      </c>
      <c r="I105410" t="s">
        <v>292991</v>
      </c>
    </row>
    <row r="105411" spans="1:9" x14ac:dyDescent="0.25">
      <c r="A105411" t="s">
        <v>223142</v>
      </c>
      <c r="B105411" t="s">
        <v>105454</v>
      </c>
      <c r="E105411" t="s">
        <v>170224</v>
      </c>
      <c r="F105411" t="s">
        <v>122442</v>
      </c>
      <c r="G105411" t="s">
        <v>170223</v>
      </c>
      <c r="H105411">
        <v>3322478255</v>
      </c>
      <c r="I105411" t="s">
        <v>292991</v>
      </c>
    </row>
    <row r="105412" spans="1:9" x14ac:dyDescent="0.25">
      <c r="A105412" t="s">
        <v>223146</v>
      </c>
      <c r="B105412" t="s">
        <v>137767</v>
      </c>
      <c r="C105412" t="s">
        <v>223145</v>
      </c>
      <c r="E105412" t="s">
        <v>138411</v>
      </c>
      <c r="G105412" t="s">
        <v>138410</v>
      </c>
      <c r="H105412">
        <v>3322478253</v>
      </c>
      <c r="I105412" t="s">
        <v>292983</v>
      </c>
    </row>
    <row r="105413" spans="1:9" x14ac:dyDescent="0.25">
      <c r="A105413" t="s">
        <v>223149</v>
      </c>
      <c r="B105413" t="s">
        <v>137613</v>
      </c>
      <c r="H105413">
        <v>3322478251</v>
      </c>
      <c r="I105413" t="s">
        <v>292993</v>
      </c>
    </row>
    <row r="105414" spans="1:9" x14ac:dyDescent="0.25">
      <c r="A105414" t="s">
        <v>223150</v>
      </c>
      <c r="B105414" t="s">
        <v>138295</v>
      </c>
      <c r="E105414" t="s">
        <v>138302</v>
      </c>
      <c r="G105414" t="s">
        <v>138301</v>
      </c>
      <c r="H105414">
        <v>3322478250</v>
      </c>
      <c r="I105414" t="s">
        <v>292984</v>
      </c>
    </row>
    <row r="105415" spans="1:9" x14ac:dyDescent="0.25">
      <c r="A105415" t="s">
        <v>223151</v>
      </c>
      <c r="B105415" t="s">
        <v>137613</v>
      </c>
      <c r="H105415">
        <v>3322478249</v>
      </c>
      <c r="I105415" t="s">
        <v>292993</v>
      </c>
    </row>
    <row r="105416" spans="1:9" x14ac:dyDescent="0.25">
      <c r="A105416" t="s">
        <v>223488</v>
      </c>
      <c r="B105416" t="s">
        <v>137769</v>
      </c>
      <c r="E105416" t="s">
        <v>187262</v>
      </c>
      <c r="G105416" t="s">
        <v>187261</v>
      </c>
      <c r="H105416">
        <v>3322478244</v>
      </c>
      <c r="I105416" t="s">
        <v>292987</v>
      </c>
    </row>
    <row r="105417" spans="1:9" x14ac:dyDescent="0.25">
      <c r="A105417" t="s">
        <v>223488</v>
      </c>
      <c r="B105417" t="s">
        <v>137844</v>
      </c>
      <c r="E105417" t="s">
        <v>140779</v>
      </c>
      <c r="G105417" t="s">
        <v>140778</v>
      </c>
      <c r="H105417">
        <v>3322478243</v>
      </c>
      <c r="I105417" t="s">
        <v>292994</v>
      </c>
    </row>
    <row r="105418" spans="1:9" x14ac:dyDescent="0.25">
      <c r="A105418" t="s">
        <v>223488</v>
      </c>
      <c r="B105418" t="s">
        <v>137773</v>
      </c>
      <c r="H105418">
        <v>3322478242</v>
      </c>
      <c r="I105418" t="s">
        <v>292998</v>
      </c>
    </row>
    <row r="105419" spans="1:9" x14ac:dyDescent="0.25">
      <c r="A105419" t="s">
        <v>223489</v>
      </c>
      <c r="B105419" t="s">
        <v>137496</v>
      </c>
      <c r="E105419" t="s">
        <v>158302</v>
      </c>
      <c r="G105419" t="s">
        <v>158301</v>
      </c>
      <c r="H105419">
        <v>3322478241</v>
      </c>
      <c r="I105419" t="s">
        <v>292992</v>
      </c>
    </row>
    <row r="105420" spans="1:9" x14ac:dyDescent="0.25">
      <c r="A105420" t="s">
        <v>223490</v>
      </c>
      <c r="B105420" t="s">
        <v>138295</v>
      </c>
      <c r="E105420" t="s">
        <v>138302</v>
      </c>
      <c r="G105420" t="s">
        <v>138301</v>
      </c>
      <c r="H105420">
        <v>3322478240</v>
      </c>
      <c r="I105420" t="s">
        <v>292984</v>
      </c>
    </row>
    <row r="105421" spans="1:9" x14ac:dyDescent="0.25">
      <c r="A105421" t="s">
        <v>223490</v>
      </c>
      <c r="B105421" t="s">
        <v>126058</v>
      </c>
      <c r="E105421" t="s">
        <v>140154</v>
      </c>
      <c r="G105421" t="s">
        <v>140153</v>
      </c>
      <c r="H105421">
        <v>3322478239</v>
      </c>
      <c r="I105421" t="s">
        <v>293001</v>
      </c>
    </row>
    <row r="105422" spans="1:9" x14ac:dyDescent="0.25">
      <c r="A105422" t="s">
        <v>223490</v>
      </c>
      <c r="B105422" t="s">
        <v>137450</v>
      </c>
      <c r="H105422">
        <v>3322478237</v>
      </c>
      <c r="I105422" t="s">
        <v>292989</v>
      </c>
    </row>
    <row r="105423" spans="1:9" x14ac:dyDescent="0.25">
      <c r="A105423" t="s">
        <v>223491</v>
      </c>
      <c r="B105423" t="s">
        <v>126058</v>
      </c>
      <c r="E105423" t="s">
        <v>146073</v>
      </c>
      <c r="F105423" t="s">
        <v>126336</v>
      </c>
      <c r="G105423" t="s">
        <v>146072</v>
      </c>
      <c r="H105423">
        <v>3322478236</v>
      </c>
      <c r="I105423" t="s">
        <v>293001</v>
      </c>
    </row>
    <row r="105424" spans="1:9" x14ac:dyDescent="0.25">
      <c r="A105424" t="s">
        <v>223492</v>
      </c>
      <c r="B105424" t="s">
        <v>126058</v>
      </c>
      <c r="E105424" t="s">
        <v>162872</v>
      </c>
      <c r="F105424" t="s">
        <v>126336</v>
      </c>
      <c r="G105424" t="s">
        <v>162871</v>
      </c>
      <c r="H105424">
        <v>3322478235</v>
      </c>
      <c r="I105424" t="s">
        <v>293001</v>
      </c>
    </row>
    <row r="105425" spans="1:9" x14ac:dyDescent="0.25">
      <c r="A105425" t="s">
        <v>223494</v>
      </c>
      <c r="B105425" t="s">
        <v>126058</v>
      </c>
      <c r="E105425" t="s">
        <v>140154</v>
      </c>
      <c r="F105425" t="s">
        <v>122254</v>
      </c>
      <c r="G105425" t="s">
        <v>140153</v>
      </c>
      <c r="H105425">
        <v>3322478233</v>
      </c>
      <c r="I105425" t="s">
        <v>293001</v>
      </c>
    </row>
    <row r="105426" spans="1:9" x14ac:dyDescent="0.25">
      <c r="A105426" t="s">
        <v>223495</v>
      </c>
      <c r="B105426" t="s">
        <v>126058</v>
      </c>
      <c r="E105426" t="s">
        <v>164573</v>
      </c>
      <c r="G105426" t="s">
        <v>164572</v>
      </c>
      <c r="H105426">
        <v>3322478232</v>
      </c>
      <c r="I105426" t="s">
        <v>293001</v>
      </c>
    </row>
    <row r="105427" spans="1:9" x14ac:dyDescent="0.25">
      <c r="A105427" t="s">
        <v>223496</v>
      </c>
      <c r="B105427" t="s">
        <v>126058</v>
      </c>
      <c r="E105427" t="s">
        <v>164573</v>
      </c>
      <c r="G105427" t="s">
        <v>164572</v>
      </c>
      <c r="H105427">
        <v>3322478231</v>
      </c>
      <c r="I105427" t="s">
        <v>293001</v>
      </c>
    </row>
    <row r="105428" spans="1:9" x14ac:dyDescent="0.25">
      <c r="A105428" t="s">
        <v>223498</v>
      </c>
      <c r="B105428" t="s">
        <v>105454</v>
      </c>
      <c r="H105428">
        <v>3322478228</v>
      </c>
      <c r="I105428" t="s">
        <v>292991</v>
      </c>
    </row>
    <row r="105429" spans="1:9" x14ac:dyDescent="0.25">
      <c r="A105429" t="s">
        <v>223499</v>
      </c>
      <c r="B105429" t="s">
        <v>137436</v>
      </c>
      <c r="H105429">
        <v>3322478226</v>
      </c>
      <c r="I105429" t="s">
        <v>293000</v>
      </c>
    </row>
    <row r="105430" spans="1:9" x14ac:dyDescent="0.25">
      <c r="A105430" t="s">
        <v>223499</v>
      </c>
      <c r="B105430" t="s">
        <v>105454</v>
      </c>
      <c r="H105430">
        <v>3322478225</v>
      </c>
      <c r="I105430" t="s">
        <v>292991</v>
      </c>
    </row>
    <row r="105431" spans="1:9" x14ac:dyDescent="0.25">
      <c r="A105431" t="s">
        <v>223502</v>
      </c>
      <c r="B105431" t="s">
        <v>137767</v>
      </c>
      <c r="H105431">
        <v>3322478219</v>
      </c>
      <c r="I105431" t="s">
        <v>292983</v>
      </c>
    </row>
    <row r="105432" spans="1:9" x14ac:dyDescent="0.25">
      <c r="A105432" t="s">
        <v>223502</v>
      </c>
      <c r="B105432" t="s">
        <v>137797</v>
      </c>
      <c r="C105432" t="s">
        <v>223504</v>
      </c>
      <c r="D105432" t="s">
        <v>223503</v>
      </c>
      <c r="F105432" t="s">
        <v>123100</v>
      </c>
      <c r="H105432">
        <v>3322478218</v>
      </c>
      <c r="I105432" t="s">
        <v>293008</v>
      </c>
    </row>
    <row r="105433" spans="1:9" x14ac:dyDescent="0.25">
      <c r="A105433" t="s">
        <v>223506</v>
      </c>
      <c r="B105433" t="s">
        <v>126058</v>
      </c>
      <c r="E105433" t="s">
        <v>153718</v>
      </c>
      <c r="F105433" t="s">
        <v>124576</v>
      </c>
      <c r="G105433" t="s">
        <v>153717</v>
      </c>
      <c r="H105433">
        <v>3322478214</v>
      </c>
      <c r="I105433" t="s">
        <v>293001</v>
      </c>
    </row>
    <row r="105434" spans="1:9" x14ac:dyDescent="0.25">
      <c r="A105434" t="s">
        <v>223507</v>
      </c>
      <c r="B105434" t="s">
        <v>126058</v>
      </c>
      <c r="E105434" t="s">
        <v>153718</v>
      </c>
      <c r="F105434" t="s">
        <v>124576</v>
      </c>
      <c r="G105434" t="s">
        <v>153717</v>
      </c>
      <c r="H105434">
        <v>3322478212</v>
      </c>
      <c r="I105434" t="s">
        <v>293001</v>
      </c>
    </row>
    <row r="105435" spans="1:9" x14ac:dyDescent="0.25">
      <c r="A105435" t="s">
        <v>223508</v>
      </c>
      <c r="B105435" t="s">
        <v>126058</v>
      </c>
      <c r="E105435" t="s">
        <v>153718</v>
      </c>
      <c r="F105435" t="s">
        <v>124576</v>
      </c>
      <c r="G105435" t="s">
        <v>153717</v>
      </c>
      <c r="H105435">
        <v>3322478211</v>
      </c>
      <c r="I105435" t="s">
        <v>293001</v>
      </c>
    </row>
    <row r="105436" spans="1:9" x14ac:dyDescent="0.25">
      <c r="A105436" t="s">
        <v>223510</v>
      </c>
      <c r="B105436" t="s">
        <v>137767</v>
      </c>
      <c r="E105436" t="s">
        <v>155152</v>
      </c>
      <c r="F105436" t="s">
        <v>127576</v>
      </c>
      <c r="G105436" t="s">
        <v>155151</v>
      </c>
      <c r="H105436">
        <v>3322478208</v>
      </c>
      <c r="I105436" t="s">
        <v>292983</v>
      </c>
    </row>
    <row r="105437" spans="1:9" x14ac:dyDescent="0.25">
      <c r="A105437" t="s">
        <v>223515</v>
      </c>
      <c r="B105437" t="s">
        <v>138295</v>
      </c>
      <c r="E105437" t="s">
        <v>157305</v>
      </c>
      <c r="G105437" t="s">
        <v>293454</v>
      </c>
      <c r="H105437">
        <v>3322478203</v>
      </c>
      <c r="I105437" t="s">
        <v>292984</v>
      </c>
    </row>
    <row r="105438" spans="1:9" x14ac:dyDescent="0.25">
      <c r="A105438" t="s">
        <v>223516</v>
      </c>
      <c r="B105438" t="s">
        <v>126058</v>
      </c>
      <c r="E105438" t="s">
        <v>153718</v>
      </c>
      <c r="F105438" t="s">
        <v>124576</v>
      </c>
      <c r="G105438" t="s">
        <v>153717</v>
      </c>
      <c r="H105438">
        <v>3322478202</v>
      </c>
      <c r="I105438" t="s">
        <v>293001</v>
      </c>
    </row>
    <row r="105439" spans="1:9" x14ac:dyDescent="0.25">
      <c r="A105439" t="s">
        <v>223517</v>
      </c>
      <c r="B105439" t="s">
        <v>126058</v>
      </c>
      <c r="E105439" t="s">
        <v>153718</v>
      </c>
      <c r="F105439" t="s">
        <v>124576</v>
      </c>
      <c r="G105439" t="s">
        <v>153717</v>
      </c>
      <c r="H105439">
        <v>3322478200</v>
      </c>
      <c r="I105439" t="s">
        <v>293001</v>
      </c>
    </row>
    <row r="105440" spans="1:9" x14ac:dyDescent="0.25">
      <c r="A105440" t="s">
        <v>223518</v>
      </c>
      <c r="B105440" t="s">
        <v>126058</v>
      </c>
      <c r="E105440" t="s">
        <v>153718</v>
      </c>
      <c r="F105440" t="s">
        <v>124576</v>
      </c>
      <c r="G105440" t="s">
        <v>153717</v>
      </c>
      <c r="H105440">
        <v>3322478198</v>
      </c>
      <c r="I105440" t="s">
        <v>293001</v>
      </c>
    </row>
    <row r="105441" spans="1:9" x14ac:dyDescent="0.25">
      <c r="A105441" t="s">
        <v>223519</v>
      </c>
      <c r="B105441" t="s">
        <v>126058</v>
      </c>
      <c r="E105441" t="s">
        <v>153718</v>
      </c>
      <c r="F105441" t="s">
        <v>124576</v>
      </c>
      <c r="G105441" t="s">
        <v>153717</v>
      </c>
      <c r="H105441">
        <v>3322478197</v>
      </c>
      <c r="I105441" t="s">
        <v>293001</v>
      </c>
    </row>
    <row r="105442" spans="1:9" x14ac:dyDescent="0.25">
      <c r="A105442" t="s">
        <v>223520</v>
      </c>
      <c r="B105442" t="s">
        <v>126058</v>
      </c>
      <c r="E105442" t="s">
        <v>153718</v>
      </c>
      <c r="G105442" t="s">
        <v>153717</v>
      </c>
      <c r="H105442">
        <v>3322478195</v>
      </c>
      <c r="I105442" t="s">
        <v>293001</v>
      </c>
    </row>
    <row r="105443" spans="1:9" x14ac:dyDescent="0.25">
      <c r="A105443" t="s">
        <v>223521</v>
      </c>
      <c r="B105443" t="s">
        <v>126058</v>
      </c>
      <c r="E105443" t="s">
        <v>153718</v>
      </c>
      <c r="F105443" t="s">
        <v>124576</v>
      </c>
      <c r="G105443" t="s">
        <v>153717</v>
      </c>
      <c r="H105443">
        <v>3322478193</v>
      </c>
      <c r="I105443" t="s">
        <v>293001</v>
      </c>
    </row>
    <row r="105444" spans="1:9" x14ac:dyDescent="0.25">
      <c r="A105444" t="s">
        <v>223522</v>
      </c>
      <c r="B105444" t="s">
        <v>126058</v>
      </c>
      <c r="E105444" t="s">
        <v>153718</v>
      </c>
      <c r="F105444" t="s">
        <v>124576</v>
      </c>
      <c r="G105444" t="s">
        <v>153717</v>
      </c>
      <c r="H105444">
        <v>3322478191</v>
      </c>
      <c r="I105444" t="s">
        <v>293001</v>
      </c>
    </row>
    <row r="105445" spans="1:9" x14ac:dyDescent="0.25">
      <c r="A105445" t="s">
        <v>223523</v>
      </c>
      <c r="B105445" t="s">
        <v>126058</v>
      </c>
      <c r="E105445" t="s">
        <v>153718</v>
      </c>
      <c r="F105445" t="s">
        <v>124576</v>
      </c>
      <c r="G105445" t="s">
        <v>153717</v>
      </c>
      <c r="H105445">
        <v>3322478189</v>
      </c>
      <c r="I105445" t="s">
        <v>293001</v>
      </c>
    </row>
    <row r="105446" spans="1:9" x14ac:dyDescent="0.25">
      <c r="A105446" t="s">
        <v>223524</v>
      </c>
      <c r="B105446" t="s">
        <v>138295</v>
      </c>
      <c r="E105446" t="s">
        <v>185604</v>
      </c>
      <c r="G105446" t="s">
        <v>185603</v>
      </c>
      <c r="H105446">
        <v>3322478188</v>
      </c>
      <c r="I105446" t="s">
        <v>292984</v>
      </c>
    </row>
    <row r="105447" spans="1:9" x14ac:dyDescent="0.25">
      <c r="A105447" t="s">
        <v>223524</v>
      </c>
      <c r="B105447" t="s">
        <v>126058</v>
      </c>
      <c r="E105447" t="s">
        <v>153718</v>
      </c>
      <c r="F105447" t="s">
        <v>124576</v>
      </c>
      <c r="G105447" t="s">
        <v>153717</v>
      </c>
      <c r="H105447">
        <v>3322478187</v>
      </c>
      <c r="I105447" t="s">
        <v>293001</v>
      </c>
    </row>
    <row r="105448" spans="1:9" x14ac:dyDescent="0.25">
      <c r="A105448" t="s">
        <v>223526</v>
      </c>
      <c r="B105448" t="s">
        <v>137767</v>
      </c>
      <c r="E105448" t="s">
        <v>140714</v>
      </c>
      <c r="F105448" t="s">
        <v>128157</v>
      </c>
      <c r="G105448" t="s">
        <v>140713</v>
      </c>
      <c r="H105448">
        <v>3322478185</v>
      </c>
      <c r="I105448" t="s">
        <v>292983</v>
      </c>
    </row>
    <row r="105449" spans="1:9" x14ac:dyDescent="0.25">
      <c r="A105449" t="s">
        <v>223527</v>
      </c>
      <c r="B105449" t="s">
        <v>137496</v>
      </c>
      <c r="H105449">
        <v>3322478184</v>
      </c>
      <c r="I105449" t="s">
        <v>292992</v>
      </c>
    </row>
    <row r="105450" spans="1:9" x14ac:dyDescent="0.25">
      <c r="A105450" t="s">
        <v>223527</v>
      </c>
      <c r="B105450" t="s">
        <v>105454</v>
      </c>
      <c r="E105450" t="s">
        <v>170224</v>
      </c>
      <c r="F105450" t="s">
        <v>127238</v>
      </c>
      <c r="G105450" t="s">
        <v>170223</v>
      </c>
      <c r="H105450">
        <v>3322478183</v>
      </c>
      <c r="I105450" t="s">
        <v>292991</v>
      </c>
    </row>
    <row r="105451" spans="1:9" x14ac:dyDescent="0.25">
      <c r="A105451" t="s">
        <v>223528</v>
      </c>
      <c r="B105451" t="s">
        <v>137496</v>
      </c>
      <c r="E105451" t="s">
        <v>139311</v>
      </c>
      <c r="G105451" t="s">
        <v>139247</v>
      </c>
      <c r="H105451">
        <v>3322478182</v>
      </c>
      <c r="I105451" t="s">
        <v>292992</v>
      </c>
    </row>
    <row r="105452" spans="1:9" x14ac:dyDescent="0.25">
      <c r="A105452" t="s">
        <v>221365</v>
      </c>
      <c r="B105452" t="s">
        <v>138295</v>
      </c>
      <c r="H105452">
        <v>3322478181</v>
      </c>
      <c r="I105452" t="s">
        <v>292984</v>
      </c>
    </row>
    <row r="105453" spans="1:9" x14ac:dyDescent="0.25">
      <c r="A105453" t="s">
        <v>221365</v>
      </c>
      <c r="B105453" t="s">
        <v>137496</v>
      </c>
      <c r="E105453" t="s">
        <v>139311</v>
      </c>
      <c r="G105453" t="s">
        <v>139247</v>
      </c>
      <c r="H105453">
        <v>3322478180</v>
      </c>
      <c r="I105453" t="s">
        <v>292992</v>
      </c>
    </row>
    <row r="105454" spans="1:9" x14ac:dyDescent="0.25">
      <c r="A105454" t="s">
        <v>221366</v>
      </c>
      <c r="B105454" t="s">
        <v>137496</v>
      </c>
      <c r="H105454">
        <v>3322478179</v>
      </c>
      <c r="I105454" t="s">
        <v>292992</v>
      </c>
    </row>
    <row r="105455" spans="1:9" x14ac:dyDescent="0.25">
      <c r="A105455" t="s">
        <v>221367</v>
      </c>
      <c r="B105455" t="s">
        <v>137450</v>
      </c>
      <c r="E105455" t="s">
        <v>140572</v>
      </c>
      <c r="G105455" t="s">
        <v>140571</v>
      </c>
      <c r="H105455">
        <v>3322478178</v>
      </c>
      <c r="I105455" t="s">
        <v>292989</v>
      </c>
    </row>
    <row r="105456" spans="1:9" x14ac:dyDescent="0.25">
      <c r="A105456" t="s">
        <v>221368</v>
      </c>
      <c r="B105456" t="s">
        <v>137450</v>
      </c>
      <c r="E105456" t="s">
        <v>140572</v>
      </c>
      <c r="G105456" t="s">
        <v>140571</v>
      </c>
      <c r="H105456">
        <v>3322478177</v>
      </c>
      <c r="I105456" t="s">
        <v>292989</v>
      </c>
    </row>
    <row r="105457" spans="1:9" x14ac:dyDescent="0.25">
      <c r="A105457" t="s">
        <v>221369</v>
      </c>
      <c r="B105457" t="s">
        <v>137450</v>
      </c>
      <c r="E105457" t="s">
        <v>140572</v>
      </c>
      <c r="G105457" t="s">
        <v>140571</v>
      </c>
      <c r="H105457">
        <v>3322478176</v>
      </c>
      <c r="I105457" t="s">
        <v>292989</v>
      </c>
    </row>
    <row r="105458" spans="1:9" x14ac:dyDescent="0.25">
      <c r="A105458" t="s">
        <v>221370</v>
      </c>
      <c r="B105458" t="s">
        <v>126058</v>
      </c>
      <c r="E105458" t="s">
        <v>146093</v>
      </c>
      <c r="F105458" t="s">
        <v>128157</v>
      </c>
      <c r="G105458" t="s">
        <v>140571</v>
      </c>
      <c r="H105458">
        <v>3322478175</v>
      </c>
      <c r="I105458" t="s">
        <v>293001</v>
      </c>
    </row>
    <row r="105459" spans="1:9" x14ac:dyDescent="0.25">
      <c r="A105459" t="s">
        <v>221371</v>
      </c>
      <c r="B105459" t="s">
        <v>137450</v>
      </c>
      <c r="H105459">
        <v>3322478174</v>
      </c>
      <c r="I105459" t="s">
        <v>292989</v>
      </c>
    </row>
    <row r="105460" spans="1:9" x14ac:dyDescent="0.25">
      <c r="A105460" t="s">
        <v>221372</v>
      </c>
      <c r="B105460" t="s">
        <v>137450</v>
      </c>
      <c r="H105460">
        <v>3322478173</v>
      </c>
      <c r="I105460" t="s">
        <v>292989</v>
      </c>
    </row>
    <row r="105461" spans="1:9" x14ac:dyDescent="0.25">
      <c r="A105461" t="s">
        <v>221373</v>
      </c>
      <c r="B105461" t="s">
        <v>137496</v>
      </c>
      <c r="H105461">
        <v>3322478171</v>
      </c>
      <c r="I105461" t="s">
        <v>292992</v>
      </c>
    </row>
    <row r="105462" spans="1:9" x14ac:dyDescent="0.25">
      <c r="A105462" t="s">
        <v>221373</v>
      </c>
      <c r="B105462" t="s">
        <v>137767</v>
      </c>
      <c r="C105462" t="s">
        <v>221375</v>
      </c>
      <c r="D105462" t="s">
        <v>221374</v>
      </c>
      <c r="E105462" t="s">
        <v>140714</v>
      </c>
      <c r="F105462" t="s">
        <v>128157</v>
      </c>
      <c r="G105462" t="s">
        <v>140713</v>
      </c>
      <c r="H105462">
        <v>3322478170</v>
      </c>
      <c r="I105462" t="s">
        <v>292983</v>
      </c>
    </row>
    <row r="105463" spans="1:9" x14ac:dyDescent="0.25">
      <c r="A105463" t="s">
        <v>221376</v>
      </c>
      <c r="B105463" t="s">
        <v>137492</v>
      </c>
      <c r="E105463" t="s">
        <v>137491</v>
      </c>
      <c r="G105463" t="s">
        <v>137490</v>
      </c>
      <c r="H105463">
        <v>3322478169</v>
      </c>
      <c r="I105463" t="s">
        <v>293019</v>
      </c>
    </row>
    <row r="105464" spans="1:9" x14ac:dyDescent="0.25">
      <c r="A105464" t="s">
        <v>221376</v>
      </c>
      <c r="B105464" t="s">
        <v>137769</v>
      </c>
      <c r="E105464" t="s">
        <v>146654</v>
      </c>
      <c r="F105464" t="s">
        <v>128157</v>
      </c>
      <c r="G105464" t="s">
        <v>146653</v>
      </c>
      <c r="H105464">
        <v>3322478168</v>
      </c>
      <c r="I105464" t="s">
        <v>292987</v>
      </c>
    </row>
    <row r="105465" spans="1:9" x14ac:dyDescent="0.25">
      <c r="A105465" t="s">
        <v>221376</v>
      </c>
      <c r="B105465" t="s">
        <v>137496</v>
      </c>
      <c r="H105465">
        <v>3322478167</v>
      </c>
      <c r="I105465" t="s">
        <v>292992</v>
      </c>
    </row>
    <row r="105466" spans="1:9" x14ac:dyDescent="0.25">
      <c r="A105466" t="s">
        <v>221377</v>
      </c>
      <c r="B105466" t="s">
        <v>137496</v>
      </c>
      <c r="E105466" t="s">
        <v>137495</v>
      </c>
      <c r="G105466" t="s">
        <v>137494</v>
      </c>
      <c r="H105466">
        <v>3322478165</v>
      </c>
      <c r="I105466" t="s">
        <v>292992</v>
      </c>
    </row>
    <row r="105467" spans="1:9" x14ac:dyDescent="0.25">
      <c r="A105467" t="s">
        <v>221377</v>
      </c>
      <c r="B105467" t="s">
        <v>137767</v>
      </c>
      <c r="E105467" t="s">
        <v>140714</v>
      </c>
      <c r="F105467" t="s">
        <v>128157</v>
      </c>
      <c r="G105467" t="s">
        <v>140713</v>
      </c>
      <c r="H105467">
        <v>3322478164</v>
      </c>
      <c r="I105467" t="s">
        <v>292983</v>
      </c>
    </row>
    <row r="105468" spans="1:9" x14ac:dyDescent="0.25">
      <c r="A105468" t="s">
        <v>221377</v>
      </c>
      <c r="B105468" t="s">
        <v>137450</v>
      </c>
      <c r="E105468" t="s">
        <v>140572</v>
      </c>
      <c r="G105468" t="s">
        <v>140571</v>
      </c>
      <c r="H105468">
        <v>3322478163</v>
      </c>
      <c r="I105468" t="s">
        <v>292989</v>
      </c>
    </row>
    <row r="105469" spans="1:9" x14ac:dyDescent="0.25">
      <c r="A105469" t="s">
        <v>221378</v>
      </c>
      <c r="B105469" t="s">
        <v>138295</v>
      </c>
      <c r="E105469" t="s">
        <v>166007</v>
      </c>
      <c r="G105469" t="s">
        <v>137432</v>
      </c>
      <c r="H105469">
        <v>3322478162</v>
      </c>
      <c r="I105469" t="s">
        <v>292984</v>
      </c>
    </row>
    <row r="105470" spans="1:9" x14ac:dyDescent="0.25">
      <c r="A105470" t="s">
        <v>221383</v>
      </c>
      <c r="B105470" t="s">
        <v>137496</v>
      </c>
      <c r="E105470" t="s">
        <v>139311</v>
      </c>
      <c r="G105470" t="s">
        <v>139247</v>
      </c>
      <c r="H105470">
        <v>3322478158</v>
      </c>
      <c r="I105470" t="s">
        <v>292992</v>
      </c>
    </row>
    <row r="105471" spans="1:9" x14ac:dyDescent="0.25">
      <c r="A105471" t="s">
        <v>221386</v>
      </c>
      <c r="B105471" t="s">
        <v>137767</v>
      </c>
      <c r="C105471" t="s">
        <v>221385</v>
      </c>
      <c r="D105471" t="s">
        <v>221384</v>
      </c>
      <c r="E105471" t="s">
        <v>140510</v>
      </c>
      <c r="F105471" t="s">
        <v>127515</v>
      </c>
      <c r="G105471" t="s">
        <v>292986</v>
      </c>
      <c r="H105471">
        <v>3322478157</v>
      </c>
      <c r="I105471" t="s">
        <v>292983</v>
      </c>
    </row>
    <row r="105472" spans="1:9" x14ac:dyDescent="0.25">
      <c r="A105472" t="s">
        <v>221386</v>
      </c>
      <c r="B105472" t="s">
        <v>137450</v>
      </c>
      <c r="H105472">
        <v>3322478156</v>
      </c>
      <c r="I105472" t="s">
        <v>292989</v>
      </c>
    </row>
    <row r="105473" spans="1:9" x14ac:dyDescent="0.25">
      <c r="A105473" t="s">
        <v>221387</v>
      </c>
      <c r="B105473" t="s">
        <v>137767</v>
      </c>
      <c r="C105473" t="s">
        <v>221389</v>
      </c>
      <c r="D105473" t="s">
        <v>221388</v>
      </c>
      <c r="E105473" t="s">
        <v>140510</v>
      </c>
      <c r="F105473" t="s">
        <v>127515</v>
      </c>
      <c r="G105473" t="s">
        <v>292986</v>
      </c>
      <c r="H105473">
        <v>3322478154</v>
      </c>
      <c r="I105473" t="s">
        <v>292983</v>
      </c>
    </row>
    <row r="105474" spans="1:9" x14ac:dyDescent="0.25">
      <c r="A105474" t="s">
        <v>221392</v>
      </c>
      <c r="B105474" t="s">
        <v>137767</v>
      </c>
      <c r="C105474" t="s">
        <v>221391</v>
      </c>
      <c r="D105474" t="s">
        <v>221390</v>
      </c>
      <c r="E105474" t="s">
        <v>140510</v>
      </c>
      <c r="F105474" t="s">
        <v>127515</v>
      </c>
      <c r="G105474" t="s">
        <v>292986</v>
      </c>
      <c r="H105474">
        <v>3322478153</v>
      </c>
      <c r="I105474" t="s">
        <v>292983</v>
      </c>
    </row>
    <row r="105475" spans="1:9" x14ac:dyDescent="0.25">
      <c r="A105475" t="s">
        <v>221396</v>
      </c>
      <c r="B105475" t="s">
        <v>137613</v>
      </c>
      <c r="H105475">
        <v>3322478149</v>
      </c>
      <c r="I105475" t="s">
        <v>292993</v>
      </c>
    </row>
    <row r="105476" spans="1:9" x14ac:dyDescent="0.25">
      <c r="A105476" t="s">
        <v>221397</v>
      </c>
      <c r="B105476" t="s">
        <v>137613</v>
      </c>
      <c r="H105476">
        <v>3322478148</v>
      </c>
      <c r="I105476" t="s">
        <v>292993</v>
      </c>
    </row>
    <row r="105477" spans="1:9" x14ac:dyDescent="0.25">
      <c r="A105477" t="s">
        <v>221398</v>
      </c>
      <c r="B105477" t="s">
        <v>137450</v>
      </c>
      <c r="E105477" t="s">
        <v>139248</v>
      </c>
      <c r="G105477" t="s">
        <v>139247</v>
      </c>
      <c r="H105477">
        <v>3322478147</v>
      </c>
      <c r="I105477" t="s">
        <v>292989</v>
      </c>
    </row>
    <row r="105478" spans="1:9" x14ac:dyDescent="0.25">
      <c r="A105478" t="s">
        <v>221400</v>
      </c>
      <c r="B105478" t="s">
        <v>137767</v>
      </c>
      <c r="E105478" t="s">
        <v>140510</v>
      </c>
      <c r="F105478" t="s">
        <v>127515</v>
      </c>
      <c r="G105478" t="s">
        <v>292986</v>
      </c>
      <c r="H105478">
        <v>3322478145</v>
      </c>
      <c r="I105478" t="s">
        <v>292983</v>
      </c>
    </row>
    <row r="105479" spans="1:9" x14ac:dyDescent="0.25">
      <c r="A105479" t="s">
        <v>221401</v>
      </c>
      <c r="B105479" t="s">
        <v>137769</v>
      </c>
      <c r="E105479" t="s">
        <v>138247</v>
      </c>
      <c r="G105479" t="s">
        <v>292986</v>
      </c>
      <c r="H105479">
        <v>3322478144</v>
      </c>
      <c r="I105479" t="s">
        <v>292987</v>
      </c>
    </row>
    <row r="105480" spans="1:9" x14ac:dyDescent="0.25">
      <c r="A105480" t="s">
        <v>221402</v>
      </c>
      <c r="B105480" t="s">
        <v>126058</v>
      </c>
      <c r="E105480" t="s">
        <v>140154</v>
      </c>
      <c r="G105480" t="s">
        <v>140153</v>
      </c>
      <c r="H105480">
        <v>3322478142</v>
      </c>
      <c r="I105480" t="s">
        <v>293001</v>
      </c>
    </row>
    <row r="105481" spans="1:9" x14ac:dyDescent="0.25">
      <c r="A105481" t="s">
        <v>221402</v>
      </c>
      <c r="B105481" t="s">
        <v>137767</v>
      </c>
      <c r="E105481" t="s">
        <v>140510</v>
      </c>
      <c r="F105481" t="s">
        <v>127515</v>
      </c>
      <c r="G105481" t="s">
        <v>292986</v>
      </c>
      <c r="H105481">
        <v>3322478141</v>
      </c>
      <c r="I105481" t="s">
        <v>292983</v>
      </c>
    </row>
    <row r="105482" spans="1:9" x14ac:dyDescent="0.25">
      <c r="A105482" t="s">
        <v>221403</v>
      </c>
      <c r="B105482" t="s">
        <v>137613</v>
      </c>
      <c r="H105482">
        <v>3322478140</v>
      </c>
      <c r="I105482" t="s">
        <v>292993</v>
      </c>
    </row>
    <row r="105483" spans="1:9" x14ac:dyDescent="0.25">
      <c r="A105483" t="s">
        <v>221403</v>
      </c>
      <c r="B105483" t="s">
        <v>137773</v>
      </c>
      <c r="H105483">
        <v>3322478139</v>
      </c>
      <c r="I105483" t="s">
        <v>292998</v>
      </c>
    </row>
    <row r="105484" spans="1:9" x14ac:dyDescent="0.25">
      <c r="A105484" t="s">
        <v>221405</v>
      </c>
      <c r="B105484" t="s">
        <v>137613</v>
      </c>
      <c r="H105484">
        <v>3322478136</v>
      </c>
      <c r="I105484" t="s">
        <v>292999</v>
      </c>
    </row>
    <row r="105485" spans="1:9" x14ac:dyDescent="0.25">
      <c r="A105485" t="s">
        <v>221407</v>
      </c>
      <c r="B105485" t="s">
        <v>137450</v>
      </c>
      <c r="C105485" t="s">
        <v>221406</v>
      </c>
      <c r="E105485" t="s">
        <v>143695</v>
      </c>
      <c r="G105485" t="s">
        <v>143694</v>
      </c>
      <c r="H105485">
        <v>3322478135</v>
      </c>
      <c r="I105485" t="s">
        <v>292989</v>
      </c>
    </row>
    <row r="105486" spans="1:9" x14ac:dyDescent="0.25">
      <c r="A105486" t="s">
        <v>221408</v>
      </c>
      <c r="B105486" t="s">
        <v>137773</v>
      </c>
      <c r="H105486">
        <v>3322478134</v>
      </c>
      <c r="I105486" t="s">
        <v>292998</v>
      </c>
    </row>
    <row r="105487" spans="1:9" x14ac:dyDescent="0.25">
      <c r="A105487" t="s">
        <v>221409</v>
      </c>
      <c r="B105487" t="s">
        <v>137773</v>
      </c>
      <c r="H105487">
        <v>3322478133</v>
      </c>
      <c r="I105487" t="s">
        <v>292998</v>
      </c>
    </row>
    <row r="105488" spans="1:9" x14ac:dyDescent="0.25">
      <c r="A105488" t="s">
        <v>221409</v>
      </c>
      <c r="B105488" t="s">
        <v>137496</v>
      </c>
      <c r="E105488" t="s">
        <v>139311</v>
      </c>
      <c r="G105488" t="s">
        <v>139247</v>
      </c>
      <c r="H105488">
        <v>3322478132</v>
      </c>
      <c r="I105488" t="s">
        <v>292992</v>
      </c>
    </row>
    <row r="105489" spans="1:9" x14ac:dyDescent="0.25">
      <c r="A105489" t="s">
        <v>221410</v>
      </c>
      <c r="B105489" t="s">
        <v>137496</v>
      </c>
      <c r="H105489">
        <v>3322478131</v>
      </c>
      <c r="I105489" t="s">
        <v>292992</v>
      </c>
    </row>
    <row r="105490" spans="1:9" x14ac:dyDescent="0.25">
      <c r="A105490" t="s">
        <v>221411</v>
      </c>
      <c r="B105490" t="s">
        <v>126058</v>
      </c>
      <c r="E105490" t="s">
        <v>146073</v>
      </c>
      <c r="F105490" t="s">
        <v>127238</v>
      </c>
      <c r="G105490" t="s">
        <v>146072</v>
      </c>
      <c r="H105490">
        <v>3322478129</v>
      </c>
      <c r="I105490" t="s">
        <v>293001</v>
      </c>
    </row>
    <row r="105491" spans="1:9" x14ac:dyDescent="0.25">
      <c r="A105491" t="s">
        <v>221412</v>
      </c>
      <c r="B105491" t="s">
        <v>137844</v>
      </c>
      <c r="E105491" t="s">
        <v>141085</v>
      </c>
      <c r="F105491" t="s">
        <v>127238</v>
      </c>
      <c r="G105491" t="s">
        <v>139247</v>
      </c>
      <c r="H105491">
        <v>3322478128</v>
      </c>
      <c r="I105491" t="s">
        <v>292994</v>
      </c>
    </row>
    <row r="105492" spans="1:9" x14ac:dyDescent="0.25">
      <c r="A105492" t="s">
        <v>221413</v>
      </c>
      <c r="B105492" t="s">
        <v>137496</v>
      </c>
      <c r="H105492">
        <v>3322478127</v>
      </c>
      <c r="I105492" t="s">
        <v>292992</v>
      </c>
    </row>
    <row r="105493" spans="1:9" x14ac:dyDescent="0.25">
      <c r="A105493" t="s">
        <v>221414</v>
      </c>
      <c r="B105493" t="s">
        <v>137613</v>
      </c>
      <c r="H105493">
        <v>3322478126</v>
      </c>
      <c r="I105493" t="s">
        <v>292993</v>
      </c>
    </row>
    <row r="105494" spans="1:9" x14ac:dyDescent="0.25">
      <c r="A105494" t="s">
        <v>221415</v>
      </c>
      <c r="B105494" t="s">
        <v>137613</v>
      </c>
      <c r="H105494">
        <v>3322478125</v>
      </c>
      <c r="I105494" t="s">
        <v>292993</v>
      </c>
    </row>
    <row r="105495" spans="1:9" x14ac:dyDescent="0.25">
      <c r="A105495" t="s">
        <v>221416</v>
      </c>
      <c r="B105495" t="s">
        <v>137496</v>
      </c>
      <c r="E105495" t="s">
        <v>139311</v>
      </c>
      <c r="G105495" t="s">
        <v>139247</v>
      </c>
      <c r="H105495">
        <v>3322478124</v>
      </c>
      <c r="I105495" t="s">
        <v>292992</v>
      </c>
    </row>
    <row r="105496" spans="1:9" x14ac:dyDescent="0.25">
      <c r="A105496" t="s">
        <v>221417</v>
      </c>
      <c r="B105496" t="s">
        <v>137773</v>
      </c>
      <c r="H105496">
        <v>3322478123</v>
      </c>
      <c r="I105496" t="s">
        <v>292998</v>
      </c>
    </row>
    <row r="105497" spans="1:9" x14ac:dyDescent="0.25">
      <c r="A105497" t="s">
        <v>221419</v>
      </c>
      <c r="B105497" t="s">
        <v>137613</v>
      </c>
      <c r="H105497">
        <v>3322478121</v>
      </c>
      <c r="I105497" t="s">
        <v>292993</v>
      </c>
    </row>
    <row r="105498" spans="1:9" x14ac:dyDescent="0.25">
      <c r="A105498" t="s">
        <v>221420</v>
      </c>
      <c r="B105498" t="s">
        <v>137767</v>
      </c>
      <c r="E105498" t="s">
        <v>140510</v>
      </c>
      <c r="F105498" t="s">
        <v>124320</v>
      </c>
      <c r="G105498" t="s">
        <v>292986</v>
      </c>
      <c r="H105498">
        <v>3322478120</v>
      </c>
      <c r="I105498" t="s">
        <v>292983</v>
      </c>
    </row>
    <row r="105499" spans="1:9" x14ac:dyDescent="0.25">
      <c r="A105499" t="s">
        <v>221423</v>
      </c>
      <c r="B105499" t="s">
        <v>137613</v>
      </c>
      <c r="H105499">
        <v>3322478117</v>
      </c>
      <c r="I105499" t="s">
        <v>292999</v>
      </c>
    </row>
    <row r="105500" spans="1:9" x14ac:dyDescent="0.25">
      <c r="A105500" t="s">
        <v>221425</v>
      </c>
      <c r="B105500" t="s">
        <v>137613</v>
      </c>
      <c r="H105500">
        <v>3322478114</v>
      </c>
      <c r="I105500" t="s">
        <v>292999</v>
      </c>
    </row>
    <row r="105501" spans="1:9" x14ac:dyDescent="0.25">
      <c r="A105501" t="s">
        <v>221425</v>
      </c>
      <c r="B105501" t="s">
        <v>137767</v>
      </c>
      <c r="E105501" t="s">
        <v>145305</v>
      </c>
      <c r="G105501" t="s">
        <v>145304</v>
      </c>
      <c r="H105501">
        <v>3322478112</v>
      </c>
      <c r="I105501" t="s">
        <v>292983</v>
      </c>
    </row>
    <row r="105502" spans="1:9" x14ac:dyDescent="0.25">
      <c r="A105502" t="s">
        <v>221430</v>
      </c>
      <c r="B105502" t="s">
        <v>137450</v>
      </c>
      <c r="E105502" t="s">
        <v>193461</v>
      </c>
      <c r="G105502" t="s">
        <v>193460</v>
      </c>
      <c r="H105502">
        <v>3322478106</v>
      </c>
      <c r="I105502" t="s">
        <v>292989</v>
      </c>
    </row>
    <row r="105503" spans="1:9" x14ac:dyDescent="0.25">
      <c r="A105503" t="s">
        <v>221431</v>
      </c>
      <c r="B105503" t="s">
        <v>137773</v>
      </c>
      <c r="E105503" t="s">
        <v>151569</v>
      </c>
      <c r="F105503" t="s">
        <v>126058</v>
      </c>
      <c r="G105503" t="s">
        <v>143694</v>
      </c>
      <c r="H105503">
        <v>3322478105</v>
      </c>
      <c r="I105503" t="s">
        <v>292998</v>
      </c>
    </row>
    <row r="105504" spans="1:9" x14ac:dyDescent="0.25">
      <c r="A105504" t="s">
        <v>221431</v>
      </c>
      <c r="B105504" t="s">
        <v>137767</v>
      </c>
      <c r="H105504">
        <v>3322478103</v>
      </c>
      <c r="I105504" t="s">
        <v>292983</v>
      </c>
    </row>
    <row r="105505" spans="1:9" x14ac:dyDescent="0.25">
      <c r="A105505" t="s">
        <v>221896</v>
      </c>
      <c r="B105505" t="s">
        <v>137436</v>
      </c>
      <c r="C105505" t="s">
        <v>184053</v>
      </c>
      <c r="E105505" t="s">
        <v>140996</v>
      </c>
      <c r="G105505" t="s">
        <v>139247</v>
      </c>
      <c r="H105505">
        <v>3322478102</v>
      </c>
      <c r="I105505" t="s">
        <v>293000</v>
      </c>
    </row>
    <row r="105506" spans="1:9" x14ac:dyDescent="0.25">
      <c r="A105506" t="s">
        <v>221897</v>
      </c>
      <c r="B105506" t="s">
        <v>137844</v>
      </c>
      <c r="E105506" t="s">
        <v>185042</v>
      </c>
      <c r="G105506" t="s">
        <v>143144</v>
      </c>
      <c r="H105506">
        <v>3322478101</v>
      </c>
      <c r="I105506" t="s">
        <v>292994</v>
      </c>
    </row>
    <row r="105507" spans="1:9" x14ac:dyDescent="0.25">
      <c r="A105507" t="s">
        <v>221897</v>
      </c>
      <c r="B105507" t="s">
        <v>137773</v>
      </c>
      <c r="H105507">
        <v>3322478100</v>
      </c>
      <c r="I105507" t="s">
        <v>292998</v>
      </c>
    </row>
    <row r="105508" spans="1:9" x14ac:dyDescent="0.25">
      <c r="A105508" t="s">
        <v>221901</v>
      </c>
      <c r="B105508" t="s">
        <v>137496</v>
      </c>
      <c r="C105508" t="s">
        <v>221902</v>
      </c>
      <c r="E105508" t="s">
        <v>140374</v>
      </c>
      <c r="G105508" t="s">
        <v>140373</v>
      </c>
      <c r="H105508">
        <v>3322478096</v>
      </c>
      <c r="I105508" t="s">
        <v>292992</v>
      </c>
    </row>
    <row r="105509" spans="1:9" x14ac:dyDescent="0.25">
      <c r="A105509" t="s">
        <v>221903</v>
      </c>
      <c r="B105509" t="s">
        <v>137496</v>
      </c>
      <c r="E105509" t="s">
        <v>140374</v>
      </c>
      <c r="F105509" t="s">
        <v>124337</v>
      </c>
      <c r="G105509" t="s">
        <v>140373</v>
      </c>
      <c r="H105509">
        <v>3322478095</v>
      </c>
      <c r="I105509" t="s">
        <v>292992</v>
      </c>
    </row>
    <row r="105510" spans="1:9" x14ac:dyDescent="0.25">
      <c r="A105510" t="s">
        <v>221903</v>
      </c>
      <c r="B105510" t="s">
        <v>137767</v>
      </c>
      <c r="E105510" t="s">
        <v>140510</v>
      </c>
      <c r="F105510" t="s">
        <v>124337</v>
      </c>
      <c r="G105510" t="s">
        <v>292986</v>
      </c>
      <c r="H105510">
        <v>3322478094</v>
      </c>
      <c r="I105510" t="s">
        <v>292983</v>
      </c>
    </row>
    <row r="105511" spans="1:9" x14ac:dyDescent="0.25">
      <c r="A105511" t="s">
        <v>221905</v>
      </c>
      <c r="B105511" t="s">
        <v>137496</v>
      </c>
      <c r="C105511" t="s">
        <v>221904</v>
      </c>
      <c r="E105511" t="s">
        <v>140374</v>
      </c>
      <c r="G105511" t="s">
        <v>140373</v>
      </c>
      <c r="H105511">
        <v>3322478093</v>
      </c>
      <c r="I105511" t="s">
        <v>292992</v>
      </c>
    </row>
    <row r="105512" spans="1:9" x14ac:dyDescent="0.25">
      <c r="A105512" t="s">
        <v>221907</v>
      </c>
      <c r="B105512" t="s">
        <v>137496</v>
      </c>
      <c r="C105512" t="s">
        <v>221906</v>
      </c>
      <c r="E105512" t="s">
        <v>140374</v>
      </c>
      <c r="G105512" t="s">
        <v>140373</v>
      </c>
      <c r="H105512">
        <v>3322478092</v>
      </c>
      <c r="I105512" t="s">
        <v>292992</v>
      </c>
    </row>
    <row r="105513" spans="1:9" x14ac:dyDescent="0.25">
      <c r="A105513" t="s">
        <v>221907</v>
      </c>
      <c r="B105513" t="s">
        <v>137767</v>
      </c>
      <c r="E105513" t="s">
        <v>140510</v>
      </c>
      <c r="F105513" t="s">
        <v>122005</v>
      </c>
      <c r="G105513" t="s">
        <v>292986</v>
      </c>
      <c r="H105513">
        <v>3322478091</v>
      </c>
      <c r="I105513" t="s">
        <v>292983</v>
      </c>
    </row>
    <row r="105514" spans="1:9" x14ac:dyDescent="0.25">
      <c r="A105514" t="s">
        <v>221908</v>
      </c>
      <c r="B105514" t="s">
        <v>137496</v>
      </c>
      <c r="E105514" t="s">
        <v>140374</v>
      </c>
      <c r="G105514" t="s">
        <v>140373</v>
      </c>
      <c r="H105514">
        <v>3322478090</v>
      </c>
      <c r="I105514" t="s">
        <v>292992</v>
      </c>
    </row>
    <row r="105515" spans="1:9" x14ac:dyDescent="0.25">
      <c r="A105515" t="s">
        <v>221908</v>
      </c>
      <c r="B105515" t="s">
        <v>137767</v>
      </c>
      <c r="E105515" t="s">
        <v>140510</v>
      </c>
      <c r="F105515" t="s">
        <v>122005</v>
      </c>
      <c r="G105515" t="s">
        <v>292986</v>
      </c>
      <c r="H105515">
        <v>3322478089</v>
      </c>
      <c r="I105515" t="s">
        <v>292983</v>
      </c>
    </row>
    <row r="105516" spans="1:9" x14ac:dyDescent="0.25">
      <c r="A105516" t="s">
        <v>221909</v>
      </c>
      <c r="B105516" t="s">
        <v>137496</v>
      </c>
      <c r="E105516" t="s">
        <v>140374</v>
      </c>
      <c r="G105516" t="s">
        <v>140373</v>
      </c>
      <c r="H105516">
        <v>3322478088</v>
      </c>
      <c r="I105516" t="s">
        <v>292992</v>
      </c>
    </row>
    <row r="105517" spans="1:9" x14ac:dyDescent="0.25">
      <c r="A105517" t="s">
        <v>221910</v>
      </c>
      <c r="B105517" t="s">
        <v>137496</v>
      </c>
      <c r="E105517" t="s">
        <v>140374</v>
      </c>
      <c r="G105517" t="s">
        <v>140373</v>
      </c>
      <c r="H105517">
        <v>3322478087</v>
      </c>
      <c r="I105517" t="s">
        <v>292992</v>
      </c>
    </row>
    <row r="105518" spans="1:9" x14ac:dyDescent="0.25">
      <c r="A105518" t="s">
        <v>221910</v>
      </c>
      <c r="B105518" t="s">
        <v>105454</v>
      </c>
      <c r="E105518" t="s">
        <v>142103</v>
      </c>
      <c r="F105518" t="s">
        <v>125883</v>
      </c>
      <c r="G105518" t="s">
        <v>290188</v>
      </c>
      <c r="H105518">
        <v>3322478086</v>
      </c>
      <c r="I105518" t="s">
        <v>292991</v>
      </c>
    </row>
    <row r="105519" spans="1:9" x14ac:dyDescent="0.25">
      <c r="A105519" t="s">
        <v>221911</v>
      </c>
      <c r="B105519" t="s">
        <v>137496</v>
      </c>
      <c r="E105519" t="s">
        <v>140374</v>
      </c>
      <c r="G105519" t="s">
        <v>140373</v>
      </c>
      <c r="H105519">
        <v>3322478085</v>
      </c>
      <c r="I105519" t="s">
        <v>292992</v>
      </c>
    </row>
    <row r="105520" spans="1:9" x14ac:dyDescent="0.25">
      <c r="A105520" t="s">
        <v>221912</v>
      </c>
      <c r="B105520" t="s">
        <v>137496</v>
      </c>
      <c r="H105520">
        <v>3322478083</v>
      </c>
      <c r="I105520" t="s">
        <v>292992</v>
      </c>
    </row>
    <row r="105521" spans="1:9" x14ac:dyDescent="0.25">
      <c r="A105521" t="s">
        <v>221912</v>
      </c>
      <c r="B105521" t="s">
        <v>137767</v>
      </c>
      <c r="D105521" t="s">
        <v>221913</v>
      </c>
      <c r="E105521" t="s">
        <v>140510</v>
      </c>
      <c r="F105521" t="s">
        <v>126454</v>
      </c>
      <c r="G105521" t="s">
        <v>292986</v>
      </c>
      <c r="H105521">
        <v>3322478082</v>
      </c>
      <c r="I105521" t="s">
        <v>292983</v>
      </c>
    </row>
    <row r="105522" spans="1:9" x14ac:dyDescent="0.25">
      <c r="A105522" t="s">
        <v>221914</v>
      </c>
      <c r="B105522" t="s">
        <v>137496</v>
      </c>
      <c r="E105522" t="s">
        <v>139311</v>
      </c>
      <c r="G105522" t="s">
        <v>139247</v>
      </c>
      <c r="H105522">
        <v>3322478081</v>
      </c>
      <c r="I105522" t="s">
        <v>292992</v>
      </c>
    </row>
    <row r="105523" spans="1:9" x14ac:dyDescent="0.25">
      <c r="A105523" t="s">
        <v>221915</v>
      </c>
      <c r="B105523" t="s">
        <v>137496</v>
      </c>
      <c r="E105523" t="s">
        <v>186401</v>
      </c>
      <c r="G105523" t="s">
        <v>179660</v>
      </c>
      <c r="H105523">
        <v>3322478079</v>
      </c>
      <c r="I105523" t="s">
        <v>292992</v>
      </c>
    </row>
    <row r="105524" spans="1:9" x14ac:dyDescent="0.25">
      <c r="A105524" t="s">
        <v>221916</v>
      </c>
      <c r="B105524" t="s">
        <v>137496</v>
      </c>
      <c r="H105524">
        <v>3322478078</v>
      </c>
      <c r="I105524" t="s">
        <v>292992</v>
      </c>
    </row>
    <row r="105525" spans="1:9" x14ac:dyDescent="0.25">
      <c r="A105525" t="s">
        <v>221919</v>
      </c>
      <c r="B105525" t="s">
        <v>137496</v>
      </c>
      <c r="C105525" t="s">
        <v>221918</v>
      </c>
      <c r="D105525" t="s">
        <v>221917</v>
      </c>
      <c r="E105525" t="s">
        <v>138384</v>
      </c>
      <c r="G105525" t="s">
        <v>138383</v>
      </c>
      <c r="H105525">
        <v>3322478077</v>
      </c>
      <c r="I105525" t="s">
        <v>292992</v>
      </c>
    </row>
    <row r="105526" spans="1:9" x14ac:dyDescent="0.25">
      <c r="A105526" t="s">
        <v>221920</v>
      </c>
      <c r="B105526" t="s">
        <v>137844</v>
      </c>
      <c r="H105526">
        <v>3322478076</v>
      </c>
      <c r="I105526" t="s">
        <v>292994</v>
      </c>
    </row>
    <row r="105527" spans="1:9" x14ac:dyDescent="0.25">
      <c r="A105527" t="s">
        <v>221920</v>
      </c>
      <c r="B105527" t="s">
        <v>137613</v>
      </c>
      <c r="H105527">
        <v>3322478075</v>
      </c>
      <c r="I105527" t="s">
        <v>292993</v>
      </c>
    </row>
    <row r="105528" spans="1:9" x14ac:dyDescent="0.25">
      <c r="A105528" t="s">
        <v>221920</v>
      </c>
      <c r="B105528" t="s">
        <v>137496</v>
      </c>
      <c r="E105528" t="s">
        <v>150353</v>
      </c>
      <c r="G105528" t="s">
        <v>150352</v>
      </c>
      <c r="H105528">
        <v>3322478074</v>
      </c>
      <c r="I105528" t="s">
        <v>292992</v>
      </c>
    </row>
    <row r="105529" spans="1:9" x14ac:dyDescent="0.25">
      <c r="A105529" t="s">
        <v>221924</v>
      </c>
      <c r="B105529" t="s">
        <v>137436</v>
      </c>
      <c r="C105529" t="s">
        <v>221923</v>
      </c>
      <c r="D105529" t="s">
        <v>221922</v>
      </c>
      <c r="E105529" t="s">
        <v>143813</v>
      </c>
      <c r="F105529" t="s">
        <v>126294</v>
      </c>
      <c r="G105529" t="s">
        <v>143812</v>
      </c>
      <c r="H105529">
        <v>3322478071</v>
      </c>
      <c r="I105529" t="s">
        <v>293000</v>
      </c>
    </row>
    <row r="105530" spans="1:9" x14ac:dyDescent="0.25">
      <c r="A105530" t="s">
        <v>221924</v>
      </c>
      <c r="B105530" t="s">
        <v>137496</v>
      </c>
      <c r="E105530" t="s">
        <v>140097</v>
      </c>
      <c r="G105530" t="s">
        <v>140095</v>
      </c>
      <c r="H105530">
        <v>3322478070</v>
      </c>
      <c r="I105530" t="s">
        <v>292992</v>
      </c>
    </row>
    <row r="105531" spans="1:9" x14ac:dyDescent="0.25">
      <c r="A105531" t="s">
        <v>221924</v>
      </c>
      <c r="B105531" t="s">
        <v>137767</v>
      </c>
      <c r="C105531" t="s">
        <v>221926</v>
      </c>
      <c r="D105531" t="s">
        <v>221925</v>
      </c>
      <c r="E105531" t="s">
        <v>140714</v>
      </c>
      <c r="F105531" t="s">
        <v>127470</v>
      </c>
      <c r="G105531" t="s">
        <v>140713</v>
      </c>
      <c r="H105531">
        <v>3322478069</v>
      </c>
      <c r="I105531" t="s">
        <v>292983</v>
      </c>
    </row>
    <row r="105532" spans="1:9" x14ac:dyDescent="0.25">
      <c r="A105532" t="s">
        <v>221924</v>
      </c>
      <c r="B105532" t="s">
        <v>137750</v>
      </c>
      <c r="H105532">
        <v>3322478068</v>
      </c>
      <c r="I105532" t="s">
        <v>292996</v>
      </c>
    </row>
    <row r="105533" spans="1:9" x14ac:dyDescent="0.25">
      <c r="A105533" t="s">
        <v>221927</v>
      </c>
      <c r="B105533" t="s">
        <v>137496</v>
      </c>
      <c r="H105533">
        <v>3322478067</v>
      </c>
      <c r="I105533" t="s">
        <v>292992</v>
      </c>
    </row>
    <row r="105534" spans="1:9" x14ac:dyDescent="0.25">
      <c r="A105534" t="s">
        <v>221931</v>
      </c>
      <c r="B105534" t="s">
        <v>137496</v>
      </c>
      <c r="H105534">
        <v>3322478063</v>
      </c>
      <c r="I105534" t="s">
        <v>292992</v>
      </c>
    </row>
    <row r="105535" spans="1:9" x14ac:dyDescent="0.25">
      <c r="A105535" t="s">
        <v>221931</v>
      </c>
      <c r="B105535" t="s">
        <v>137767</v>
      </c>
      <c r="E105535" t="s">
        <v>140510</v>
      </c>
      <c r="F105535" t="s">
        <v>122005</v>
      </c>
      <c r="G105535" t="s">
        <v>292986</v>
      </c>
      <c r="H105535">
        <v>3322478062</v>
      </c>
      <c r="I105535" t="s">
        <v>292983</v>
      </c>
    </row>
    <row r="105536" spans="1:9" x14ac:dyDescent="0.25">
      <c r="A105536" t="s">
        <v>221932</v>
      </c>
      <c r="B105536" t="s">
        <v>137496</v>
      </c>
      <c r="E105536" t="s">
        <v>140374</v>
      </c>
      <c r="G105536" t="s">
        <v>140373</v>
      </c>
      <c r="H105536">
        <v>3322478061</v>
      </c>
      <c r="I105536" t="s">
        <v>292992</v>
      </c>
    </row>
    <row r="105537" spans="1:9" x14ac:dyDescent="0.25">
      <c r="A105537" t="s">
        <v>221934</v>
      </c>
      <c r="B105537" t="s">
        <v>137450</v>
      </c>
      <c r="E105537" t="s">
        <v>138907</v>
      </c>
      <c r="G105537" t="s">
        <v>138906</v>
      </c>
      <c r="H105537">
        <v>3322478057</v>
      </c>
      <c r="I105537" t="s">
        <v>292989</v>
      </c>
    </row>
    <row r="105538" spans="1:9" x14ac:dyDescent="0.25">
      <c r="A105538" t="s">
        <v>221937</v>
      </c>
      <c r="B105538" t="s">
        <v>105454</v>
      </c>
      <c r="E105538" t="s">
        <v>170224</v>
      </c>
      <c r="F105538" t="s">
        <v>127799</v>
      </c>
      <c r="G105538" t="s">
        <v>170223</v>
      </c>
      <c r="H105538">
        <v>3322478056</v>
      </c>
      <c r="I105538" t="s">
        <v>292991</v>
      </c>
    </row>
    <row r="105539" spans="1:9" x14ac:dyDescent="0.25">
      <c r="A105539" t="s">
        <v>221938</v>
      </c>
      <c r="B105539" t="s">
        <v>137844</v>
      </c>
      <c r="E105539" t="s">
        <v>153605</v>
      </c>
      <c r="F105539" t="s">
        <v>125929</v>
      </c>
      <c r="G105539" t="s">
        <v>153604</v>
      </c>
      <c r="H105539">
        <v>3322478055</v>
      </c>
      <c r="I105539" t="s">
        <v>292994</v>
      </c>
    </row>
    <row r="105540" spans="1:9" x14ac:dyDescent="0.25">
      <c r="A105540" t="s">
        <v>221939</v>
      </c>
      <c r="B105540" t="s">
        <v>105454</v>
      </c>
      <c r="E105540" t="s">
        <v>170224</v>
      </c>
      <c r="F105540" t="s">
        <v>127799</v>
      </c>
      <c r="G105540" t="s">
        <v>170223</v>
      </c>
      <c r="H105540">
        <v>3322478054</v>
      </c>
      <c r="I105540" t="s">
        <v>292991</v>
      </c>
    </row>
    <row r="105541" spans="1:9" x14ac:dyDescent="0.25">
      <c r="A105541" t="s">
        <v>221940</v>
      </c>
      <c r="B105541" t="s">
        <v>105454</v>
      </c>
      <c r="E105541" t="s">
        <v>170224</v>
      </c>
      <c r="F105541" t="s">
        <v>127799</v>
      </c>
      <c r="G105541" t="s">
        <v>170223</v>
      </c>
      <c r="H105541">
        <v>3322478053</v>
      </c>
      <c r="I105541" t="s">
        <v>292991</v>
      </c>
    </row>
    <row r="105542" spans="1:9" x14ac:dyDescent="0.25">
      <c r="A105542" t="s">
        <v>221942</v>
      </c>
      <c r="B105542" t="s">
        <v>137773</v>
      </c>
      <c r="E105542" t="s">
        <v>145219</v>
      </c>
      <c r="G105542" t="s">
        <v>139247</v>
      </c>
      <c r="H105542">
        <v>3322478051</v>
      </c>
      <c r="I105542" t="s">
        <v>292998</v>
      </c>
    </row>
    <row r="105543" spans="1:9" x14ac:dyDescent="0.25">
      <c r="A105543" t="s">
        <v>221942</v>
      </c>
      <c r="B105543" t="s">
        <v>105454</v>
      </c>
      <c r="E105543" t="s">
        <v>170224</v>
      </c>
      <c r="F105543" t="s">
        <v>124739</v>
      </c>
      <c r="G105543" t="s">
        <v>170223</v>
      </c>
      <c r="H105543">
        <v>3322478050</v>
      </c>
      <c r="I105543" t="s">
        <v>292991</v>
      </c>
    </row>
    <row r="105544" spans="1:9" x14ac:dyDescent="0.25">
      <c r="A105544" t="s">
        <v>221943</v>
      </c>
      <c r="B105544" t="s">
        <v>137767</v>
      </c>
      <c r="E105544" t="s">
        <v>145305</v>
      </c>
      <c r="G105544" t="s">
        <v>145304</v>
      </c>
      <c r="H105544">
        <v>3322478047</v>
      </c>
      <c r="I105544" t="s">
        <v>292983</v>
      </c>
    </row>
    <row r="105545" spans="1:9" x14ac:dyDescent="0.25">
      <c r="A105545" t="s">
        <v>221946</v>
      </c>
      <c r="B105545" t="s">
        <v>126058</v>
      </c>
      <c r="E105545" t="s">
        <v>139387</v>
      </c>
      <c r="G105545" t="s">
        <v>139247</v>
      </c>
      <c r="H105545">
        <v>3322478043</v>
      </c>
      <c r="I105545" t="s">
        <v>293001</v>
      </c>
    </row>
    <row r="105546" spans="1:9" x14ac:dyDescent="0.25">
      <c r="A105546" t="s">
        <v>221952</v>
      </c>
      <c r="B105546" t="s">
        <v>105454</v>
      </c>
      <c r="E105546" t="s">
        <v>170224</v>
      </c>
      <c r="F105546" t="s">
        <v>122351</v>
      </c>
      <c r="G105546" t="s">
        <v>170223</v>
      </c>
      <c r="H105546">
        <v>3322478036</v>
      </c>
      <c r="I105546" t="s">
        <v>292991</v>
      </c>
    </row>
    <row r="105547" spans="1:9" x14ac:dyDescent="0.25">
      <c r="A105547" t="s">
        <v>221952</v>
      </c>
      <c r="B105547" t="s">
        <v>137450</v>
      </c>
      <c r="E105547" t="s">
        <v>143695</v>
      </c>
      <c r="G105547" t="s">
        <v>143694</v>
      </c>
      <c r="H105547">
        <v>3322478034</v>
      </c>
      <c r="I105547" t="s">
        <v>292989</v>
      </c>
    </row>
    <row r="105548" spans="1:9" x14ac:dyDescent="0.25">
      <c r="A105548" t="s">
        <v>221953</v>
      </c>
      <c r="B105548" t="s">
        <v>105454</v>
      </c>
      <c r="E105548" t="s">
        <v>170224</v>
      </c>
      <c r="G105548" t="s">
        <v>170223</v>
      </c>
      <c r="H105548">
        <v>3322478032</v>
      </c>
      <c r="I105548" t="s">
        <v>292991</v>
      </c>
    </row>
    <row r="105549" spans="1:9" x14ac:dyDescent="0.25">
      <c r="A105549" t="s">
        <v>221953</v>
      </c>
      <c r="B105549" t="s">
        <v>137450</v>
      </c>
      <c r="E105549" t="s">
        <v>143695</v>
      </c>
      <c r="G105549" t="s">
        <v>143694</v>
      </c>
      <c r="H105549">
        <v>3322478031</v>
      </c>
      <c r="I105549" t="s">
        <v>292989</v>
      </c>
    </row>
    <row r="105550" spans="1:9" x14ac:dyDescent="0.25">
      <c r="A105550" t="s">
        <v>221955</v>
      </c>
      <c r="B105550" t="s">
        <v>137844</v>
      </c>
      <c r="E105550" t="s">
        <v>155124</v>
      </c>
      <c r="F105550" t="s">
        <v>128157</v>
      </c>
      <c r="G105550" t="s">
        <v>147953</v>
      </c>
      <c r="H105550">
        <v>3322478029</v>
      </c>
      <c r="I105550" t="s">
        <v>292994</v>
      </c>
    </row>
    <row r="105551" spans="1:9" x14ac:dyDescent="0.25">
      <c r="A105551" t="s">
        <v>221955</v>
      </c>
      <c r="B105551" t="s">
        <v>137773</v>
      </c>
      <c r="H105551">
        <v>3322478028</v>
      </c>
      <c r="I105551" t="s">
        <v>292998</v>
      </c>
    </row>
    <row r="105552" spans="1:9" x14ac:dyDescent="0.25">
      <c r="A105552" t="s">
        <v>221955</v>
      </c>
      <c r="B105552" t="s">
        <v>105454</v>
      </c>
      <c r="E105552" t="s">
        <v>176709</v>
      </c>
      <c r="F105552" t="s">
        <v>128157</v>
      </c>
      <c r="G105552" t="s">
        <v>176708</v>
      </c>
      <c r="H105552">
        <v>3322478025</v>
      </c>
      <c r="I105552" t="s">
        <v>292991</v>
      </c>
    </row>
    <row r="105553" spans="1:9" x14ac:dyDescent="0.25">
      <c r="A105553" t="s">
        <v>221956</v>
      </c>
      <c r="B105553" t="s">
        <v>105454</v>
      </c>
      <c r="E105553" t="s">
        <v>176709</v>
      </c>
      <c r="F105553" t="s">
        <v>128157</v>
      </c>
      <c r="G105553" t="s">
        <v>176708</v>
      </c>
      <c r="H105553">
        <v>3322478023</v>
      </c>
      <c r="I105553" t="s">
        <v>292991</v>
      </c>
    </row>
    <row r="105554" spans="1:9" x14ac:dyDescent="0.25">
      <c r="A105554" t="s">
        <v>221956</v>
      </c>
      <c r="B105554" t="s">
        <v>137450</v>
      </c>
      <c r="H105554">
        <v>3322478022</v>
      </c>
      <c r="I105554" t="s">
        <v>292989</v>
      </c>
    </row>
    <row r="105555" spans="1:9" x14ac:dyDescent="0.25">
      <c r="A105555" t="s">
        <v>221957</v>
      </c>
      <c r="B105555" t="s">
        <v>137750</v>
      </c>
      <c r="H105555">
        <v>3322478020</v>
      </c>
      <c r="I105555" t="s">
        <v>292996</v>
      </c>
    </row>
    <row r="105556" spans="1:9" x14ac:dyDescent="0.25">
      <c r="A105556" t="s">
        <v>221958</v>
      </c>
      <c r="B105556" t="s">
        <v>137496</v>
      </c>
      <c r="H105556">
        <v>3322478018</v>
      </c>
      <c r="I105556" t="s">
        <v>292992</v>
      </c>
    </row>
    <row r="105557" spans="1:9" x14ac:dyDescent="0.25">
      <c r="A105557" t="s">
        <v>221958</v>
      </c>
      <c r="B105557" t="s">
        <v>137767</v>
      </c>
      <c r="C105557" t="s">
        <v>162317</v>
      </c>
      <c r="E105557" t="s">
        <v>140714</v>
      </c>
      <c r="G105557" t="s">
        <v>140713</v>
      </c>
      <c r="H105557">
        <v>3322478017</v>
      </c>
      <c r="I105557" t="s">
        <v>292983</v>
      </c>
    </row>
    <row r="105558" spans="1:9" x14ac:dyDescent="0.25">
      <c r="A105558" t="s">
        <v>221959</v>
      </c>
      <c r="B105558" t="s">
        <v>137769</v>
      </c>
      <c r="E105558" t="s">
        <v>138247</v>
      </c>
      <c r="G105558" t="s">
        <v>292986</v>
      </c>
      <c r="H105558">
        <v>3322478016</v>
      </c>
      <c r="I105558" t="s">
        <v>292987</v>
      </c>
    </row>
    <row r="105559" spans="1:9" x14ac:dyDescent="0.25">
      <c r="A105559" t="s">
        <v>221959</v>
      </c>
      <c r="B105559" t="s">
        <v>137773</v>
      </c>
      <c r="E105559" t="s">
        <v>221961</v>
      </c>
      <c r="G105559" t="s">
        <v>221960</v>
      </c>
      <c r="H105559">
        <v>3322478015</v>
      </c>
      <c r="I105559" t="s">
        <v>292998</v>
      </c>
    </row>
    <row r="105560" spans="1:9" x14ac:dyDescent="0.25">
      <c r="A105560" t="s">
        <v>221959</v>
      </c>
      <c r="B105560" t="s">
        <v>137767</v>
      </c>
      <c r="C105560" t="s">
        <v>221963</v>
      </c>
      <c r="D105560" t="s">
        <v>221962</v>
      </c>
      <c r="E105560" t="s">
        <v>138373</v>
      </c>
      <c r="G105560" t="s">
        <v>138372</v>
      </c>
      <c r="H105560">
        <v>3322478014</v>
      </c>
      <c r="I105560" t="s">
        <v>292983</v>
      </c>
    </row>
    <row r="105561" spans="1:9" x14ac:dyDescent="0.25">
      <c r="A105561" t="s">
        <v>221964</v>
      </c>
      <c r="B105561" t="s">
        <v>137496</v>
      </c>
      <c r="E105561" t="s">
        <v>139311</v>
      </c>
      <c r="G105561" t="s">
        <v>139247</v>
      </c>
      <c r="H105561">
        <v>3322478013</v>
      </c>
      <c r="I105561" t="s">
        <v>292992</v>
      </c>
    </row>
    <row r="105562" spans="1:9" x14ac:dyDescent="0.25">
      <c r="A105562" t="s">
        <v>221967</v>
      </c>
      <c r="B105562" t="s">
        <v>137613</v>
      </c>
      <c r="H105562">
        <v>3322478010</v>
      </c>
      <c r="I105562" t="s">
        <v>292993</v>
      </c>
    </row>
    <row r="105563" spans="1:9" x14ac:dyDescent="0.25">
      <c r="A105563" t="s">
        <v>221969</v>
      </c>
      <c r="B105563" t="s">
        <v>125976</v>
      </c>
      <c r="E105563" t="s">
        <v>139248</v>
      </c>
      <c r="F105563" t="s">
        <v>125124</v>
      </c>
      <c r="G105563" t="s">
        <v>139247</v>
      </c>
      <c r="H105563">
        <v>3322478008</v>
      </c>
      <c r="I105563" t="s">
        <v>292990</v>
      </c>
    </row>
    <row r="105564" spans="1:9" x14ac:dyDescent="0.25">
      <c r="A105564" t="s">
        <v>221970</v>
      </c>
      <c r="B105564" t="s">
        <v>125976</v>
      </c>
      <c r="E105564" t="s">
        <v>139248</v>
      </c>
      <c r="F105564" t="s">
        <v>124163</v>
      </c>
      <c r="G105564" t="s">
        <v>139247</v>
      </c>
      <c r="H105564">
        <v>3322478007</v>
      </c>
      <c r="I105564" t="s">
        <v>292990</v>
      </c>
    </row>
    <row r="105565" spans="1:9" x14ac:dyDescent="0.25">
      <c r="A105565" t="s">
        <v>221971</v>
      </c>
      <c r="B105565" t="s">
        <v>137767</v>
      </c>
      <c r="H105565">
        <v>3322478005</v>
      </c>
      <c r="I105565" t="s">
        <v>292983</v>
      </c>
    </row>
    <row r="105566" spans="1:9" x14ac:dyDescent="0.25">
      <c r="A105566" t="s">
        <v>221971</v>
      </c>
      <c r="B105566" t="s">
        <v>137450</v>
      </c>
      <c r="H105566">
        <v>3322478004</v>
      </c>
      <c r="I105566" t="s">
        <v>292989</v>
      </c>
    </row>
    <row r="105567" spans="1:9" x14ac:dyDescent="0.25">
      <c r="A105567" t="s">
        <v>221972</v>
      </c>
      <c r="B105567" t="s">
        <v>137613</v>
      </c>
      <c r="H105567">
        <v>3322478003</v>
      </c>
      <c r="I105567" t="s">
        <v>292999</v>
      </c>
    </row>
    <row r="105568" spans="1:9" x14ac:dyDescent="0.25">
      <c r="A105568" t="s">
        <v>221973</v>
      </c>
      <c r="B105568" t="s">
        <v>137613</v>
      </c>
      <c r="H105568">
        <v>3322478002</v>
      </c>
      <c r="I105568" t="s">
        <v>292993</v>
      </c>
    </row>
    <row r="105569" spans="1:9" x14ac:dyDescent="0.25">
      <c r="A105569" t="s">
        <v>221974</v>
      </c>
      <c r="B105569" t="s">
        <v>137450</v>
      </c>
      <c r="H105569">
        <v>3322478001</v>
      </c>
      <c r="I105569" t="s">
        <v>292989</v>
      </c>
    </row>
    <row r="105570" spans="1:9" x14ac:dyDescent="0.25">
      <c r="A105570" t="s">
        <v>221976</v>
      </c>
      <c r="B105570" t="s">
        <v>137773</v>
      </c>
      <c r="H105570">
        <v>3322477999</v>
      </c>
      <c r="I105570" t="s">
        <v>292998</v>
      </c>
    </row>
    <row r="105571" spans="1:9" x14ac:dyDescent="0.25">
      <c r="A105571" t="s">
        <v>221977</v>
      </c>
      <c r="B105571" t="s">
        <v>137844</v>
      </c>
      <c r="E105571" t="s">
        <v>141085</v>
      </c>
      <c r="F105571" t="s">
        <v>122552</v>
      </c>
      <c r="G105571" t="s">
        <v>139247</v>
      </c>
      <c r="H105571">
        <v>3322477998</v>
      </c>
      <c r="I105571" t="s">
        <v>292994</v>
      </c>
    </row>
    <row r="105572" spans="1:9" x14ac:dyDescent="0.25">
      <c r="A105572" t="s">
        <v>221978</v>
      </c>
      <c r="B105572" t="s">
        <v>137496</v>
      </c>
      <c r="H105572">
        <v>3322477997</v>
      </c>
      <c r="I105572" t="s">
        <v>292992</v>
      </c>
    </row>
    <row r="105573" spans="1:9" x14ac:dyDescent="0.25">
      <c r="A105573" t="s">
        <v>221979</v>
      </c>
      <c r="B105573" t="s">
        <v>137496</v>
      </c>
      <c r="H105573">
        <v>3322477995</v>
      </c>
      <c r="I105573" t="s">
        <v>292992</v>
      </c>
    </row>
    <row r="105574" spans="1:9" x14ac:dyDescent="0.25">
      <c r="A105574" t="s">
        <v>221980</v>
      </c>
      <c r="B105574" t="s">
        <v>137450</v>
      </c>
      <c r="H105574">
        <v>3322477993</v>
      </c>
      <c r="I105574" t="s">
        <v>292989</v>
      </c>
    </row>
    <row r="105575" spans="1:9" x14ac:dyDescent="0.25">
      <c r="A105575" t="s">
        <v>221981</v>
      </c>
      <c r="B105575" t="s">
        <v>137450</v>
      </c>
      <c r="E105575" t="s">
        <v>196643</v>
      </c>
      <c r="G105575" t="s">
        <v>196642</v>
      </c>
      <c r="H105575">
        <v>3322477992</v>
      </c>
      <c r="I105575" t="s">
        <v>292989</v>
      </c>
    </row>
    <row r="105576" spans="1:9" x14ac:dyDescent="0.25">
      <c r="A105576" t="s">
        <v>221982</v>
      </c>
      <c r="B105576" t="s">
        <v>105454</v>
      </c>
      <c r="E105576" t="s">
        <v>138864</v>
      </c>
      <c r="G105576" t="s">
        <v>138372</v>
      </c>
      <c r="H105576">
        <v>3322477991</v>
      </c>
      <c r="I105576" t="s">
        <v>292991</v>
      </c>
    </row>
    <row r="105577" spans="1:9" x14ac:dyDescent="0.25">
      <c r="A105577" t="s">
        <v>221982</v>
      </c>
      <c r="B105577" t="s">
        <v>137450</v>
      </c>
      <c r="E105577" t="s">
        <v>139248</v>
      </c>
      <c r="G105577" t="s">
        <v>139247</v>
      </c>
      <c r="H105577">
        <v>3322477990</v>
      </c>
      <c r="I105577" t="s">
        <v>292989</v>
      </c>
    </row>
    <row r="105578" spans="1:9" x14ac:dyDescent="0.25">
      <c r="A105578" t="s">
        <v>221983</v>
      </c>
      <c r="B105578" t="s">
        <v>137496</v>
      </c>
      <c r="D105578" t="s">
        <v>221984</v>
      </c>
      <c r="E105578" t="s">
        <v>145213</v>
      </c>
      <c r="G105578" t="s">
        <v>145212</v>
      </c>
      <c r="H105578">
        <v>3322477988</v>
      </c>
      <c r="I105578" t="s">
        <v>292992</v>
      </c>
    </row>
    <row r="105579" spans="1:9" x14ac:dyDescent="0.25">
      <c r="A105579" t="s">
        <v>221985</v>
      </c>
      <c r="B105579" t="s">
        <v>137496</v>
      </c>
      <c r="H105579">
        <v>3322477987</v>
      </c>
      <c r="I105579" t="s">
        <v>292992</v>
      </c>
    </row>
    <row r="105580" spans="1:9" x14ac:dyDescent="0.25">
      <c r="A105580" t="s">
        <v>222354</v>
      </c>
      <c r="B105580" t="s">
        <v>137450</v>
      </c>
      <c r="E105580" t="s">
        <v>143695</v>
      </c>
      <c r="G105580" t="s">
        <v>143694</v>
      </c>
      <c r="H105580">
        <v>3322477984</v>
      </c>
      <c r="I105580" t="s">
        <v>292989</v>
      </c>
    </row>
    <row r="105581" spans="1:9" x14ac:dyDescent="0.25">
      <c r="A105581" t="s">
        <v>222359</v>
      </c>
      <c r="B105581" t="s">
        <v>137767</v>
      </c>
      <c r="C105581" t="s">
        <v>222358</v>
      </c>
      <c r="D105581" t="s">
        <v>222357</v>
      </c>
      <c r="E105581" t="s">
        <v>138373</v>
      </c>
      <c r="F105581" t="s">
        <v>128052</v>
      </c>
      <c r="G105581" t="s">
        <v>138372</v>
      </c>
      <c r="H105581">
        <v>3322477982</v>
      </c>
      <c r="I105581" t="s">
        <v>292983</v>
      </c>
    </row>
    <row r="105582" spans="1:9" x14ac:dyDescent="0.25">
      <c r="A105582" t="s">
        <v>222359</v>
      </c>
      <c r="B105582" t="s">
        <v>137450</v>
      </c>
      <c r="E105582" t="s">
        <v>196643</v>
      </c>
      <c r="G105582" t="s">
        <v>196642</v>
      </c>
      <c r="H105582">
        <v>3322477981</v>
      </c>
      <c r="I105582" t="s">
        <v>292989</v>
      </c>
    </row>
    <row r="105583" spans="1:9" x14ac:dyDescent="0.25">
      <c r="A105583" t="s">
        <v>222360</v>
      </c>
      <c r="B105583" t="s">
        <v>137773</v>
      </c>
      <c r="E105583" t="s">
        <v>145219</v>
      </c>
      <c r="G105583" t="s">
        <v>139247</v>
      </c>
      <c r="H105583">
        <v>3322477980</v>
      </c>
      <c r="I105583" t="s">
        <v>292998</v>
      </c>
    </row>
    <row r="105584" spans="1:9" x14ac:dyDescent="0.25">
      <c r="A105584" t="s">
        <v>222360</v>
      </c>
      <c r="B105584" t="s">
        <v>137450</v>
      </c>
      <c r="E105584" t="s">
        <v>196643</v>
      </c>
      <c r="G105584" t="s">
        <v>196642</v>
      </c>
      <c r="H105584">
        <v>3322477979</v>
      </c>
      <c r="I105584" t="s">
        <v>292989</v>
      </c>
    </row>
    <row r="105585" spans="1:9" x14ac:dyDescent="0.25">
      <c r="A105585" t="s">
        <v>222361</v>
      </c>
      <c r="B105585" t="s">
        <v>137773</v>
      </c>
      <c r="H105585">
        <v>3322477978</v>
      </c>
      <c r="I105585" t="s">
        <v>292998</v>
      </c>
    </row>
    <row r="105586" spans="1:9" x14ac:dyDescent="0.25">
      <c r="A105586" t="s">
        <v>222361</v>
      </c>
      <c r="B105586" t="s">
        <v>137450</v>
      </c>
      <c r="H105586">
        <v>3322477977</v>
      </c>
      <c r="I105586" t="s">
        <v>292989</v>
      </c>
    </row>
    <row r="105587" spans="1:9" x14ac:dyDescent="0.25">
      <c r="A105587" t="s">
        <v>222364</v>
      </c>
      <c r="B105587" t="s">
        <v>137773</v>
      </c>
      <c r="H105587">
        <v>3322477975</v>
      </c>
      <c r="I105587" t="s">
        <v>292998</v>
      </c>
    </row>
    <row r="105588" spans="1:9" x14ac:dyDescent="0.25">
      <c r="A105588" t="s">
        <v>222364</v>
      </c>
      <c r="B105588" t="s">
        <v>137450</v>
      </c>
      <c r="E105588" t="s">
        <v>196643</v>
      </c>
      <c r="G105588" t="s">
        <v>196642</v>
      </c>
      <c r="H105588">
        <v>3322477974</v>
      </c>
      <c r="I105588" t="s">
        <v>292989</v>
      </c>
    </row>
    <row r="105589" spans="1:9" x14ac:dyDescent="0.25">
      <c r="A105589" t="s">
        <v>222367</v>
      </c>
      <c r="B105589" t="s">
        <v>137767</v>
      </c>
      <c r="H105589">
        <v>3322477971</v>
      </c>
      <c r="I105589" t="s">
        <v>292983</v>
      </c>
    </row>
    <row r="105590" spans="1:9" x14ac:dyDescent="0.25">
      <c r="A105590" t="s">
        <v>222372</v>
      </c>
      <c r="B105590" t="s">
        <v>137496</v>
      </c>
      <c r="E105590" t="s">
        <v>139311</v>
      </c>
      <c r="G105590" t="s">
        <v>139247</v>
      </c>
      <c r="H105590">
        <v>3322477967</v>
      </c>
      <c r="I105590" t="s">
        <v>292992</v>
      </c>
    </row>
    <row r="105591" spans="1:9" x14ac:dyDescent="0.25">
      <c r="A105591" t="s">
        <v>222372</v>
      </c>
      <c r="B105591" t="s">
        <v>137767</v>
      </c>
      <c r="H105591">
        <v>3322477965</v>
      </c>
      <c r="I105591" t="s">
        <v>292983</v>
      </c>
    </row>
    <row r="105592" spans="1:9" x14ac:dyDescent="0.25">
      <c r="A105592" t="s">
        <v>222373</v>
      </c>
      <c r="B105592" t="s">
        <v>137450</v>
      </c>
      <c r="H105592">
        <v>3322477962</v>
      </c>
      <c r="I105592" t="s">
        <v>292989</v>
      </c>
    </row>
    <row r="105593" spans="1:9" x14ac:dyDescent="0.25">
      <c r="A105593" t="s">
        <v>222374</v>
      </c>
      <c r="B105593" t="s">
        <v>137613</v>
      </c>
      <c r="H105593">
        <v>3322477961</v>
      </c>
      <c r="I105593" t="s">
        <v>292993</v>
      </c>
    </row>
    <row r="105594" spans="1:9" x14ac:dyDescent="0.25">
      <c r="A105594" t="s">
        <v>222374</v>
      </c>
      <c r="B105594" t="s">
        <v>137773</v>
      </c>
      <c r="H105594">
        <v>3322477960</v>
      </c>
      <c r="I105594" t="s">
        <v>292998</v>
      </c>
    </row>
    <row r="105595" spans="1:9" x14ac:dyDescent="0.25">
      <c r="A105595" t="s">
        <v>222374</v>
      </c>
      <c r="B105595" t="s">
        <v>137496</v>
      </c>
      <c r="E105595" t="s">
        <v>139311</v>
      </c>
      <c r="G105595" t="s">
        <v>139247</v>
      </c>
      <c r="H105595">
        <v>3322477958</v>
      </c>
      <c r="I105595" t="s">
        <v>292992</v>
      </c>
    </row>
    <row r="105596" spans="1:9" x14ac:dyDescent="0.25">
      <c r="A105596" t="s">
        <v>222374</v>
      </c>
      <c r="B105596" t="s">
        <v>126058</v>
      </c>
      <c r="E105596" t="s">
        <v>139387</v>
      </c>
      <c r="F105596" t="s">
        <v>127515</v>
      </c>
      <c r="G105596" t="s">
        <v>139247</v>
      </c>
      <c r="H105596">
        <v>3322477957</v>
      </c>
      <c r="I105596" t="s">
        <v>293001</v>
      </c>
    </row>
    <row r="105597" spans="1:9" x14ac:dyDescent="0.25">
      <c r="A105597" t="s">
        <v>222375</v>
      </c>
      <c r="B105597" t="s">
        <v>137496</v>
      </c>
      <c r="E105597" t="s">
        <v>146736</v>
      </c>
      <c r="G105597" t="s">
        <v>146735</v>
      </c>
      <c r="H105597">
        <v>3322477955</v>
      </c>
      <c r="I105597" t="s">
        <v>292992</v>
      </c>
    </row>
    <row r="105598" spans="1:9" x14ac:dyDescent="0.25">
      <c r="A105598" t="s">
        <v>222376</v>
      </c>
      <c r="B105598" t="s">
        <v>105454</v>
      </c>
      <c r="E105598" t="s">
        <v>183591</v>
      </c>
      <c r="F105598" t="s">
        <v>123004</v>
      </c>
      <c r="G105598" t="s">
        <v>183590</v>
      </c>
      <c r="H105598">
        <v>3322477954</v>
      </c>
      <c r="I105598" t="s">
        <v>292991</v>
      </c>
    </row>
    <row r="105599" spans="1:9" x14ac:dyDescent="0.25">
      <c r="A105599" t="s">
        <v>222377</v>
      </c>
      <c r="B105599" t="s">
        <v>126058</v>
      </c>
      <c r="E105599" t="s">
        <v>139387</v>
      </c>
      <c r="F105599" t="s">
        <v>125360</v>
      </c>
      <c r="G105599" t="s">
        <v>139247</v>
      </c>
      <c r="H105599">
        <v>3322477952</v>
      </c>
      <c r="I105599" t="s">
        <v>293001</v>
      </c>
    </row>
    <row r="105600" spans="1:9" x14ac:dyDescent="0.25">
      <c r="A105600" t="s">
        <v>222378</v>
      </c>
      <c r="B105600" t="s">
        <v>126058</v>
      </c>
      <c r="E105600" t="s">
        <v>153718</v>
      </c>
      <c r="G105600" t="s">
        <v>153717</v>
      </c>
      <c r="H105600">
        <v>3322477951</v>
      </c>
      <c r="I105600" t="s">
        <v>293001</v>
      </c>
    </row>
    <row r="105601" spans="1:9" x14ac:dyDescent="0.25">
      <c r="A105601" t="s">
        <v>222379</v>
      </c>
      <c r="B105601" t="s">
        <v>137885</v>
      </c>
      <c r="E105601" t="s">
        <v>137610</v>
      </c>
      <c r="G105601" t="s">
        <v>292986</v>
      </c>
      <c r="H105601">
        <v>3322477950</v>
      </c>
      <c r="I105601" t="s">
        <v>292988</v>
      </c>
    </row>
    <row r="105602" spans="1:9" x14ac:dyDescent="0.25">
      <c r="A105602" t="s">
        <v>222379</v>
      </c>
      <c r="B105602" t="s">
        <v>126058</v>
      </c>
      <c r="E105602" t="s">
        <v>139387</v>
      </c>
      <c r="F105602" t="s">
        <v>126072</v>
      </c>
      <c r="G105602" t="s">
        <v>139247</v>
      </c>
      <c r="H105602">
        <v>3322477949</v>
      </c>
      <c r="I105602" t="s">
        <v>293001</v>
      </c>
    </row>
    <row r="105603" spans="1:9" x14ac:dyDescent="0.25">
      <c r="A105603" t="s">
        <v>222380</v>
      </c>
      <c r="B105603" t="s">
        <v>126058</v>
      </c>
      <c r="E105603" t="s">
        <v>139387</v>
      </c>
      <c r="G105603" t="s">
        <v>139247</v>
      </c>
      <c r="H105603">
        <v>3322477945</v>
      </c>
      <c r="I105603" t="s">
        <v>293001</v>
      </c>
    </row>
    <row r="105604" spans="1:9" x14ac:dyDescent="0.25">
      <c r="A105604" t="s">
        <v>222382</v>
      </c>
      <c r="B105604" t="s">
        <v>126058</v>
      </c>
      <c r="E105604" t="s">
        <v>139387</v>
      </c>
      <c r="G105604" t="s">
        <v>139247</v>
      </c>
      <c r="H105604">
        <v>3322477942</v>
      </c>
      <c r="I105604" t="s">
        <v>293001</v>
      </c>
    </row>
    <row r="105605" spans="1:9" x14ac:dyDescent="0.25">
      <c r="A105605" t="s">
        <v>222382</v>
      </c>
      <c r="B105605" t="s">
        <v>137750</v>
      </c>
      <c r="H105605">
        <v>3322477941</v>
      </c>
      <c r="I105605" t="s">
        <v>292996</v>
      </c>
    </row>
    <row r="105606" spans="1:9" x14ac:dyDescent="0.25">
      <c r="A105606" t="s">
        <v>222385</v>
      </c>
      <c r="B105606" t="s">
        <v>138295</v>
      </c>
      <c r="E105606" t="s">
        <v>181016</v>
      </c>
      <c r="G105606" t="s">
        <v>140153</v>
      </c>
      <c r="H105606">
        <v>3322477939</v>
      </c>
      <c r="I105606" t="s">
        <v>292984</v>
      </c>
    </row>
    <row r="105607" spans="1:9" x14ac:dyDescent="0.25">
      <c r="A105607" t="s">
        <v>222385</v>
      </c>
      <c r="B105607" t="s">
        <v>126058</v>
      </c>
      <c r="E105607" t="s">
        <v>139387</v>
      </c>
      <c r="G105607" t="s">
        <v>139247</v>
      </c>
      <c r="H105607">
        <v>3322477938</v>
      </c>
      <c r="I105607" t="s">
        <v>293001</v>
      </c>
    </row>
    <row r="105608" spans="1:9" x14ac:dyDescent="0.25">
      <c r="A105608" t="s">
        <v>222386</v>
      </c>
      <c r="B105608" t="s">
        <v>126058</v>
      </c>
      <c r="E105608" t="s">
        <v>139387</v>
      </c>
      <c r="G105608" t="s">
        <v>139247</v>
      </c>
      <c r="H105608">
        <v>3322477937</v>
      </c>
      <c r="I105608" t="s">
        <v>293001</v>
      </c>
    </row>
    <row r="105609" spans="1:9" x14ac:dyDescent="0.25">
      <c r="A105609" t="s">
        <v>222386</v>
      </c>
      <c r="B105609" t="s">
        <v>137767</v>
      </c>
      <c r="C105609" t="s">
        <v>222388</v>
      </c>
      <c r="D105609" t="s">
        <v>222387</v>
      </c>
      <c r="E105609" t="s">
        <v>140510</v>
      </c>
      <c r="F105609" t="s">
        <v>126072</v>
      </c>
      <c r="G105609" t="s">
        <v>292986</v>
      </c>
      <c r="H105609">
        <v>3322477936</v>
      </c>
      <c r="I105609" t="s">
        <v>292983</v>
      </c>
    </row>
    <row r="105610" spans="1:9" x14ac:dyDescent="0.25">
      <c r="A105610" t="s">
        <v>222389</v>
      </c>
      <c r="B105610" t="s">
        <v>126058</v>
      </c>
      <c r="E105610" t="s">
        <v>139387</v>
      </c>
      <c r="G105610" t="s">
        <v>139247</v>
      </c>
      <c r="H105610">
        <v>3322477935</v>
      </c>
      <c r="I105610" t="s">
        <v>293001</v>
      </c>
    </row>
    <row r="105611" spans="1:9" x14ac:dyDescent="0.25">
      <c r="A105611" t="s">
        <v>222392</v>
      </c>
      <c r="B105611" t="s">
        <v>137613</v>
      </c>
      <c r="H105611">
        <v>3322477932</v>
      </c>
      <c r="I105611" t="s">
        <v>292993</v>
      </c>
    </row>
    <row r="105612" spans="1:9" x14ac:dyDescent="0.25">
      <c r="A105612" t="s">
        <v>222392</v>
      </c>
      <c r="B105612" t="s">
        <v>126058</v>
      </c>
      <c r="E105612" t="s">
        <v>139387</v>
      </c>
      <c r="F105612" t="s">
        <v>126072</v>
      </c>
      <c r="G105612" t="s">
        <v>139247</v>
      </c>
      <c r="H105612">
        <v>3322477930</v>
      </c>
      <c r="I105612" t="s">
        <v>293001</v>
      </c>
    </row>
    <row r="105613" spans="1:9" x14ac:dyDescent="0.25">
      <c r="A105613" t="s">
        <v>222392</v>
      </c>
      <c r="B105613" t="s">
        <v>137750</v>
      </c>
      <c r="H105613">
        <v>3322477928</v>
      </c>
      <c r="I105613" t="s">
        <v>292996</v>
      </c>
    </row>
    <row r="105614" spans="1:9" x14ac:dyDescent="0.25">
      <c r="A105614" t="s">
        <v>222393</v>
      </c>
      <c r="B105614" t="s">
        <v>105454</v>
      </c>
      <c r="E105614" t="s">
        <v>179706</v>
      </c>
      <c r="F105614" t="s">
        <v>126668</v>
      </c>
      <c r="G105614" t="s">
        <v>179705</v>
      </c>
      <c r="H105614">
        <v>3322477926</v>
      </c>
      <c r="I105614" t="s">
        <v>292991</v>
      </c>
    </row>
    <row r="105615" spans="1:9" x14ac:dyDescent="0.25">
      <c r="A105615" t="s">
        <v>222394</v>
      </c>
      <c r="B105615" t="s">
        <v>126058</v>
      </c>
      <c r="E105615" t="s">
        <v>139387</v>
      </c>
      <c r="F105615" t="s">
        <v>126072</v>
      </c>
      <c r="G105615" t="s">
        <v>139247</v>
      </c>
      <c r="H105615">
        <v>3322477924</v>
      </c>
      <c r="I105615" t="s">
        <v>293001</v>
      </c>
    </row>
    <row r="105616" spans="1:9" x14ac:dyDescent="0.25">
      <c r="A105616" t="s">
        <v>222395</v>
      </c>
      <c r="B105616" t="s">
        <v>126058</v>
      </c>
      <c r="E105616" t="s">
        <v>139387</v>
      </c>
      <c r="F105616" t="s">
        <v>126072</v>
      </c>
      <c r="G105616" t="s">
        <v>139247</v>
      </c>
      <c r="H105616">
        <v>3322477922</v>
      </c>
      <c r="I105616" t="s">
        <v>293001</v>
      </c>
    </row>
    <row r="105617" spans="1:9" x14ac:dyDescent="0.25">
      <c r="A105617" t="s">
        <v>222395</v>
      </c>
      <c r="B105617" t="s">
        <v>105454</v>
      </c>
      <c r="F105617" t="s">
        <v>126072</v>
      </c>
      <c r="H105617">
        <v>3322477920</v>
      </c>
      <c r="I105617" t="s">
        <v>292991</v>
      </c>
    </row>
    <row r="105618" spans="1:9" x14ac:dyDescent="0.25">
      <c r="A105618" t="s">
        <v>222395</v>
      </c>
      <c r="B105618" t="s">
        <v>137767</v>
      </c>
      <c r="C105618" t="s">
        <v>222397</v>
      </c>
      <c r="D105618" t="s">
        <v>222396</v>
      </c>
      <c r="E105618" t="s">
        <v>138411</v>
      </c>
      <c r="F105618" t="s">
        <v>126072</v>
      </c>
      <c r="G105618" t="s">
        <v>138410</v>
      </c>
      <c r="H105618">
        <v>3322477919</v>
      </c>
      <c r="I105618" t="s">
        <v>292983</v>
      </c>
    </row>
    <row r="105619" spans="1:9" x14ac:dyDescent="0.25">
      <c r="A105619" t="s">
        <v>222398</v>
      </c>
      <c r="B105619" t="s">
        <v>126058</v>
      </c>
      <c r="E105619" t="s">
        <v>139387</v>
      </c>
      <c r="F105619" t="s">
        <v>126072</v>
      </c>
      <c r="G105619" t="s">
        <v>139247</v>
      </c>
      <c r="H105619">
        <v>3322477918</v>
      </c>
      <c r="I105619" t="s">
        <v>293001</v>
      </c>
    </row>
    <row r="105620" spans="1:9" x14ac:dyDescent="0.25">
      <c r="A105620" t="s">
        <v>222399</v>
      </c>
      <c r="B105620" t="s">
        <v>137767</v>
      </c>
      <c r="H105620">
        <v>3322477916</v>
      </c>
      <c r="I105620" t="s">
        <v>292983</v>
      </c>
    </row>
    <row r="105621" spans="1:9" x14ac:dyDescent="0.25">
      <c r="A105621" t="s">
        <v>222400</v>
      </c>
      <c r="B105621" t="s">
        <v>137767</v>
      </c>
      <c r="H105621">
        <v>3322477914</v>
      </c>
      <c r="I105621" t="s">
        <v>292983</v>
      </c>
    </row>
    <row r="105622" spans="1:9" x14ac:dyDescent="0.25">
      <c r="A105622" t="s">
        <v>222401</v>
      </c>
      <c r="B105622" t="s">
        <v>126058</v>
      </c>
      <c r="E105622" t="s">
        <v>139387</v>
      </c>
      <c r="F105622" t="s">
        <v>126072</v>
      </c>
      <c r="G105622" t="s">
        <v>139247</v>
      </c>
      <c r="H105622">
        <v>3322477913</v>
      </c>
      <c r="I105622" t="s">
        <v>293001</v>
      </c>
    </row>
    <row r="105623" spans="1:9" x14ac:dyDescent="0.25">
      <c r="A105623" t="s">
        <v>222403</v>
      </c>
      <c r="B105623" t="s">
        <v>137767</v>
      </c>
      <c r="H105623">
        <v>3322477909</v>
      </c>
      <c r="I105623" t="s">
        <v>292983</v>
      </c>
    </row>
    <row r="105624" spans="1:9" x14ac:dyDescent="0.25">
      <c r="A105624" t="s">
        <v>222403</v>
      </c>
      <c r="B105624" t="s">
        <v>137750</v>
      </c>
      <c r="F105624" t="s">
        <v>126072</v>
      </c>
      <c r="H105624">
        <v>3322477908</v>
      </c>
      <c r="I105624" t="s">
        <v>292996</v>
      </c>
    </row>
    <row r="105625" spans="1:9" x14ac:dyDescent="0.25">
      <c r="A105625" t="s">
        <v>222404</v>
      </c>
      <c r="B105625" t="s">
        <v>137767</v>
      </c>
      <c r="H105625">
        <v>3322477905</v>
      </c>
      <c r="I105625" t="s">
        <v>292983</v>
      </c>
    </row>
    <row r="105626" spans="1:9" x14ac:dyDescent="0.25">
      <c r="A105626" t="s">
        <v>222405</v>
      </c>
      <c r="B105626" t="s">
        <v>126058</v>
      </c>
      <c r="E105626" t="s">
        <v>146073</v>
      </c>
      <c r="F105626" t="s">
        <v>126072</v>
      </c>
      <c r="G105626" t="s">
        <v>146072</v>
      </c>
      <c r="H105626">
        <v>3322477904</v>
      </c>
      <c r="I105626" t="s">
        <v>293001</v>
      </c>
    </row>
    <row r="105627" spans="1:9" x14ac:dyDescent="0.25">
      <c r="A105627" t="s">
        <v>222406</v>
      </c>
      <c r="B105627" t="s">
        <v>137767</v>
      </c>
      <c r="H105627">
        <v>3322477902</v>
      </c>
      <c r="I105627" t="s">
        <v>292983</v>
      </c>
    </row>
    <row r="105628" spans="1:9" x14ac:dyDescent="0.25">
      <c r="A105628" t="s">
        <v>222408</v>
      </c>
      <c r="B105628" t="s">
        <v>105454</v>
      </c>
      <c r="E105628" t="s">
        <v>183591</v>
      </c>
      <c r="F105628" t="s">
        <v>123004</v>
      </c>
      <c r="G105628" t="s">
        <v>183590</v>
      </c>
      <c r="H105628">
        <v>3322477900</v>
      </c>
      <c r="I105628" t="s">
        <v>292991</v>
      </c>
    </row>
    <row r="105629" spans="1:9" x14ac:dyDescent="0.25">
      <c r="A105629" t="s">
        <v>222410</v>
      </c>
      <c r="B105629" t="s">
        <v>137767</v>
      </c>
      <c r="E105629" t="s">
        <v>216838</v>
      </c>
      <c r="F105629" t="s">
        <v>126866</v>
      </c>
      <c r="G105629" t="s">
        <v>216837</v>
      </c>
      <c r="H105629">
        <v>3322477898</v>
      </c>
      <c r="I105629" t="s">
        <v>292983</v>
      </c>
    </row>
    <row r="105630" spans="1:9" x14ac:dyDescent="0.25">
      <c r="A105630" t="s">
        <v>222411</v>
      </c>
      <c r="B105630" t="s">
        <v>137496</v>
      </c>
      <c r="H105630">
        <v>3322477897</v>
      </c>
      <c r="I105630" t="s">
        <v>292992</v>
      </c>
    </row>
    <row r="105631" spans="1:9" x14ac:dyDescent="0.25">
      <c r="A105631" t="s">
        <v>222411</v>
      </c>
      <c r="B105631" t="s">
        <v>137767</v>
      </c>
      <c r="E105631" t="s">
        <v>140510</v>
      </c>
      <c r="F105631" t="s">
        <v>126866</v>
      </c>
      <c r="G105631" t="s">
        <v>292986</v>
      </c>
      <c r="H105631">
        <v>3322477895</v>
      </c>
      <c r="I105631" t="s">
        <v>292983</v>
      </c>
    </row>
    <row r="105632" spans="1:9" x14ac:dyDescent="0.25">
      <c r="A105632" t="s">
        <v>222413</v>
      </c>
      <c r="B105632" t="s">
        <v>137767</v>
      </c>
      <c r="D105632" t="s">
        <v>222412</v>
      </c>
      <c r="E105632" t="s">
        <v>140510</v>
      </c>
      <c r="F105632" t="s">
        <v>126866</v>
      </c>
      <c r="G105632" t="s">
        <v>292986</v>
      </c>
      <c r="H105632">
        <v>3322477894</v>
      </c>
      <c r="I105632" t="s">
        <v>292983</v>
      </c>
    </row>
    <row r="105633" spans="1:9" x14ac:dyDescent="0.25">
      <c r="A105633" t="s">
        <v>222415</v>
      </c>
      <c r="B105633" t="s">
        <v>137767</v>
      </c>
      <c r="D105633" t="s">
        <v>222414</v>
      </c>
      <c r="E105633" t="s">
        <v>138411</v>
      </c>
      <c r="F105633" t="s">
        <v>126866</v>
      </c>
      <c r="G105633" t="s">
        <v>138410</v>
      </c>
      <c r="H105633">
        <v>3322477893</v>
      </c>
      <c r="I105633" t="s">
        <v>292983</v>
      </c>
    </row>
    <row r="105634" spans="1:9" x14ac:dyDescent="0.25">
      <c r="A105634" t="s">
        <v>222417</v>
      </c>
      <c r="B105634" t="s">
        <v>137496</v>
      </c>
      <c r="H105634">
        <v>3322477891</v>
      </c>
      <c r="I105634" t="s">
        <v>292992</v>
      </c>
    </row>
    <row r="105635" spans="1:9" x14ac:dyDescent="0.25">
      <c r="A105635" t="s">
        <v>222419</v>
      </c>
      <c r="B105635" t="s">
        <v>137496</v>
      </c>
      <c r="C105635" t="s">
        <v>222418</v>
      </c>
      <c r="E105635" t="s">
        <v>180370</v>
      </c>
      <c r="F105635" t="s">
        <v>122912</v>
      </c>
      <c r="G105635" t="s">
        <v>180369</v>
      </c>
      <c r="H105635">
        <v>3322477890</v>
      </c>
      <c r="I105635" t="s">
        <v>292992</v>
      </c>
    </row>
    <row r="105636" spans="1:9" x14ac:dyDescent="0.25">
      <c r="A105636" t="s">
        <v>222420</v>
      </c>
      <c r="B105636" t="s">
        <v>137496</v>
      </c>
      <c r="E105636" t="s">
        <v>180370</v>
      </c>
      <c r="F105636" t="s">
        <v>122912</v>
      </c>
      <c r="G105636" t="s">
        <v>180369</v>
      </c>
      <c r="H105636">
        <v>3322477889</v>
      </c>
      <c r="I105636" t="s">
        <v>292992</v>
      </c>
    </row>
    <row r="105637" spans="1:9" x14ac:dyDescent="0.25">
      <c r="A105637" t="s">
        <v>222421</v>
      </c>
      <c r="B105637" t="s">
        <v>137767</v>
      </c>
      <c r="H105637">
        <v>3322477888</v>
      </c>
      <c r="I105637" t="s">
        <v>292983</v>
      </c>
    </row>
    <row r="105638" spans="1:9" x14ac:dyDescent="0.25">
      <c r="A105638" t="s">
        <v>222423</v>
      </c>
      <c r="B105638" t="s">
        <v>126058</v>
      </c>
      <c r="E105638" t="s">
        <v>153718</v>
      </c>
      <c r="F105638" t="s">
        <v>124576</v>
      </c>
      <c r="G105638" t="s">
        <v>153717</v>
      </c>
      <c r="H105638">
        <v>3322477884</v>
      </c>
      <c r="I105638" t="s">
        <v>293001</v>
      </c>
    </row>
    <row r="105639" spans="1:9" x14ac:dyDescent="0.25">
      <c r="A105639" t="s">
        <v>222428</v>
      </c>
      <c r="B105639" t="s">
        <v>126058</v>
      </c>
      <c r="E105639" t="s">
        <v>153718</v>
      </c>
      <c r="F105639" t="s">
        <v>124576</v>
      </c>
      <c r="G105639" t="s">
        <v>153717</v>
      </c>
      <c r="H105639">
        <v>3322477875</v>
      </c>
      <c r="I105639" t="s">
        <v>293001</v>
      </c>
    </row>
    <row r="105640" spans="1:9" x14ac:dyDescent="0.25">
      <c r="A105640" t="s">
        <v>222429</v>
      </c>
      <c r="B105640" t="s">
        <v>126058</v>
      </c>
      <c r="E105640" t="s">
        <v>153718</v>
      </c>
      <c r="G105640" t="s">
        <v>153717</v>
      </c>
      <c r="H105640">
        <v>3322477874</v>
      </c>
      <c r="I105640" t="s">
        <v>293001</v>
      </c>
    </row>
    <row r="105641" spans="1:9" x14ac:dyDescent="0.25">
      <c r="A105641" t="s">
        <v>222430</v>
      </c>
      <c r="B105641" t="s">
        <v>126058</v>
      </c>
      <c r="E105641" t="s">
        <v>153718</v>
      </c>
      <c r="F105641" t="s">
        <v>124576</v>
      </c>
      <c r="G105641" t="s">
        <v>153717</v>
      </c>
      <c r="H105641">
        <v>3322477873</v>
      </c>
      <c r="I105641" t="s">
        <v>293001</v>
      </c>
    </row>
    <row r="105642" spans="1:9" x14ac:dyDescent="0.25">
      <c r="A105642" t="s">
        <v>222431</v>
      </c>
      <c r="B105642" t="s">
        <v>126058</v>
      </c>
      <c r="E105642" t="s">
        <v>153718</v>
      </c>
      <c r="F105642" t="s">
        <v>124576</v>
      </c>
      <c r="G105642" t="s">
        <v>153717</v>
      </c>
      <c r="H105642">
        <v>3322477871</v>
      </c>
      <c r="I105642" t="s">
        <v>293001</v>
      </c>
    </row>
    <row r="105643" spans="1:9" x14ac:dyDescent="0.25">
      <c r="A105643" t="s">
        <v>222812</v>
      </c>
      <c r="B105643" t="s">
        <v>138295</v>
      </c>
      <c r="E105643" t="s">
        <v>157305</v>
      </c>
      <c r="G105643" t="s">
        <v>293454</v>
      </c>
      <c r="H105643">
        <v>3322477870</v>
      </c>
      <c r="I105643" t="s">
        <v>292984</v>
      </c>
    </row>
    <row r="105644" spans="1:9" x14ac:dyDescent="0.25">
      <c r="A105644" t="s">
        <v>222812</v>
      </c>
      <c r="B105644" t="s">
        <v>126058</v>
      </c>
      <c r="E105644" t="s">
        <v>153718</v>
      </c>
      <c r="F105644" t="s">
        <v>124576</v>
      </c>
      <c r="G105644" t="s">
        <v>153717</v>
      </c>
      <c r="H105644">
        <v>3322477869</v>
      </c>
      <c r="I105644" t="s">
        <v>293001</v>
      </c>
    </row>
    <row r="105645" spans="1:9" x14ac:dyDescent="0.25">
      <c r="A105645" t="s">
        <v>222813</v>
      </c>
      <c r="B105645" t="s">
        <v>126058</v>
      </c>
      <c r="E105645" t="s">
        <v>153718</v>
      </c>
      <c r="G105645" t="s">
        <v>153717</v>
      </c>
      <c r="H105645">
        <v>3322477867</v>
      </c>
      <c r="I105645" t="s">
        <v>293001</v>
      </c>
    </row>
    <row r="105646" spans="1:9" x14ac:dyDescent="0.25">
      <c r="A105646" t="s">
        <v>222814</v>
      </c>
      <c r="B105646" t="s">
        <v>126058</v>
      </c>
      <c r="E105646" t="s">
        <v>153718</v>
      </c>
      <c r="F105646" t="s">
        <v>124576</v>
      </c>
      <c r="G105646" t="s">
        <v>153717</v>
      </c>
      <c r="H105646">
        <v>3322477865</v>
      </c>
      <c r="I105646" t="s">
        <v>293001</v>
      </c>
    </row>
    <row r="105647" spans="1:9" x14ac:dyDescent="0.25">
      <c r="A105647" t="s">
        <v>222815</v>
      </c>
      <c r="B105647" t="s">
        <v>126058</v>
      </c>
      <c r="E105647" t="s">
        <v>153718</v>
      </c>
      <c r="F105647" t="s">
        <v>124576</v>
      </c>
      <c r="G105647" t="s">
        <v>153717</v>
      </c>
      <c r="H105647">
        <v>3322477863</v>
      </c>
      <c r="I105647" t="s">
        <v>293001</v>
      </c>
    </row>
    <row r="105648" spans="1:9" x14ac:dyDescent="0.25">
      <c r="A105648" t="s">
        <v>222816</v>
      </c>
      <c r="B105648" t="s">
        <v>126058</v>
      </c>
      <c r="E105648" t="s">
        <v>153718</v>
      </c>
      <c r="F105648" t="s">
        <v>124576</v>
      </c>
      <c r="G105648" t="s">
        <v>153717</v>
      </c>
      <c r="H105648">
        <v>3322477861</v>
      </c>
      <c r="I105648" t="s">
        <v>293001</v>
      </c>
    </row>
    <row r="105649" spans="1:9" x14ac:dyDescent="0.25">
      <c r="A105649" t="s">
        <v>222817</v>
      </c>
      <c r="B105649" t="s">
        <v>126058</v>
      </c>
      <c r="E105649" t="s">
        <v>148318</v>
      </c>
      <c r="F105649" t="s">
        <v>126424</v>
      </c>
      <c r="G105649" t="s">
        <v>148317</v>
      </c>
      <c r="H105649">
        <v>3322477859</v>
      </c>
      <c r="I105649" t="s">
        <v>293001</v>
      </c>
    </row>
    <row r="105650" spans="1:9" x14ac:dyDescent="0.25">
      <c r="A105650" t="s">
        <v>222818</v>
      </c>
      <c r="B105650" t="s">
        <v>138295</v>
      </c>
      <c r="H105650">
        <v>3322477858</v>
      </c>
      <c r="I105650" t="s">
        <v>292984</v>
      </c>
    </row>
    <row r="105651" spans="1:9" x14ac:dyDescent="0.25">
      <c r="A105651" t="s">
        <v>222819</v>
      </c>
      <c r="B105651" t="s">
        <v>126058</v>
      </c>
      <c r="E105651" t="s">
        <v>153718</v>
      </c>
      <c r="F105651" t="s">
        <v>124576</v>
      </c>
      <c r="G105651" t="s">
        <v>153717</v>
      </c>
      <c r="H105651">
        <v>3322477856</v>
      </c>
      <c r="I105651" t="s">
        <v>293001</v>
      </c>
    </row>
    <row r="105652" spans="1:9" x14ac:dyDescent="0.25">
      <c r="A105652" t="s">
        <v>222820</v>
      </c>
      <c r="B105652" t="s">
        <v>126058</v>
      </c>
      <c r="C105652" t="s">
        <v>202212</v>
      </c>
      <c r="D105652" t="s">
        <v>202212</v>
      </c>
      <c r="E105652" t="s">
        <v>153718</v>
      </c>
      <c r="F105652" t="s">
        <v>124576</v>
      </c>
      <c r="G105652" t="s">
        <v>153717</v>
      </c>
      <c r="H105652">
        <v>3322477855</v>
      </c>
      <c r="I105652" t="s">
        <v>293001</v>
      </c>
    </row>
    <row r="105653" spans="1:9" x14ac:dyDescent="0.25">
      <c r="A105653" t="s">
        <v>222821</v>
      </c>
      <c r="B105653" t="s">
        <v>126058</v>
      </c>
      <c r="E105653" t="s">
        <v>153718</v>
      </c>
      <c r="F105653" t="s">
        <v>124576</v>
      </c>
      <c r="G105653" t="s">
        <v>153717</v>
      </c>
      <c r="H105653">
        <v>3322477853</v>
      </c>
      <c r="I105653" t="s">
        <v>293001</v>
      </c>
    </row>
    <row r="105654" spans="1:9" x14ac:dyDescent="0.25">
      <c r="A105654" t="s">
        <v>222822</v>
      </c>
      <c r="B105654" t="s">
        <v>126058</v>
      </c>
      <c r="E105654" t="s">
        <v>153718</v>
      </c>
      <c r="F105654" t="s">
        <v>124576</v>
      </c>
      <c r="G105654" t="s">
        <v>153717</v>
      </c>
      <c r="H105654">
        <v>3322477851</v>
      </c>
      <c r="I105654" t="s">
        <v>293001</v>
      </c>
    </row>
    <row r="105655" spans="1:9" x14ac:dyDescent="0.25">
      <c r="A105655" t="s">
        <v>222823</v>
      </c>
      <c r="B105655" t="s">
        <v>126058</v>
      </c>
      <c r="E105655" t="s">
        <v>153718</v>
      </c>
      <c r="F105655" t="s">
        <v>124576</v>
      </c>
      <c r="G105655" t="s">
        <v>153717</v>
      </c>
      <c r="H105655">
        <v>3322477849</v>
      </c>
      <c r="I105655" t="s">
        <v>293001</v>
      </c>
    </row>
    <row r="105656" spans="1:9" x14ac:dyDescent="0.25">
      <c r="A105656" t="s">
        <v>222824</v>
      </c>
      <c r="B105656" t="s">
        <v>126058</v>
      </c>
      <c r="E105656" t="s">
        <v>148318</v>
      </c>
      <c r="F105656" t="s">
        <v>126424</v>
      </c>
      <c r="G105656" t="s">
        <v>148317</v>
      </c>
      <c r="H105656">
        <v>3322477847</v>
      </c>
      <c r="I105656" t="s">
        <v>293001</v>
      </c>
    </row>
    <row r="105657" spans="1:9" x14ac:dyDescent="0.25">
      <c r="A105657" t="s">
        <v>222825</v>
      </c>
      <c r="B105657" t="s">
        <v>126058</v>
      </c>
      <c r="E105657" t="s">
        <v>153718</v>
      </c>
      <c r="F105657" t="s">
        <v>124576</v>
      </c>
      <c r="G105657" t="s">
        <v>153717</v>
      </c>
      <c r="H105657">
        <v>3322477846</v>
      </c>
      <c r="I105657" t="s">
        <v>293001</v>
      </c>
    </row>
    <row r="105658" spans="1:9" x14ac:dyDescent="0.25">
      <c r="A105658" t="s">
        <v>222826</v>
      </c>
      <c r="B105658" t="s">
        <v>126058</v>
      </c>
      <c r="E105658" t="s">
        <v>153718</v>
      </c>
      <c r="F105658" t="s">
        <v>124576</v>
      </c>
      <c r="G105658" t="s">
        <v>153717</v>
      </c>
      <c r="H105658">
        <v>3322477844</v>
      </c>
      <c r="I105658" t="s">
        <v>293001</v>
      </c>
    </row>
    <row r="105659" spans="1:9" x14ac:dyDescent="0.25">
      <c r="A105659" t="s">
        <v>222828</v>
      </c>
      <c r="B105659" t="s">
        <v>138295</v>
      </c>
      <c r="E105659" t="s">
        <v>157305</v>
      </c>
      <c r="G105659" t="s">
        <v>293454</v>
      </c>
      <c r="H105659">
        <v>3322477842</v>
      </c>
      <c r="I105659" t="s">
        <v>292984</v>
      </c>
    </row>
    <row r="105660" spans="1:9" x14ac:dyDescent="0.25">
      <c r="A105660" t="s">
        <v>222830</v>
      </c>
      <c r="B105660" t="s">
        <v>126058</v>
      </c>
      <c r="E105660" t="s">
        <v>153718</v>
      </c>
      <c r="F105660" t="s">
        <v>124576</v>
      </c>
      <c r="G105660" t="s">
        <v>153717</v>
      </c>
      <c r="H105660">
        <v>3322477838</v>
      </c>
      <c r="I105660" t="s">
        <v>293001</v>
      </c>
    </row>
    <row r="105661" spans="1:9" x14ac:dyDescent="0.25">
      <c r="A105661" t="s">
        <v>222831</v>
      </c>
      <c r="B105661" t="s">
        <v>126058</v>
      </c>
      <c r="E105661" t="s">
        <v>153718</v>
      </c>
      <c r="F105661" t="s">
        <v>124576</v>
      </c>
      <c r="G105661" t="s">
        <v>153717</v>
      </c>
      <c r="H105661">
        <v>3322477836</v>
      </c>
      <c r="I105661" t="s">
        <v>293001</v>
      </c>
    </row>
    <row r="105662" spans="1:9" x14ac:dyDescent="0.25">
      <c r="A105662" t="s">
        <v>222832</v>
      </c>
      <c r="B105662" t="s">
        <v>126058</v>
      </c>
      <c r="E105662" t="s">
        <v>153718</v>
      </c>
      <c r="F105662" t="s">
        <v>124576</v>
      </c>
      <c r="G105662" t="s">
        <v>153717</v>
      </c>
      <c r="H105662">
        <v>3322477834</v>
      </c>
      <c r="I105662" t="s">
        <v>293001</v>
      </c>
    </row>
    <row r="105663" spans="1:9" x14ac:dyDescent="0.25">
      <c r="A105663" t="s">
        <v>222837</v>
      </c>
      <c r="B105663" t="s">
        <v>126058</v>
      </c>
      <c r="E105663" t="s">
        <v>153718</v>
      </c>
      <c r="G105663" t="s">
        <v>153717</v>
      </c>
      <c r="H105663">
        <v>3322477829</v>
      </c>
      <c r="I105663" t="s">
        <v>293001</v>
      </c>
    </row>
    <row r="105664" spans="1:9" x14ac:dyDescent="0.25">
      <c r="A105664" t="s">
        <v>222839</v>
      </c>
      <c r="B105664" t="s">
        <v>126058</v>
      </c>
      <c r="E105664" t="s">
        <v>153718</v>
      </c>
      <c r="F105664" t="s">
        <v>124576</v>
      </c>
      <c r="G105664" t="s">
        <v>153717</v>
      </c>
      <c r="H105664">
        <v>3322477825</v>
      </c>
      <c r="I105664" t="s">
        <v>293001</v>
      </c>
    </row>
    <row r="105665" spans="1:9" x14ac:dyDescent="0.25">
      <c r="A105665" t="s">
        <v>222840</v>
      </c>
      <c r="B105665" t="s">
        <v>126058</v>
      </c>
      <c r="E105665" t="s">
        <v>153718</v>
      </c>
      <c r="F105665" t="s">
        <v>124576</v>
      </c>
      <c r="G105665" t="s">
        <v>153717</v>
      </c>
      <c r="H105665">
        <v>3322477822</v>
      </c>
      <c r="I105665" t="s">
        <v>293001</v>
      </c>
    </row>
    <row r="105666" spans="1:9" x14ac:dyDescent="0.25">
      <c r="A105666" t="s">
        <v>222841</v>
      </c>
      <c r="B105666" t="s">
        <v>126058</v>
      </c>
      <c r="E105666" t="s">
        <v>204927</v>
      </c>
      <c r="F105666" t="s">
        <v>124576</v>
      </c>
      <c r="G105666" t="s">
        <v>204926</v>
      </c>
      <c r="H105666">
        <v>3322477820</v>
      </c>
      <c r="I105666" t="s">
        <v>293001</v>
      </c>
    </row>
    <row r="105667" spans="1:9" x14ac:dyDescent="0.25">
      <c r="A105667" t="s">
        <v>222843</v>
      </c>
      <c r="B105667" t="s">
        <v>126058</v>
      </c>
      <c r="E105667" t="s">
        <v>153718</v>
      </c>
      <c r="F105667" t="s">
        <v>124576</v>
      </c>
      <c r="G105667" t="s">
        <v>153717</v>
      </c>
      <c r="H105667">
        <v>3322477816</v>
      </c>
      <c r="I105667" t="s">
        <v>293001</v>
      </c>
    </row>
    <row r="105668" spans="1:9" x14ac:dyDescent="0.25">
      <c r="A105668" t="s">
        <v>222844</v>
      </c>
      <c r="B105668" t="s">
        <v>126058</v>
      </c>
      <c r="E105668" t="s">
        <v>153718</v>
      </c>
      <c r="F105668" t="s">
        <v>124576</v>
      </c>
      <c r="G105668" t="s">
        <v>153717</v>
      </c>
      <c r="H105668">
        <v>3322477814</v>
      </c>
      <c r="I105668" t="s">
        <v>293001</v>
      </c>
    </row>
    <row r="105669" spans="1:9" x14ac:dyDescent="0.25">
      <c r="A105669" t="s">
        <v>222846</v>
      </c>
      <c r="B105669" t="s">
        <v>126058</v>
      </c>
      <c r="E105669" t="s">
        <v>153718</v>
      </c>
      <c r="F105669" t="s">
        <v>124576</v>
      </c>
      <c r="G105669" t="s">
        <v>153717</v>
      </c>
      <c r="H105669">
        <v>3322477811</v>
      </c>
      <c r="I105669" t="s">
        <v>293001</v>
      </c>
    </row>
    <row r="105670" spans="1:9" x14ac:dyDescent="0.25">
      <c r="A105670" t="s">
        <v>222847</v>
      </c>
      <c r="B105670" t="s">
        <v>126058</v>
      </c>
      <c r="E105670" t="s">
        <v>153718</v>
      </c>
      <c r="F105670" t="s">
        <v>124576</v>
      </c>
      <c r="G105670" t="s">
        <v>153717</v>
      </c>
      <c r="H105670">
        <v>3322477809</v>
      </c>
      <c r="I105670" t="s">
        <v>293001</v>
      </c>
    </row>
    <row r="105671" spans="1:9" x14ac:dyDescent="0.25">
      <c r="A105671" t="s">
        <v>222848</v>
      </c>
      <c r="B105671" t="s">
        <v>126058</v>
      </c>
      <c r="E105671" t="s">
        <v>153718</v>
      </c>
      <c r="F105671" t="s">
        <v>124576</v>
      </c>
      <c r="G105671" t="s">
        <v>153717</v>
      </c>
      <c r="H105671">
        <v>3322477807</v>
      </c>
      <c r="I105671" t="s">
        <v>293001</v>
      </c>
    </row>
    <row r="105672" spans="1:9" x14ac:dyDescent="0.25">
      <c r="A105672" t="s">
        <v>222849</v>
      </c>
      <c r="B105672" t="s">
        <v>126058</v>
      </c>
      <c r="E105672" t="s">
        <v>153718</v>
      </c>
      <c r="F105672" t="s">
        <v>124576</v>
      </c>
      <c r="G105672" t="s">
        <v>153717</v>
      </c>
      <c r="H105672">
        <v>3322477805</v>
      </c>
      <c r="I105672" t="s">
        <v>293001</v>
      </c>
    </row>
    <row r="105673" spans="1:9" x14ac:dyDescent="0.25">
      <c r="A105673" t="s">
        <v>222850</v>
      </c>
      <c r="B105673" t="s">
        <v>126058</v>
      </c>
      <c r="E105673" t="s">
        <v>153718</v>
      </c>
      <c r="F105673" t="s">
        <v>124576</v>
      </c>
      <c r="G105673" t="s">
        <v>153717</v>
      </c>
      <c r="H105673">
        <v>3322477803</v>
      </c>
      <c r="I105673" t="s">
        <v>293001</v>
      </c>
    </row>
    <row r="105674" spans="1:9" x14ac:dyDescent="0.25">
      <c r="A105674" t="s">
        <v>222851</v>
      </c>
      <c r="B105674" t="s">
        <v>126058</v>
      </c>
      <c r="E105674" t="s">
        <v>182651</v>
      </c>
      <c r="F105674" t="s">
        <v>124576</v>
      </c>
      <c r="G105674" t="s">
        <v>182650</v>
      </c>
      <c r="H105674">
        <v>3322477801</v>
      </c>
      <c r="I105674" t="s">
        <v>293001</v>
      </c>
    </row>
    <row r="105675" spans="1:9" x14ac:dyDescent="0.25">
      <c r="A105675" t="s">
        <v>222852</v>
      </c>
      <c r="B105675" t="s">
        <v>126058</v>
      </c>
      <c r="E105675" t="s">
        <v>153718</v>
      </c>
      <c r="F105675" t="s">
        <v>124576</v>
      </c>
      <c r="G105675" t="s">
        <v>153717</v>
      </c>
      <c r="H105675">
        <v>3322477799</v>
      </c>
      <c r="I105675" t="s">
        <v>293001</v>
      </c>
    </row>
    <row r="105676" spans="1:9" x14ac:dyDescent="0.25">
      <c r="A105676" t="s">
        <v>222854</v>
      </c>
      <c r="B105676" t="s">
        <v>138295</v>
      </c>
      <c r="H105676">
        <v>3322477797</v>
      </c>
      <c r="I105676" t="s">
        <v>292984</v>
      </c>
    </row>
    <row r="105677" spans="1:9" x14ac:dyDescent="0.25">
      <c r="A105677" t="s">
        <v>222855</v>
      </c>
      <c r="B105677" t="s">
        <v>138295</v>
      </c>
      <c r="E105677" t="s">
        <v>185604</v>
      </c>
      <c r="G105677" t="s">
        <v>185603</v>
      </c>
      <c r="H105677">
        <v>3322477795</v>
      </c>
      <c r="I105677" t="s">
        <v>292984</v>
      </c>
    </row>
    <row r="105678" spans="1:9" x14ac:dyDescent="0.25">
      <c r="A105678" t="s">
        <v>222856</v>
      </c>
      <c r="B105678" t="s">
        <v>126058</v>
      </c>
      <c r="E105678" t="s">
        <v>153718</v>
      </c>
      <c r="F105678" t="s">
        <v>124576</v>
      </c>
      <c r="G105678" t="s">
        <v>153717</v>
      </c>
      <c r="H105678">
        <v>3322477793</v>
      </c>
      <c r="I105678" t="s">
        <v>293001</v>
      </c>
    </row>
    <row r="105679" spans="1:9" x14ac:dyDescent="0.25">
      <c r="A105679" t="s">
        <v>222858</v>
      </c>
      <c r="B105679" t="s">
        <v>137767</v>
      </c>
      <c r="H105679">
        <v>3322477788</v>
      </c>
      <c r="I105679" t="s">
        <v>292983</v>
      </c>
    </row>
    <row r="105680" spans="1:9" x14ac:dyDescent="0.25">
      <c r="A105680" t="s">
        <v>222860</v>
      </c>
      <c r="B105680" t="s">
        <v>126058</v>
      </c>
      <c r="E105680" t="s">
        <v>153718</v>
      </c>
      <c r="F105680" t="s">
        <v>124576</v>
      </c>
      <c r="G105680" t="s">
        <v>153717</v>
      </c>
      <c r="H105680">
        <v>3322477784</v>
      </c>
      <c r="I105680" t="s">
        <v>293001</v>
      </c>
    </row>
    <row r="105681" spans="1:9" x14ac:dyDescent="0.25">
      <c r="A105681" t="s">
        <v>222862</v>
      </c>
      <c r="B105681" t="s">
        <v>137767</v>
      </c>
      <c r="D105681" t="s">
        <v>222861</v>
      </c>
      <c r="E105681" t="s">
        <v>140510</v>
      </c>
      <c r="F105681" t="s">
        <v>124919</v>
      </c>
      <c r="G105681" t="s">
        <v>292986</v>
      </c>
      <c r="H105681">
        <v>3322477783</v>
      </c>
      <c r="I105681" t="s">
        <v>292983</v>
      </c>
    </row>
    <row r="105682" spans="1:9" x14ac:dyDescent="0.25">
      <c r="A105682" t="s">
        <v>222865</v>
      </c>
      <c r="B105682" t="s">
        <v>138295</v>
      </c>
      <c r="H105682">
        <v>3322477780</v>
      </c>
      <c r="I105682" t="s">
        <v>292984</v>
      </c>
    </row>
    <row r="105683" spans="1:9" x14ac:dyDescent="0.25">
      <c r="A105683" t="s">
        <v>222865</v>
      </c>
      <c r="B105683" t="s">
        <v>126058</v>
      </c>
      <c r="E105683" t="s">
        <v>153718</v>
      </c>
      <c r="G105683" t="s">
        <v>153717</v>
      </c>
      <c r="H105683">
        <v>3322477779</v>
      </c>
      <c r="I105683" t="s">
        <v>293001</v>
      </c>
    </row>
    <row r="105684" spans="1:9" x14ac:dyDescent="0.25">
      <c r="A105684" t="s">
        <v>222866</v>
      </c>
      <c r="B105684" t="s">
        <v>138295</v>
      </c>
      <c r="H105684">
        <v>3322477778</v>
      </c>
      <c r="I105684" t="s">
        <v>292984</v>
      </c>
    </row>
    <row r="105685" spans="1:9" x14ac:dyDescent="0.25">
      <c r="A105685" t="s">
        <v>222866</v>
      </c>
      <c r="B105685" t="s">
        <v>126058</v>
      </c>
      <c r="E105685" t="s">
        <v>153718</v>
      </c>
      <c r="F105685" t="s">
        <v>124576</v>
      </c>
      <c r="G105685" t="s">
        <v>153717</v>
      </c>
      <c r="H105685">
        <v>3322477777</v>
      </c>
      <c r="I105685" t="s">
        <v>293001</v>
      </c>
    </row>
    <row r="105686" spans="1:9" x14ac:dyDescent="0.25">
      <c r="A105686" t="s">
        <v>222867</v>
      </c>
      <c r="B105686" t="s">
        <v>126058</v>
      </c>
      <c r="E105686" t="s">
        <v>153718</v>
      </c>
      <c r="F105686" t="s">
        <v>124576</v>
      </c>
      <c r="G105686" t="s">
        <v>153717</v>
      </c>
      <c r="H105686">
        <v>3322477775</v>
      </c>
      <c r="I105686" t="s">
        <v>293001</v>
      </c>
    </row>
    <row r="105687" spans="1:9" x14ac:dyDescent="0.25">
      <c r="A105687" t="s">
        <v>222868</v>
      </c>
      <c r="B105687" t="s">
        <v>137436</v>
      </c>
      <c r="H105687">
        <v>3322477774</v>
      </c>
      <c r="I105687" t="s">
        <v>293000</v>
      </c>
    </row>
    <row r="105688" spans="1:9" x14ac:dyDescent="0.25">
      <c r="A105688" t="s">
        <v>222869</v>
      </c>
      <c r="B105688" t="s">
        <v>137496</v>
      </c>
      <c r="H105688">
        <v>3322477773</v>
      </c>
      <c r="I105688" t="s">
        <v>292992</v>
      </c>
    </row>
    <row r="105689" spans="1:9" x14ac:dyDescent="0.25">
      <c r="A105689" t="s">
        <v>223403</v>
      </c>
      <c r="B105689" t="s">
        <v>137767</v>
      </c>
      <c r="D105689" t="s">
        <v>223404</v>
      </c>
      <c r="E105689" t="s">
        <v>138411</v>
      </c>
      <c r="G105689" t="s">
        <v>138410</v>
      </c>
      <c r="H105689">
        <v>3322477768</v>
      </c>
      <c r="I105689" t="s">
        <v>292983</v>
      </c>
    </row>
    <row r="105690" spans="1:9" x14ac:dyDescent="0.25">
      <c r="A105690" t="s">
        <v>223410</v>
      </c>
      <c r="B105690" t="s">
        <v>137844</v>
      </c>
      <c r="E105690" t="s">
        <v>153007</v>
      </c>
      <c r="F105690" t="s">
        <v>122157</v>
      </c>
      <c r="G105690" t="s">
        <v>153006</v>
      </c>
      <c r="H105690">
        <v>3322477760</v>
      </c>
      <c r="I105690" t="s">
        <v>292994</v>
      </c>
    </row>
    <row r="105691" spans="1:9" x14ac:dyDescent="0.25">
      <c r="A105691" t="s">
        <v>223410</v>
      </c>
      <c r="B105691" t="s">
        <v>105454</v>
      </c>
      <c r="H105691">
        <v>3322477759</v>
      </c>
      <c r="I105691" t="s">
        <v>292991</v>
      </c>
    </row>
    <row r="105692" spans="1:9" x14ac:dyDescent="0.25">
      <c r="A105692" t="s">
        <v>223411</v>
      </c>
      <c r="B105692" t="s">
        <v>105454</v>
      </c>
      <c r="H105692">
        <v>3322477758</v>
      </c>
      <c r="I105692" t="s">
        <v>292991</v>
      </c>
    </row>
    <row r="105693" spans="1:9" x14ac:dyDescent="0.25">
      <c r="A105693" t="s">
        <v>223412</v>
      </c>
      <c r="B105693" t="s">
        <v>138295</v>
      </c>
      <c r="H105693">
        <v>3322477757</v>
      </c>
      <c r="I105693" t="s">
        <v>292984</v>
      </c>
    </row>
    <row r="105694" spans="1:9" x14ac:dyDescent="0.25">
      <c r="A105694" t="s">
        <v>223412</v>
      </c>
      <c r="B105694" t="s">
        <v>137496</v>
      </c>
      <c r="E105694" t="s">
        <v>139319</v>
      </c>
      <c r="G105694" t="s">
        <v>137891</v>
      </c>
      <c r="H105694">
        <v>3322477756</v>
      </c>
      <c r="I105694" t="s">
        <v>292992</v>
      </c>
    </row>
    <row r="105695" spans="1:9" x14ac:dyDescent="0.25">
      <c r="A105695" t="s">
        <v>223413</v>
      </c>
      <c r="B105695" t="s">
        <v>137450</v>
      </c>
      <c r="H105695">
        <v>3322477754</v>
      </c>
      <c r="I105695" t="s">
        <v>292989</v>
      </c>
    </row>
    <row r="105696" spans="1:9" x14ac:dyDescent="0.25">
      <c r="A105696" t="s">
        <v>223415</v>
      </c>
      <c r="B105696" t="s">
        <v>126058</v>
      </c>
      <c r="E105696" t="s">
        <v>137848</v>
      </c>
      <c r="G105696" t="s">
        <v>137847</v>
      </c>
      <c r="H105696">
        <v>3322477751</v>
      </c>
      <c r="I105696" t="s">
        <v>293001</v>
      </c>
    </row>
    <row r="105697" spans="1:9" x14ac:dyDescent="0.25">
      <c r="A105697" t="s">
        <v>223415</v>
      </c>
      <c r="B105697" t="s">
        <v>105454</v>
      </c>
      <c r="E105697" t="s">
        <v>138864</v>
      </c>
      <c r="F105697" t="s">
        <v>123608</v>
      </c>
      <c r="G105697" t="s">
        <v>138372</v>
      </c>
      <c r="H105697">
        <v>3322477750</v>
      </c>
      <c r="I105697" t="s">
        <v>292991</v>
      </c>
    </row>
    <row r="105698" spans="1:9" x14ac:dyDescent="0.25">
      <c r="A105698" t="s">
        <v>223416</v>
      </c>
      <c r="B105698" t="s">
        <v>105454</v>
      </c>
      <c r="F105698" t="s">
        <v>124205</v>
      </c>
      <c r="H105698">
        <v>3322477748</v>
      </c>
      <c r="I105698" t="s">
        <v>292991</v>
      </c>
    </row>
    <row r="105699" spans="1:9" x14ac:dyDescent="0.25">
      <c r="A105699" t="s">
        <v>223420</v>
      </c>
      <c r="B105699" t="s">
        <v>137450</v>
      </c>
      <c r="H105699">
        <v>3322477745</v>
      </c>
      <c r="I105699" t="s">
        <v>292989</v>
      </c>
    </row>
    <row r="105700" spans="1:9" x14ac:dyDescent="0.25">
      <c r="A105700" t="s">
        <v>223421</v>
      </c>
      <c r="B105700" t="s">
        <v>137450</v>
      </c>
      <c r="H105700">
        <v>3322477741</v>
      </c>
      <c r="I105700" t="s">
        <v>292989</v>
      </c>
    </row>
    <row r="105701" spans="1:9" x14ac:dyDescent="0.25">
      <c r="A105701" t="s">
        <v>223422</v>
      </c>
      <c r="B105701" t="s">
        <v>137496</v>
      </c>
      <c r="E105701" t="s">
        <v>139311</v>
      </c>
      <c r="G105701" t="s">
        <v>139247</v>
      </c>
      <c r="H105701">
        <v>3322477740</v>
      </c>
      <c r="I105701" t="s">
        <v>292992</v>
      </c>
    </row>
    <row r="105702" spans="1:9" x14ac:dyDescent="0.25">
      <c r="A105702" t="s">
        <v>223422</v>
      </c>
      <c r="B105702" t="s">
        <v>137767</v>
      </c>
      <c r="E105702" t="s">
        <v>140510</v>
      </c>
      <c r="F105702" t="s">
        <v>124430</v>
      </c>
      <c r="G105702" t="s">
        <v>292986</v>
      </c>
      <c r="H105702">
        <v>3322477738</v>
      </c>
      <c r="I105702" t="s">
        <v>292983</v>
      </c>
    </row>
    <row r="105703" spans="1:9" x14ac:dyDescent="0.25">
      <c r="A105703" t="s">
        <v>223422</v>
      </c>
      <c r="B105703" t="s">
        <v>137450</v>
      </c>
      <c r="E105703" t="s">
        <v>139248</v>
      </c>
      <c r="G105703" t="s">
        <v>139247</v>
      </c>
      <c r="H105703">
        <v>3322477737</v>
      </c>
      <c r="I105703" t="s">
        <v>292989</v>
      </c>
    </row>
    <row r="105704" spans="1:9" x14ac:dyDescent="0.25">
      <c r="A105704" t="s">
        <v>223424</v>
      </c>
      <c r="B105704" t="s">
        <v>137450</v>
      </c>
      <c r="H105704">
        <v>3322477736</v>
      </c>
      <c r="I105704" t="s">
        <v>292989</v>
      </c>
    </row>
    <row r="105705" spans="1:9" x14ac:dyDescent="0.25">
      <c r="A105705" t="s">
        <v>223425</v>
      </c>
      <c r="B105705" t="s">
        <v>137450</v>
      </c>
      <c r="E105705" t="s">
        <v>177115</v>
      </c>
      <c r="G105705" t="s">
        <v>177114</v>
      </c>
      <c r="H105705">
        <v>3322477735</v>
      </c>
      <c r="I105705" t="s">
        <v>292989</v>
      </c>
    </row>
    <row r="105706" spans="1:9" x14ac:dyDescent="0.25">
      <c r="A105706" t="s">
        <v>223426</v>
      </c>
      <c r="B105706" t="s">
        <v>137450</v>
      </c>
      <c r="H105706">
        <v>3322477734</v>
      </c>
      <c r="I105706" t="s">
        <v>292989</v>
      </c>
    </row>
    <row r="105707" spans="1:9" x14ac:dyDescent="0.25">
      <c r="A105707" t="s">
        <v>223427</v>
      </c>
      <c r="B105707" t="s">
        <v>137450</v>
      </c>
      <c r="H105707">
        <v>3322477733</v>
      </c>
      <c r="I105707" t="s">
        <v>292989</v>
      </c>
    </row>
    <row r="105708" spans="1:9" x14ac:dyDescent="0.25">
      <c r="A105708" t="s">
        <v>223428</v>
      </c>
      <c r="B105708" t="s">
        <v>137450</v>
      </c>
      <c r="H105708">
        <v>3322477732</v>
      </c>
      <c r="I105708" t="s">
        <v>292989</v>
      </c>
    </row>
    <row r="105709" spans="1:9" x14ac:dyDescent="0.25">
      <c r="A105709" t="s">
        <v>223429</v>
      </c>
      <c r="B105709" t="s">
        <v>137750</v>
      </c>
      <c r="H105709">
        <v>3322477730</v>
      </c>
      <c r="I105709" t="s">
        <v>292996</v>
      </c>
    </row>
    <row r="105710" spans="1:9" x14ac:dyDescent="0.25">
      <c r="A105710" t="s">
        <v>223430</v>
      </c>
      <c r="B105710" t="s">
        <v>137450</v>
      </c>
      <c r="H105710">
        <v>3322477729</v>
      </c>
      <c r="I105710" t="s">
        <v>292989</v>
      </c>
    </row>
    <row r="105711" spans="1:9" x14ac:dyDescent="0.25">
      <c r="A105711" t="s">
        <v>223431</v>
      </c>
      <c r="B105711" t="s">
        <v>137450</v>
      </c>
      <c r="H105711">
        <v>3322477728</v>
      </c>
      <c r="I105711" t="s">
        <v>292989</v>
      </c>
    </row>
    <row r="105712" spans="1:9" x14ac:dyDescent="0.25">
      <c r="A105712" t="s">
        <v>223432</v>
      </c>
      <c r="B105712" t="s">
        <v>137450</v>
      </c>
      <c r="E105712" t="s">
        <v>143695</v>
      </c>
      <c r="G105712" t="s">
        <v>143694</v>
      </c>
      <c r="H105712">
        <v>3322477727</v>
      </c>
      <c r="I105712" t="s">
        <v>292989</v>
      </c>
    </row>
    <row r="105713" spans="1:9" x14ac:dyDescent="0.25">
      <c r="A105713" t="s">
        <v>223433</v>
      </c>
      <c r="B105713" t="s">
        <v>137450</v>
      </c>
      <c r="H105713">
        <v>3322477726</v>
      </c>
      <c r="I105713" t="s">
        <v>292989</v>
      </c>
    </row>
    <row r="105714" spans="1:9" x14ac:dyDescent="0.25">
      <c r="A105714" t="s">
        <v>223434</v>
      </c>
      <c r="B105714" t="s">
        <v>137496</v>
      </c>
      <c r="E105714" t="s">
        <v>139311</v>
      </c>
      <c r="G105714" t="s">
        <v>139247</v>
      </c>
      <c r="H105714">
        <v>3322477725</v>
      </c>
      <c r="I105714" t="s">
        <v>292992</v>
      </c>
    </row>
    <row r="105715" spans="1:9" x14ac:dyDescent="0.25">
      <c r="A105715" t="s">
        <v>223434</v>
      </c>
      <c r="B105715" t="s">
        <v>137767</v>
      </c>
      <c r="D105715" t="s">
        <v>223435</v>
      </c>
      <c r="E105715" t="s">
        <v>137771</v>
      </c>
      <c r="G105715" t="s">
        <v>137770</v>
      </c>
      <c r="H105715">
        <v>3322477724</v>
      </c>
      <c r="I105715" t="s">
        <v>292983</v>
      </c>
    </row>
    <row r="105716" spans="1:9" x14ac:dyDescent="0.25">
      <c r="A105716" t="s">
        <v>223437</v>
      </c>
      <c r="B105716" t="s">
        <v>137450</v>
      </c>
      <c r="H105716">
        <v>3322477722</v>
      </c>
      <c r="I105716" t="s">
        <v>292989</v>
      </c>
    </row>
    <row r="105717" spans="1:9" x14ac:dyDescent="0.25">
      <c r="A105717" t="s">
        <v>223438</v>
      </c>
      <c r="B105717" t="s">
        <v>137450</v>
      </c>
      <c r="H105717">
        <v>3322477721</v>
      </c>
      <c r="I105717" t="s">
        <v>292989</v>
      </c>
    </row>
    <row r="105718" spans="1:9" x14ac:dyDescent="0.25">
      <c r="A105718" t="s">
        <v>223439</v>
      </c>
      <c r="B105718" t="s">
        <v>137773</v>
      </c>
      <c r="E105718" t="s">
        <v>145219</v>
      </c>
      <c r="F105718" t="s">
        <v>122141</v>
      </c>
      <c r="G105718" t="s">
        <v>139247</v>
      </c>
      <c r="H105718">
        <v>3322477719</v>
      </c>
      <c r="I105718" t="s">
        <v>292998</v>
      </c>
    </row>
    <row r="105719" spans="1:9" x14ac:dyDescent="0.25">
      <c r="A105719" t="s">
        <v>223439</v>
      </c>
      <c r="B105719" t="s">
        <v>137496</v>
      </c>
      <c r="H105719">
        <v>3322477718</v>
      </c>
      <c r="I105719" t="s">
        <v>292992</v>
      </c>
    </row>
    <row r="105720" spans="1:9" x14ac:dyDescent="0.25">
      <c r="A105720" t="s">
        <v>223439</v>
      </c>
      <c r="B105720" t="s">
        <v>137767</v>
      </c>
      <c r="H105720">
        <v>3322477716</v>
      </c>
      <c r="I105720" t="s">
        <v>292983</v>
      </c>
    </row>
    <row r="105721" spans="1:9" x14ac:dyDescent="0.25">
      <c r="A105721" t="s">
        <v>223439</v>
      </c>
      <c r="B105721" t="s">
        <v>137450</v>
      </c>
      <c r="H105721">
        <v>3322477715</v>
      </c>
      <c r="I105721" t="s">
        <v>292989</v>
      </c>
    </row>
    <row r="105722" spans="1:9" x14ac:dyDescent="0.25">
      <c r="A105722" t="s">
        <v>223439</v>
      </c>
      <c r="B105722" t="s">
        <v>137750</v>
      </c>
      <c r="H105722">
        <v>3322477714</v>
      </c>
      <c r="I105722" t="s">
        <v>292996</v>
      </c>
    </row>
    <row r="105723" spans="1:9" x14ac:dyDescent="0.25">
      <c r="A105723" t="s">
        <v>223440</v>
      </c>
      <c r="B105723" t="s">
        <v>137450</v>
      </c>
      <c r="H105723">
        <v>3322477713</v>
      </c>
      <c r="I105723" t="s">
        <v>292989</v>
      </c>
    </row>
    <row r="105724" spans="1:9" x14ac:dyDescent="0.25">
      <c r="A105724" t="s">
        <v>223443</v>
      </c>
      <c r="B105724" t="s">
        <v>137773</v>
      </c>
      <c r="H105724">
        <v>3322477711</v>
      </c>
      <c r="I105724" t="s">
        <v>292998</v>
      </c>
    </row>
    <row r="105725" spans="1:9" x14ac:dyDescent="0.25">
      <c r="A105725" t="s">
        <v>223443</v>
      </c>
      <c r="B105725" t="s">
        <v>105454</v>
      </c>
      <c r="E105725" t="s">
        <v>170224</v>
      </c>
      <c r="F105725" t="s">
        <v>127515</v>
      </c>
      <c r="G105725" t="s">
        <v>170223</v>
      </c>
      <c r="H105725">
        <v>3322477709</v>
      </c>
      <c r="I105725" t="s">
        <v>292991</v>
      </c>
    </row>
    <row r="105726" spans="1:9" x14ac:dyDescent="0.25">
      <c r="A105726" t="s">
        <v>223443</v>
      </c>
      <c r="B105726" t="s">
        <v>137767</v>
      </c>
      <c r="H105726">
        <v>3322477708</v>
      </c>
      <c r="I105726" t="s">
        <v>292983</v>
      </c>
    </row>
    <row r="105727" spans="1:9" x14ac:dyDescent="0.25">
      <c r="A105727" t="s">
        <v>223443</v>
      </c>
      <c r="B105727" t="s">
        <v>137750</v>
      </c>
      <c r="H105727">
        <v>3322477707</v>
      </c>
      <c r="I105727" t="s">
        <v>292996</v>
      </c>
    </row>
    <row r="105728" spans="1:9" x14ac:dyDescent="0.25">
      <c r="A105728" t="s">
        <v>223444</v>
      </c>
      <c r="B105728" t="s">
        <v>137767</v>
      </c>
      <c r="E105728" t="s">
        <v>140510</v>
      </c>
      <c r="F105728" t="s">
        <v>127515</v>
      </c>
      <c r="G105728" t="s">
        <v>292986</v>
      </c>
      <c r="H105728">
        <v>3322477705</v>
      </c>
      <c r="I105728" t="s">
        <v>292983</v>
      </c>
    </row>
    <row r="105729" spans="1:9" x14ac:dyDescent="0.25">
      <c r="A105729" t="s">
        <v>223444</v>
      </c>
      <c r="B105729" t="s">
        <v>137450</v>
      </c>
      <c r="E105729" t="s">
        <v>139248</v>
      </c>
      <c r="G105729" t="s">
        <v>139247</v>
      </c>
      <c r="H105729">
        <v>3322477704</v>
      </c>
      <c r="I105729" t="s">
        <v>292989</v>
      </c>
    </row>
    <row r="105730" spans="1:9" x14ac:dyDescent="0.25">
      <c r="A105730" t="s">
        <v>223444</v>
      </c>
      <c r="B105730" t="s">
        <v>137750</v>
      </c>
      <c r="H105730">
        <v>3322477703</v>
      </c>
      <c r="I105730" t="s">
        <v>292996</v>
      </c>
    </row>
    <row r="105731" spans="1:9" x14ac:dyDescent="0.25">
      <c r="A105731" t="s">
        <v>223445</v>
      </c>
      <c r="B105731" t="s">
        <v>137767</v>
      </c>
      <c r="H105731">
        <v>3322477701</v>
      </c>
      <c r="I105731" t="s">
        <v>292983</v>
      </c>
    </row>
    <row r="105732" spans="1:9" x14ac:dyDescent="0.25">
      <c r="A105732" t="s">
        <v>223446</v>
      </c>
      <c r="B105732" t="s">
        <v>137496</v>
      </c>
      <c r="H105732">
        <v>3322477700</v>
      </c>
      <c r="I105732" t="s">
        <v>292992</v>
      </c>
    </row>
    <row r="105733" spans="1:9" x14ac:dyDescent="0.25">
      <c r="A105733" t="s">
        <v>223447</v>
      </c>
      <c r="B105733" t="s">
        <v>137450</v>
      </c>
      <c r="E105733" t="s">
        <v>143695</v>
      </c>
      <c r="G105733" t="s">
        <v>143694</v>
      </c>
      <c r="H105733">
        <v>3322477699</v>
      </c>
      <c r="I105733" t="s">
        <v>292989</v>
      </c>
    </row>
    <row r="105734" spans="1:9" x14ac:dyDescent="0.25">
      <c r="A105734" t="s">
        <v>223448</v>
      </c>
      <c r="B105734" t="s">
        <v>137450</v>
      </c>
      <c r="H105734">
        <v>3322477698</v>
      </c>
      <c r="I105734" t="s">
        <v>292989</v>
      </c>
    </row>
    <row r="105735" spans="1:9" x14ac:dyDescent="0.25">
      <c r="A105735" t="s">
        <v>223449</v>
      </c>
      <c r="B105735" t="s">
        <v>137450</v>
      </c>
      <c r="H105735">
        <v>3322477697</v>
      </c>
      <c r="I105735" t="s">
        <v>292989</v>
      </c>
    </row>
    <row r="105736" spans="1:9" x14ac:dyDescent="0.25">
      <c r="A105736" t="s">
        <v>223452</v>
      </c>
      <c r="B105736" t="s">
        <v>138295</v>
      </c>
      <c r="E105736" t="s">
        <v>166007</v>
      </c>
      <c r="G105736" t="s">
        <v>137432</v>
      </c>
      <c r="H105736">
        <v>3322477692</v>
      </c>
      <c r="I105736" t="s">
        <v>292984</v>
      </c>
    </row>
    <row r="105737" spans="1:9" x14ac:dyDescent="0.25">
      <c r="A105737" t="s">
        <v>223452</v>
      </c>
      <c r="B105737" t="s">
        <v>137750</v>
      </c>
      <c r="H105737">
        <v>3322477690</v>
      </c>
      <c r="I105737" t="s">
        <v>292996</v>
      </c>
    </row>
    <row r="105738" spans="1:9" x14ac:dyDescent="0.25">
      <c r="A105738" t="s">
        <v>223454</v>
      </c>
      <c r="B105738" t="s">
        <v>137767</v>
      </c>
      <c r="D105738" t="s">
        <v>223455</v>
      </c>
      <c r="E105738" t="s">
        <v>137771</v>
      </c>
      <c r="F105738" t="s">
        <v>123555</v>
      </c>
      <c r="G105738" t="s">
        <v>137770</v>
      </c>
      <c r="H105738">
        <v>3322477687</v>
      </c>
      <c r="I105738" t="s">
        <v>292983</v>
      </c>
    </row>
    <row r="105739" spans="1:9" x14ac:dyDescent="0.25">
      <c r="A105739" t="s">
        <v>223457</v>
      </c>
      <c r="B105739" t="s">
        <v>137767</v>
      </c>
      <c r="D105739" t="s">
        <v>223458</v>
      </c>
      <c r="E105739" t="s">
        <v>137771</v>
      </c>
      <c r="F105739" t="s">
        <v>123555</v>
      </c>
      <c r="G105739" t="s">
        <v>137770</v>
      </c>
      <c r="H105739">
        <v>3322477684</v>
      </c>
      <c r="I105739" t="s">
        <v>292983</v>
      </c>
    </row>
    <row r="105740" spans="1:9" x14ac:dyDescent="0.25">
      <c r="A105740" t="s">
        <v>223459</v>
      </c>
      <c r="B105740" t="s">
        <v>137767</v>
      </c>
      <c r="D105740" t="s">
        <v>223460</v>
      </c>
      <c r="E105740" t="s">
        <v>137771</v>
      </c>
      <c r="F105740" t="s">
        <v>123555</v>
      </c>
      <c r="G105740" t="s">
        <v>137770</v>
      </c>
      <c r="H105740">
        <v>3322477682</v>
      </c>
      <c r="I105740" t="s">
        <v>292983</v>
      </c>
    </row>
    <row r="105741" spans="1:9" x14ac:dyDescent="0.25">
      <c r="A105741" t="s">
        <v>223461</v>
      </c>
      <c r="B105741" t="s">
        <v>137767</v>
      </c>
      <c r="D105741" t="s">
        <v>223462</v>
      </c>
      <c r="E105741" t="s">
        <v>137771</v>
      </c>
      <c r="F105741" t="s">
        <v>123555</v>
      </c>
      <c r="G105741" t="s">
        <v>137770</v>
      </c>
      <c r="H105741">
        <v>3322477680</v>
      </c>
      <c r="I105741" t="s">
        <v>292983</v>
      </c>
    </row>
    <row r="105742" spans="1:9" x14ac:dyDescent="0.25">
      <c r="A105742" t="s">
        <v>223464</v>
      </c>
      <c r="B105742" t="s">
        <v>137767</v>
      </c>
      <c r="D105742" t="s">
        <v>223463</v>
      </c>
      <c r="E105742" t="s">
        <v>161588</v>
      </c>
      <c r="F105742" t="s">
        <v>124000</v>
      </c>
      <c r="G105742" t="s">
        <v>161587</v>
      </c>
      <c r="H105742">
        <v>3322477679</v>
      </c>
      <c r="I105742" t="s">
        <v>292983</v>
      </c>
    </row>
    <row r="105743" spans="1:9" x14ac:dyDescent="0.25">
      <c r="A105743" t="s">
        <v>223466</v>
      </c>
      <c r="B105743" t="s">
        <v>125976</v>
      </c>
      <c r="E105743" t="s">
        <v>138907</v>
      </c>
      <c r="G105743" t="s">
        <v>138906</v>
      </c>
      <c r="H105743">
        <v>3322477677</v>
      </c>
      <c r="I105743" t="s">
        <v>292990</v>
      </c>
    </row>
    <row r="105744" spans="1:9" x14ac:dyDescent="0.25">
      <c r="A105744" t="s">
        <v>223467</v>
      </c>
      <c r="B105744" t="s">
        <v>137767</v>
      </c>
      <c r="H105744">
        <v>3322477675</v>
      </c>
      <c r="I105744" t="s">
        <v>292983</v>
      </c>
    </row>
    <row r="105745" spans="1:9" x14ac:dyDescent="0.25">
      <c r="A105745" t="s">
        <v>223468</v>
      </c>
      <c r="B105745" t="s">
        <v>138295</v>
      </c>
      <c r="E105745" t="s">
        <v>138302</v>
      </c>
      <c r="G105745" t="s">
        <v>138301</v>
      </c>
      <c r="H105745">
        <v>3322477674</v>
      </c>
      <c r="I105745" t="s">
        <v>292984</v>
      </c>
    </row>
    <row r="105746" spans="1:9" x14ac:dyDescent="0.25">
      <c r="A105746" t="s">
        <v>223468</v>
      </c>
      <c r="B105746" t="s">
        <v>137496</v>
      </c>
      <c r="C105746" t="s">
        <v>223469</v>
      </c>
      <c r="E105746" t="s">
        <v>140374</v>
      </c>
      <c r="G105746" t="s">
        <v>140373</v>
      </c>
      <c r="H105746">
        <v>3322477673</v>
      </c>
      <c r="I105746" t="s">
        <v>292992</v>
      </c>
    </row>
    <row r="105747" spans="1:9" x14ac:dyDescent="0.25">
      <c r="A105747" t="s">
        <v>223470</v>
      </c>
      <c r="B105747" t="s">
        <v>137773</v>
      </c>
      <c r="E105747" t="s">
        <v>137782</v>
      </c>
      <c r="G105747" t="s">
        <v>137781</v>
      </c>
      <c r="H105747">
        <v>3322477672</v>
      </c>
      <c r="I105747" t="s">
        <v>292998</v>
      </c>
    </row>
    <row r="105748" spans="1:9" x14ac:dyDescent="0.25">
      <c r="A105748" t="s">
        <v>223471</v>
      </c>
      <c r="B105748" t="s">
        <v>137613</v>
      </c>
      <c r="H105748">
        <v>3322477667</v>
      </c>
      <c r="I105748" t="s">
        <v>292993</v>
      </c>
    </row>
    <row r="105749" spans="1:9" x14ac:dyDescent="0.25">
      <c r="A105749" t="s">
        <v>223473</v>
      </c>
      <c r="B105749" t="s">
        <v>137496</v>
      </c>
      <c r="E105749" t="s">
        <v>145213</v>
      </c>
      <c r="G105749" t="s">
        <v>145212</v>
      </c>
      <c r="H105749">
        <v>3322477664</v>
      </c>
      <c r="I105749" t="s">
        <v>292992</v>
      </c>
    </row>
    <row r="105750" spans="1:9" x14ac:dyDescent="0.25">
      <c r="A105750" t="s">
        <v>223474</v>
      </c>
      <c r="B105750" t="s">
        <v>137496</v>
      </c>
      <c r="E105750" t="s">
        <v>145213</v>
      </c>
      <c r="G105750" t="s">
        <v>145212</v>
      </c>
      <c r="H105750">
        <v>3322477663</v>
      </c>
      <c r="I105750" t="s">
        <v>292992</v>
      </c>
    </row>
    <row r="105751" spans="1:9" x14ac:dyDescent="0.25">
      <c r="A105751" t="s">
        <v>223475</v>
      </c>
      <c r="B105751" t="s">
        <v>137496</v>
      </c>
      <c r="E105751" t="s">
        <v>145213</v>
      </c>
      <c r="G105751" t="s">
        <v>145212</v>
      </c>
      <c r="H105751">
        <v>3322477662</v>
      </c>
      <c r="I105751" t="s">
        <v>292992</v>
      </c>
    </row>
    <row r="105752" spans="1:9" x14ac:dyDescent="0.25">
      <c r="A105752" t="s">
        <v>223476</v>
      </c>
      <c r="B105752" t="s">
        <v>137496</v>
      </c>
      <c r="H105752">
        <v>3322477661</v>
      </c>
      <c r="I105752" t="s">
        <v>292992</v>
      </c>
    </row>
    <row r="105753" spans="1:9" x14ac:dyDescent="0.25">
      <c r="A105753" t="s">
        <v>223480</v>
      </c>
      <c r="B105753" t="s">
        <v>137773</v>
      </c>
      <c r="H105753">
        <v>3322477656</v>
      </c>
      <c r="I105753" t="s">
        <v>292998</v>
      </c>
    </row>
    <row r="105754" spans="1:9" x14ac:dyDescent="0.25">
      <c r="A105754" t="s">
        <v>223480</v>
      </c>
      <c r="B105754" t="s">
        <v>137496</v>
      </c>
      <c r="E105754" t="s">
        <v>145213</v>
      </c>
      <c r="G105754" t="s">
        <v>145212</v>
      </c>
      <c r="H105754">
        <v>3322477655</v>
      </c>
      <c r="I105754" t="s">
        <v>292992</v>
      </c>
    </row>
    <row r="105755" spans="1:9" x14ac:dyDescent="0.25">
      <c r="A105755" t="s">
        <v>223480</v>
      </c>
      <c r="B105755" t="s">
        <v>137450</v>
      </c>
      <c r="E105755" t="s">
        <v>192797</v>
      </c>
      <c r="G105755" t="s">
        <v>145212</v>
      </c>
      <c r="H105755">
        <v>3322477654</v>
      </c>
      <c r="I105755" t="s">
        <v>292989</v>
      </c>
    </row>
    <row r="105756" spans="1:9" x14ac:dyDescent="0.25">
      <c r="A105756" t="s">
        <v>223481</v>
      </c>
      <c r="B105756" t="s">
        <v>137496</v>
      </c>
      <c r="H105756">
        <v>3322477653</v>
      </c>
      <c r="I105756" t="s">
        <v>292992</v>
      </c>
    </row>
    <row r="105757" spans="1:9" x14ac:dyDescent="0.25">
      <c r="A105757" t="s">
        <v>223482</v>
      </c>
      <c r="B105757" t="s">
        <v>137496</v>
      </c>
      <c r="E105757" t="s">
        <v>145213</v>
      </c>
      <c r="G105757" t="s">
        <v>145212</v>
      </c>
      <c r="H105757">
        <v>3322477652</v>
      </c>
      <c r="I105757" t="s">
        <v>292992</v>
      </c>
    </row>
    <row r="105758" spans="1:9" x14ac:dyDescent="0.25">
      <c r="A105758" t="s">
        <v>223482</v>
      </c>
      <c r="B105758" t="s">
        <v>137767</v>
      </c>
      <c r="E105758" t="s">
        <v>138411</v>
      </c>
      <c r="G105758" t="s">
        <v>138410</v>
      </c>
      <c r="H105758">
        <v>3322477651</v>
      </c>
      <c r="I105758" t="s">
        <v>292983</v>
      </c>
    </row>
    <row r="105759" spans="1:9" x14ac:dyDescent="0.25">
      <c r="A105759" t="s">
        <v>223485</v>
      </c>
      <c r="B105759" t="s">
        <v>137496</v>
      </c>
      <c r="H105759">
        <v>3322477648</v>
      </c>
      <c r="I105759" t="s">
        <v>292992</v>
      </c>
    </row>
    <row r="105760" spans="1:9" x14ac:dyDescent="0.25">
      <c r="A105760" t="s">
        <v>223554</v>
      </c>
      <c r="B105760" t="s">
        <v>137496</v>
      </c>
      <c r="E105760" t="s">
        <v>150353</v>
      </c>
      <c r="G105760" t="s">
        <v>150352</v>
      </c>
      <c r="H105760">
        <v>3322477647</v>
      </c>
      <c r="I105760" t="s">
        <v>292992</v>
      </c>
    </row>
    <row r="105761" spans="1:9" x14ac:dyDescent="0.25">
      <c r="A105761" t="s">
        <v>223556</v>
      </c>
      <c r="B105761" t="s">
        <v>137496</v>
      </c>
      <c r="C105761" t="s">
        <v>223555</v>
      </c>
      <c r="E105761" t="s">
        <v>138455</v>
      </c>
      <c r="G105761" t="s">
        <v>138454</v>
      </c>
      <c r="H105761">
        <v>3322477645</v>
      </c>
      <c r="I105761" t="s">
        <v>292992</v>
      </c>
    </row>
    <row r="105762" spans="1:9" x14ac:dyDescent="0.25">
      <c r="A105762" t="s">
        <v>223557</v>
      </c>
      <c r="B105762" t="s">
        <v>137496</v>
      </c>
      <c r="E105762" t="s">
        <v>140097</v>
      </c>
      <c r="F105762" t="s">
        <v>126573</v>
      </c>
      <c r="G105762" t="s">
        <v>140095</v>
      </c>
      <c r="H105762">
        <v>3322477644</v>
      </c>
      <c r="I105762" t="s">
        <v>292992</v>
      </c>
    </row>
    <row r="105763" spans="1:9" x14ac:dyDescent="0.25">
      <c r="A105763" t="s">
        <v>223560</v>
      </c>
      <c r="B105763" t="s">
        <v>137496</v>
      </c>
      <c r="F105763" t="s">
        <v>122351</v>
      </c>
      <c r="H105763">
        <v>3322477641</v>
      </c>
      <c r="I105763" t="s">
        <v>292992</v>
      </c>
    </row>
    <row r="105764" spans="1:9" x14ac:dyDescent="0.25">
      <c r="A105764" t="s">
        <v>223560</v>
      </c>
      <c r="B105764" t="s">
        <v>137767</v>
      </c>
      <c r="E105764" t="s">
        <v>140510</v>
      </c>
      <c r="F105764" t="s">
        <v>122351</v>
      </c>
      <c r="G105764" t="s">
        <v>292986</v>
      </c>
      <c r="H105764">
        <v>3322477640</v>
      </c>
      <c r="I105764" t="s">
        <v>292983</v>
      </c>
    </row>
    <row r="105765" spans="1:9" x14ac:dyDescent="0.25">
      <c r="A105765" t="s">
        <v>223561</v>
      </c>
      <c r="B105765" t="s">
        <v>137773</v>
      </c>
      <c r="H105765">
        <v>3322477639</v>
      </c>
      <c r="I105765" t="s">
        <v>292998</v>
      </c>
    </row>
    <row r="105766" spans="1:9" x14ac:dyDescent="0.25">
      <c r="A105766" t="s">
        <v>223561</v>
      </c>
      <c r="B105766" t="s">
        <v>137496</v>
      </c>
      <c r="H105766">
        <v>3322477638</v>
      </c>
      <c r="I105766" t="s">
        <v>292992</v>
      </c>
    </row>
    <row r="105767" spans="1:9" x14ac:dyDescent="0.25">
      <c r="A105767" t="s">
        <v>223561</v>
      </c>
      <c r="B105767" t="s">
        <v>137767</v>
      </c>
      <c r="E105767" t="s">
        <v>140510</v>
      </c>
      <c r="F105767" t="s">
        <v>127515</v>
      </c>
      <c r="G105767" t="s">
        <v>292986</v>
      </c>
      <c r="H105767">
        <v>3322477637</v>
      </c>
      <c r="I105767" t="s">
        <v>292983</v>
      </c>
    </row>
    <row r="105768" spans="1:9" x14ac:dyDescent="0.25">
      <c r="A105768" t="s">
        <v>223562</v>
      </c>
      <c r="B105768" t="s">
        <v>137496</v>
      </c>
      <c r="E105768" t="s">
        <v>157585</v>
      </c>
      <c r="F105768" t="s">
        <v>125950</v>
      </c>
      <c r="G105768" t="s">
        <v>157584</v>
      </c>
      <c r="H105768">
        <v>3322477635</v>
      </c>
      <c r="I105768" t="s">
        <v>292992</v>
      </c>
    </row>
    <row r="105769" spans="1:9" x14ac:dyDescent="0.25">
      <c r="A105769" t="s">
        <v>223562</v>
      </c>
      <c r="B105769" t="s">
        <v>137767</v>
      </c>
      <c r="D105769" t="s">
        <v>223563</v>
      </c>
      <c r="E105769" t="s">
        <v>140510</v>
      </c>
      <c r="F105769" t="s">
        <v>125950</v>
      </c>
      <c r="G105769" t="s">
        <v>292986</v>
      </c>
      <c r="H105769">
        <v>3322477634</v>
      </c>
      <c r="I105769" t="s">
        <v>292983</v>
      </c>
    </row>
    <row r="105770" spans="1:9" x14ac:dyDescent="0.25">
      <c r="A105770" t="s">
        <v>223566</v>
      </c>
      <c r="B105770" t="s">
        <v>137496</v>
      </c>
      <c r="E105770" t="s">
        <v>139311</v>
      </c>
      <c r="G105770" t="s">
        <v>139247</v>
      </c>
      <c r="H105770">
        <v>3322477632</v>
      </c>
      <c r="I105770" t="s">
        <v>292992</v>
      </c>
    </row>
    <row r="105771" spans="1:9" x14ac:dyDescent="0.25">
      <c r="A105771" t="s">
        <v>223567</v>
      </c>
      <c r="B105771" t="s">
        <v>137496</v>
      </c>
      <c r="E105771" t="s">
        <v>145213</v>
      </c>
      <c r="G105771" t="s">
        <v>145212</v>
      </c>
      <c r="H105771">
        <v>3322477631</v>
      </c>
      <c r="I105771" t="s">
        <v>292992</v>
      </c>
    </row>
    <row r="105772" spans="1:9" x14ac:dyDescent="0.25">
      <c r="A105772" t="s">
        <v>223568</v>
      </c>
      <c r="B105772" t="s">
        <v>137496</v>
      </c>
      <c r="H105772">
        <v>3322477630</v>
      </c>
      <c r="I105772" t="s">
        <v>292992</v>
      </c>
    </row>
    <row r="105773" spans="1:9" x14ac:dyDescent="0.25">
      <c r="A105773" t="s">
        <v>223569</v>
      </c>
      <c r="B105773" t="s">
        <v>137496</v>
      </c>
      <c r="E105773" t="s">
        <v>145213</v>
      </c>
      <c r="G105773" t="s">
        <v>145212</v>
      </c>
      <c r="H105773">
        <v>3322477629</v>
      </c>
      <c r="I105773" t="s">
        <v>292992</v>
      </c>
    </row>
    <row r="105774" spans="1:9" x14ac:dyDescent="0.25">
      <c r="A105774" t="s">
        <v>223571</v>
      </c>
      <c r="B105774" t="s">
        <v>137496</v>
      </c>
      <c r="E105774" t="s">
        <v>145213</v>
      </c>
      <c r="G105774" t="s">
        <v>145212</v>
      </c>
      <c r="H105774">
        <v>3322477627</v>
      </c>
      <c r="I105774" t="s">
        <v>292992</v>
      </c>
    </row>
    <row r="105775" spans="1:9" x14ac:dyDescent="0.25">
      <c r="A105775" t="s">
        <v>223572</v>
      </c>
      <c r="B105775" t="s">
        <v>137496</v>
      </c>
      <c r="E105775" t="s">
        <v>145213</v>
      </c>
      <c r="G105775" t="s">
        <v>145212</v>
      </c>
      <c r="H105775">
        <v>3322477626</v>
      </c>
      <c r="I105775" t="s">
        <v>292992</v>
      </c>
    </row>
    <row r="105776" spans="1:9" x14ac:dyDescent="0.25">
      <c r="A105776" t="s">
        <v>223576</v>
      </c>
      <c r="B105776" t="s">
        <v>137496</v>
      </c>
      <c r="E105776" t="s">
        <v>145213</v>
      </c>
      <c r="G105776" t="s">
        <v>145212</v>
      </c>
      <c r="H105776">
        <v>3322477619</v>
      </c>
      <c r="I105776" t="s">
        <v>292992</v>
      </c>
    </row>
    <row r="105777" spans="1:9" x14ac:dyDescent="0.25">
      <c r="A105777" t="s">
        <v>223577</v>
      </c>
      <c r="B105777" t="s">
        <v>137496</v>
      </c>
      <c r="E105777" t="s">
        <v>145213</v>
      </c>
      <c r="G105777" t="s">
        <v>145212</v>
      </c>
      <c r="H105777">
        <v>3322477618</v>
      </c>
      <c r="I105777" t="s">
        <v>292992</v>
      </c>
    </row>
    <row r="105778" spans="1:9" x14ac:dyDescent="0.25">
      <c r="A105778" t="s">
        <v>223578</v>
      </c>
      <c r="B105778" t="s">
        <v>137496</v>
      </c>
      <c r="H105778">
        <v>3322477617</v>
      </c>
      <c r="I105778" t="s">
        <v>292992</v>
      </c>
    </row>
    <row r="105779" spans="1:9" x14ac:dyDescent="0.25">
      <c r="A105779" t="s">
        <v>223579</v>
      </c>
      <c r="B105779" t="s">
        <v>137767</v>
      </c>
      <c r="E105779" t="s">
        <v>140510</v>
      </c>
      <c r="G105779" t="s">
        <v>292986</v>
      </c>
      <c r="H105779">
        <v>3322477614</v>
      </c>
      <c r="I105779" t="s">
        <v>292983</v>
      </c>
    </row>
    <row r="105780" spans="1:9" x14ac:dyDescent="0.25">
      <c r="A105780" t="s">
        <v>223580</v>
      </c>
      <c r="B105780" t="s">
        <v>137613</v>
      </c>
      <c r="H105780">
        <v>3322477613</v>
      </c>
      <c r="I105780" t="s">
        <v>292993</v>
      </c>
    </row>
    <row r="105781" spans="1:9" x14ac:dyDescent="0.25">
      <c r="A105781" t="s">
        <v>223580</v>
      </c>
      <c r="B105781" t="s">
        <v>105454</v>
      </c>
      <c r="E105781" t="s">
        <v>170224</v>
      </c>
      <c r="G105781" t="s">
        <v>170223</v>
      </c>
      <c r="H105781">
        <v>3322477610</v>
      </c>
      <c r="I105781" t="s">
        <v>292991</v>
      </c>
    </row>
    <row r="105782" spans="1:9" x14ac:dyDescent="0.25">
      <c r="A105782" t="s">
        <v>223581</v>
      </c>
      <c r="B105782" t="s">
        <v>137496</v>
      </c>
      <c r="H105782">
        <v>3322477609</v>
      </c>
      <c r="I105782" t="s">
        <v>292992</v>
      </c>
    </row>
    <row r="105783" spans="1:9" x14ac:dyDescent="0.25">
      <c r="A105783" t="s">
        <v>223582</v>
      </c>
      <c r="B105783" t="s">
        <v>137496</v>
      </c>
      <c r="H105783">
        <v>3322477608</v>
      </c>
      <c r="I105783" t="s">
        <v>292992</v>
      </c>
    </row>
    <row r="105784" spans="1:9" x14ac:dyDescent="0.25">
      <c r="A105784" t="s">
        <v>223583</v>
      </c>
      <c r="B105784" t="s">
        <v>137773</v>
      </c>
      <c r="E105784" t="s">
        <v>145219</v>
      </c>
      <c r="G105784" t="s">
        <v>139247</v>
      </c>
      <c r="H105784">
        <v>3322477607</v>
      </c>
      <c r="I105784" t="s">
        <v>292998</v>
      </c>
    </row>
    <row r="105785" spans="1:9" x14ac:dyDescent="0.25">
      <c r="A105785" t="s">
        <v>223583</v>
      </c>
      <c r="B105785" t="s">
        <v>137496</v>
      </c>
      <c r="H105785">
        <v>3322477606</v>
      </c>
      <c r="I105785" t="s">
        <v>292992</v>
      </c>
    </row>
    <row r="105786" spans="1:9" x14ac:dyDescent="0.25">
      <c r="A105786" t="s">
        <v>223583</v>
      </c>
      <c r="B105786" t="s">
        <v>137450</v>
      </c>
      <c r="E105786" t="s">
        <v>143695</v>
      </c>
      <c r="G105786" t="s">
        <v>143694</v>
      </c>
      <c r="H105786">
        <v>3322477605</v>
      </c>
      <c r="I105786" t="s">
        <v>292989</v>
      </c>
    </row>
    <row r="105787" spans="1:9" x14ac:dyDescent="0.25">
      <c r="A105787" t="s">
        <v>223584</v>
      </c>
      <c r="B105787" t="s">
        <v>137496</v>
      </c>
      <c r="H105787">
        <v>3322477604</v>
      </c>
      <c r="I105787" t="s">
        <v>292992</v>
      </c>
    </row>
    <row r="105788" spans="1:9" x14ac:dyDescent="0.25">
      <c r="A105788" t="s">
        <v>223585</v>
      </c>
      <c r="B105788" t="s">
        <v>137496</v>
      </c>
      <c r="E105788" t="s">
        <v>139311</v>
      </c>
      <c r="G105788" t="s">
        <v>139247</v>
      </c>
      <c r="H105788">
        <v>3322477603</v>
      </c>
      <c r="I105788" t="s">
        <v>292992</v>
      </c>
    </row>
    <row r="105789" spans="1:9" x14ac:dyDescent="0.25">
      <c r="A105789" t="s">
        <v>223586</v>
      </c>
      <c r="B105789" t="s">
        <v>137496</v>
      </c>
      <c r="H105789">
        <v>3322477602</v>
      </c>
      <c r="I105789" t="s">
        <v>292992</v>
      </c>
    </row>
    <row r="105790" spans="1:9" x14ac:dyDescent="0.25">
      <c r="A105790" t="s">
        <v>223589</v>
      </c>
      <c r="B105790" t="s">
        <v>137496</v>
      </c>
      <c r="E105790" t="s">
        <v>139311</v>
      </c>
      <c r="G105790" t="s">
        <v>139247</v>
      </c>
      <c r="H105790">
        <v>3322477599</v>
      </c>
      <c r="I105790" t="s">
        <v>292992</v>
      </c>
    </row>
    <row r="105791" spans="1:9" x14ac:dyDescent="0.25">
      <c r="A105791" t="s">
        <v>223589</v>
      </c>
      <c r="B105791" t="s">
        <v>137767</v>
      </c>
      <c r="H105791">
        <v>3322477597</v>
      </c>
      <c r="I105791" t="s">
        <v>292983</v>
      </c>
    </row>
    <row r="105792" spans="1:9" x14ac:dyDescent="0.25">
      <c r="A105792" t="s">
        <v>223589</v>
      </c>
      <c r="B105792" t="s">
        <v>137450</v>
      </c>
      <c r="H105792">
        <v>3322477596</v>
      </c>
      <c r="I105792" t="s">
        <v>292989</v>
      </c>
    </row>
    <row r="105793" spans="1:9" x14ac:dyDescent="0.25">
      <c r="A105793" t="s">
        <v>223589</v>
      </c>
      <c r="B105793" t="s">
        <v>137750</v>
      </c>
      <c r="H105793">
        <v>3322477595</v>
      </c>
      <c r="I105793" t="s">
        <v>292996</v>
      </c>
    </row>
    <row r="105794" spans="1:9" x14ac:dyDescent="0.25">
      <c r="A105794" t="s">
        <v>223590</v>
      </c>
      <c r="B105794" t="s">
        <v>137496</v>
      </c>
      <c r="E105794" t="s">
        <v>139311</v>
      </c>
      <c r="G105794" t="s">
        <v>139247</v>
      </c>
      <c r="H105794">
        <v>3322477594</v>
      </c>
      <c r="I105794" t="s">
        <v>292992</v>
      </c>
    </row>
    <row r="105795" spans="1:9" x14ac:dyDescent="0.25">
      <c r="A105795" t="s">
        <v>223591</v>
      </c>
      <c r="B105795" t="s">
        <v>137496</v>
      </c>
      <c r="E105795" t="s">
        <v>139311</v>
      </c>
      <c r="G105795" t="s">
        <v>139247</v>
      </c>
      <c r="H105795">
        <v>3322477593</v>
      </c>
      <c r="I105795" t="s">
        <v>292992</v>
      </c>
    </row>
    <row r="105796" spans="1:9" x14ac:dyDescent="0.25">
      <c r="A105796" t="s">
        <v>223592</v>
      </c>
      <c r="B105796" t="s">
        <v>137496</v>
      </c>
      <c r="H105796">
        <v>3322477592</v>
      </c>
      <c r="I105796" t="s">
        <v>292992</v>
      </c>
    </row>
    <row r="105797" spans="1:9" x14ac:dyDescent="0.25">
      <c r="A105797" t="s">
        <v>223593</v>
      </c>
      <c r="B105797" t="s">
        <v>137496</v>
      </c>
      <c r="H105797">
        <v>3322477591</v>
      </c>
      <c r="I105797" t="s">
        <v>292992</v>
      </c>
    </row>
    <row r="105798" spans="1:9" x14ac:dyDescent="0.25">
      <c r="A105798" t="s">
        <v>223593</v>
      </c>
      <c r="B105798" t="s">
        <v>137767</v>
      </c>
      <c r="D105798" t="s">
        <v>223594</v>
      </c>
      <c r="E105798" t="s">
        <v>140510</v>
      </c>
      <c r="F105798" t="s">
        <v>124739</v>
      </c>
      <c r="G105798" t="s">
        <v>292986</v>
      </c>
      <c r="H105798">
        <v>3322477588</v>
      </c>
      <c r="I105798" t="s">
        <v>292983</v>
      </c>
    </row>
    <row r="105799" spans="1:9" x14ac:dyDescent="0.25">
      <c r="A105799" t="s">
        <v>223595</v>
      </c>
      <c r="B105799" t="s">
        <v>137450</v>
      </c>
      <c r="H105799">
        <v>3322477584</v>
      </c>
      <c r="I105799" t="s">
        <v>292989</v>
      </c>
    </row>
    <row r="105800" spans="1:9" x14ac:dyDescent="0.25">
      <c r="A105800" t="s">
        <v>223596</v>
      </c>
      <c r="B105800" t="s">
        <v>137496</v>
      </c>
      <c r="E105800" t="s">
        <v>145213</v>
      </c>
      <c r="G105800" t="s">
        <v>145212</v>
      </c>
      <c r="H105800">
        <v>3322477583</v>
      </c>
      <c r="I105800" t="s">
        <v>292992</v>
      </c>
    </row>
    <row r="105801" spans="1:9" x14ac:dyDescent="0.25">
      <c r="A105801" t="s">
        <v>223597</v>
      </c>
      <c r="B105801" t="s">
        <v>137496</v>
      </c>
      <c r="E105801" t="s">
        <v>151178</v>
      </c>
      <c r="G105801" t="s">
        <v>151177</v>
      </c>
      <c r="H105801">
        <v>3322477582</v>
      </c>
      <c r="I105801" t="s">
        <v>292992</v>
      </c>
    </row>
    <row r="105802" spans="1:9" x14ac:dyDescent="0.25">
      <c r="A105802" t="s">
        <v>223597</v>
      </c>
      <c r="B105802" t="s">
        <v>137767</v>
      </c>
      <c r="E105802" t="s">
        <v>140510</v>
      </c>
      <c r="F105802" t="s">
        <v>122046</v>
      </c>
      <c r="G105802" t="s">
        <v>292986</v>
      </c>
      <c r="H105802">
        <v>3322477581</v>
      </c>
      <c r="I105802" t="s">
        <v>292983</v>
      </c>
    </row>
    <row r="105803" spans="1:9" x14ac:dyDescent="0.25">
      <c r="A105803" t="s">
        <v>223599</v>
      </c>
      <c r="B105803" t="s">
        <v>137496</v>
      </c>
      <c r="C105803" t="s">
        <v>223598</v>
      </c>
      <c r="H105803">
        <v>3322477580</v>
      </c>
      <c r="I105803" t="s">
        <v>292992</v>
      </c>
    </row>
    <row r="105804" spans="1:9" x14ac:dyDescent="0.25">
      <c r="A105804" t="s">
        <v>223599</v>
      </c>
      <c r="B105804" t="s">
        <v>137767</v>
      </c>
      <c r="E105804" t="s">
        <v>140510</v>
      </c>
      <c r="F105804" t="s">
        <v>122005</v>
      </c>
      <c r="G105804" t="s">
        <v>292986</v>
      </c>
      <c r="H105804">
        <v>3322477579</v>
      </c>
      <c r="I105804" t="s">
        <v>292983</v>
      </c>
    </row>
    <row r="105805" spans="1:9" x14ac:dyDescent="0.25">
      <c r="A105805" t="s">
        <v>223600</v>
      </c>
      <c r="B105805" t="s">
        <v>138295</v>
      </c>
      <c r="E105805" t="s">
        <v>167142</v>
      </c>
      <c r="G105805" t="s">
        <v>167141</v>
      </c>
      <c r="H105805">
        <v>3322477578</v>
      </c>
      <c r="I105805" t="s">
        <v>292984</v>
      </c>
    </row>
    <row r="105806" spans="1:9" x14ac:dyDescent="0.25">
      <c r="A105806" t="s">
        <v>223600</v>
      </c>
      <c r="B105806" t="s">
        <v>137496</v>
      </c>
      <c r="E105806" t="s">
        <v>147568</v>
      </c>
      <c r="G105806" t="s">
        <v>147567</v>
      </c>
      <c r="H105806">
        <v>3322477577</v>
      </c>
      <c r="I105806" t="s">
        <v>292992</v>
      </c>
    </row>
    <row r="105807" spans="1:9" x14ac:dyDescent="0.25">
      <c r="A105807" t="s">
        <v>223601</v>
      </c>
      <c r="B105807" t="s">
        <v>137496</v>
      </c>
      <c r="E105807" t="s">
        <v>145213</v>
      </c>
      <c r="G105807" t="s">
        <v>145212</v>
      </c>
      <c r="H105807">
        <v>3322477576</v>
      </c>
      <c r="I105807" t="s">
        <v>292992</v>
      </c>
    </row>
    <row r="105808" spans="1:9" x14ac:dyDescent="0.25">
      <c r="A105808" t="s">
        <v>223602</v>
      </c>
      <c r="B105808" t="s">
        <v>137496</v>
      </c>
      <c r="H105808">
        <v>3322477575</v>
      </c>
      <c r="I105808" t="s">
        <v>292992</v>
      </c>
    </row>
    <row r="105809" spans="1:9" x14ac:dyDescent="0.25">
      <c r="A105809" t="s">
        <v>223603</v>
      </c>
      <c r="B105809" t="s">
        <v>137496</v>
      </c>
      <c r="H105809">
        <v>3322477574</v>
      </c>
      <c r="I105809" t="s">
        <v>292992</v>
      </c>
    </row>
    <row r="105810" spans="1:9" x14ac:dyDescent="0.25">
      <c r="A105810" t="s">
        <v>223604</v>
      </c>
      <c r="B105810" t="s">
        <v>137496</v>
      </c>
      <c r="H105810">
        <v>3322477573</v>
      </c>
      <c r="I105810" t="s">
        <v>292992</v>
      </c>
    </row>
    <row r="105811" spans="1:9" x14ac:dyDescent="0.25">
      <c r="A105811" t="s">
        <v>223605</v>
      </c>
      <c r="B105811" t="s">
        <v>137844</v>
      </c>
      <c r="E105811" t="s">
        <v>153007</v>
      </c>
      <c r="G105811" t="s">
        <v>153006</v>
      </c>
      <c r="H105811">
        <v>3322477572</v>
      </c>
      <c r="I105811" t="s">
        <v>292994</v>
      </c>
    </row>
    <row r="105812" spans="1:9" x14ac:dyDescent="0.25">
      <c r="A105812" t="s">
        <v>223605</v>
      </c>
      <c r="B105812" t="s">
        <v>137496</v>
      </c>
      <c r="H105812">
        <v>3322477571</v>
      </c>
      <c r="I105812" t="s">
        <v>292992</v>
      </c>
    </row>
    <row r="105813" spans="1:9" x14ac:dyDescent="0.25">
      <c r="A105813" t="s">
        <v>223606</v>
      </c>
      <c r="B105813" t="s">
        <v>137496</v>
      </c>
      <c r="E105813" t="s">
        <v>145213</v>
      </c>
      <c r="G105813" t="s">
        <v>145212</v>
      </c>
      <c r="H105813">
        <v>3322477570</v>
      </c>
      <c r="I105813" t="s">
        <v>292992</v>
      </c>
    </row>
    <row r="105814" spans="1:9" x14ac:dyDescent="0.25">
      <c r="A105814" t="s">
        <v>223608</v>
      </c>
      <c r="B105814" t="s">
        <v>137496</v>
      </c>
      <c r="H105814">
        <v>3322477567</v>
      </c>
      <c r="I105814" t="s">
        <v>292992</v>
      </c>
    </row>
    <row r="105815" spans="1:9" x14ac:dyDescent="0.25">
      <c r="A105815" t="s">
        <v>223609</v>
      </c>
      <c r="B105815" t="s">
        <v>137496</v>
      </c>
      <c r="H105815">
        <v>3322477566</v>
      </c>
      <c r="I105815" t="s">
        <v>292992</v>
      </c>
    </row>
    <row r="105816" spans="1:9" x14ac:dyDescent="0.25">
      <c r="A105816" t="s">
        <v>223610</v>
      </c>
      <c r="B105816" t="s">
        <v>137496</v>
      </c>
      <c r="H105816">
        <v>3322477565</v>
      </c>
      <c r="I105816" t="s">
        <v>292992</v>
      </c>
    </row>
    <row r="105817" spans="1:9" x14ac:dyDescent="0.25">
      <c r="A105817" t="s">
        <v>223611</v>
      </c>
      <c r="B105817" t="s">
        <v>137496</v>
      </c>
      <c r="H105817">
        <v>3322477564</v>
      </c>
      <c r="I105817" t="s">
        <v>292992</v>
      </c>
    </row>
    <row r="105818" spans="1:9" x14ac:dyDescent="0.25">
      <c r="A105818" t="s">
        <v>223612</v>
      </c>
      <c r="B105818" t="s">
        <v>137496</v>
      </c>
      <c r="E105818" t="s">
        <v>145213</v>
      </c>
      <c r="G105818" t="s">
        <v>145212</v>
      </c>
      <c r="H105818">
        <v>3322477562</v>
      </c>
      <c r="I105818" t="s">
        <v>292992</v>
      </c>
    </row>
    <row r="105819" spans="1:9" x14ac:dyDescent="0.25">
      <c r="A105819" t="s">
        <v>223613</v>
      </c>
      <c r="B105819" t="s">
        <v>137496</v>
      </c>
      <c r="H105819">
        <v>3322477561</v>
      </c>
      <c r="I105819" t="s">
        <v>292992</v>
      </c>
    </row>
    <row r="105820" spans="1:9" x14ac:dyDescent="0.25">
      <c r="A105820" t="s">
        <v>223614</v>
      </c>
      <c r="B105820" t="s">
        <v>137496</v>
      </c>
      <c r="E105820" t="s">
        <v>145213</v>
      </c>
      <c r="G105820" t="s">
        <v>145212</v>
      </c>
      <c r="H105820">
        <v>3322477560</v>
      </c>
      <c r="I105820" t="s">
        <v>292992</v>
      </c>
    </row>
    <row r="105821" spans="1:9" x14ac:dyDescent="0.25">
      <c r="A105821" t="s">
        <v>223616</v>
      </c>
      <c r="B105821" t="s">
        <v>137496</v>
      </c>
      <c r="E105821" t="s">
        <v>145213</v>
      </c>
      <c r="G105821" t="s">
        <v>145212</v>
      </c>
      <c r="H105821">
        <v>3322477558</v>
      </c>
      <c r="I105821" t="s">
        <v>292992</v>
      </c>
    </row>
    <row r="105822" spans="1:9" x14ac:dyDescent="0.25">
      <c r="A105822" t="s">
        <v>223617</v>
      </c>
      <c r="B105822" t="s">
        <v>137496</v>
      </c>
      <c r="E105822" t="s">
        <v>145213</v>
      </c>
      <c r="G105822" t="s">
        <v>145212</v>
      </c>
      <c r="H105822">
        <v>3322477557</v>
      </c>
      <c r="I105822" t="s">
        <v>292992</v>
      </c>
    </row>
    <row r="105823" spans="1:9" x14ac:dyDescent="0.25">
      <c r="A105823" t="s">
        <v>223618</v>
      </c>
      <c r="B105823" t="s">
        <v>137496</v>
      </c>
      <c r="E105823" t="s">
        <v>145213</v>
      </c>
      <c r="G105823" t="s">
        <v>145212</v>
      </c>
      <c r="H105823">
        <v>3322477556</v>
      </c>
      <c r="I105823" t="s">
        <v>292992</v>
      </c>
    </row>
    <row r="105824" spans="1:9" x14ac:dyDescent="0.25">
      <c r="A105824" t="s">
        <v>223619</v>
      </c>
      <c r="B105824" t="s">
        <v>137496</v>
      </c>
      <c r="E105824" t="s">
        <v>145213</v>
      </c>
      <c r="G105824" t="s">
        <v>145212</v>
      </c>
      <c r="H105824">
        <v>3322477555</v>
      </c>
      <c r="I105824" t="s">
        <v>292992</v>
      </c>
    </row>
    <row r="105825" spans="1:9" x14ac:dyDescent="0.25">
      <c r="A105825" t="s">
        <v>223620</v>
      </c>
      <c r="B105825" t="s">
        <v>137496</v>
      </c>
      <c r="E105825" t="s">
        <v>145213</v>
      </c>
      <c r="G105825" t="s">
        <v>145212</v>
      </c>
      <c r="H105825">
        <v>3322477554</v>
      </c>
      <c r="I105825" t="s">
        <v>292992</v>
      </c>
    </row>
    <row r="105826" spans="1:9" x14ac:dyDescent="0.25">
      <c r="A105826" t="s">
        <v>223621</v>
      </c>
      <c r="B105826" t="s">
        <v>137496</v>
      </c>
      <c r="E105826" t="s">
        <v>145213</v>
      </c>
      <c r="G105826" t="s">
        <v>145212</v>
      </c>
      <c r="H105826">
        <v>3322477553</v>
      </c>
      <c r="I105826" t="s">
        <v>292992</v>
      </c>
    </row>
    <row r="105827" spans="1:9" x14ac:dyDescent="0.25">
      <c r="A105827" t="s">
        <v>223622</v>
      </c>
      <c r="B105827" t="s">
        <v>137496</v>
      </c>
      <c r="E105827" t="s">
        <v>145213</v>
      </c>
      <c r="G105827" t="s">
        <v>145212</v>
      </c>
      <c r="H105827">
        <v>3322477552</v>
      </c>
      <c r="I105827" t="s">
        <v>292992</v>
      </c>
    </row>
    <row r="105828" spans="1:9" x14ac:dyDescent="0.25">
      <c r="A105828" t="s">
        <v>223623</v>
      </c>
      <c r="B105828" t="s">
        <v>137496</v>
      </c>
      <c r="E105828" t="s">
        <v>145213</v>
      </c>
      <c r="G105828" t="s">
        <v>145212</v>
      </c>
      <c r="H105828">
        <v>3322477551</v>
      </c>
      <c r="I105828" t="s">
        <v>292992</v>
      </c>
    </row>
    <row r="105829" spans="1:9" x14ac:dyDescent="0.25">
      <c r="A105829" t="s">
        <v>223624</v>
      </c>
      <c r="B105829" t="s">
        <v>137496</v>
      </c>
      <c r="E105829" t="s">
        <v>145213</v>
      </c>
      <c r="G105829" t="s">
        <v>145212</v>
      </c>
      <c r="H105829">
        <v>3322477550</v>
      </c>
      <c r="I105829" t="s">
        <v>292992</v>
      </c>
    </row>
    <row r="105830" spans="1:9" x14ac:dyDescent="0.25">
      <c r="A105830" t="s">
        <v>223625</v>
      </c>
      <c r="B105830" t="s">
        <v>137496</v>
      </c>
      <c r="E105830" t="s">
        <v>145213</v>
      </c>
      <c r="G105830" t="s">
        <v>145212</v>
      </c>
      <c r="H105830">
        <v>3322477549</v>
      </c>
      <c r="I105830" t="s">
        <v>292992</v>
      </c>
    </row>
    <row r="105831" spans="1:9" x14ac:dyDescent="0.25">
      <c r="A105831" t="s">
        <v>223626</v>
      </c>
      <c r="B105831" t="s">
        <v>137767</v>
      </c>
      <c r="H105831">
        <v>3322477547</v>
      </c>
      <c r="I105831" t="s">
        <v>292983</v>
      </c>
    </row>
    <row r="105832" spans="1:9" x14ac:dyDescent="0.25">
      <c r="A105832" t="s">
        <v>223627</v>
      </c>
      <c r="B105832" t="s">
        <v>137496</v>
      </c>
      <c r="E105832" t="s">
        <v>145213</v>
      </c>
      <c r="G105832" t="s">
        <v>145212</v>
      </c>
      <c r="H105832">
        <v>3322477546</v>
      </c>
      <c r="I105832" t="s">
        <v>292992</v>
      </c>
    </row>
    <row r="105833" spans="1:9" x14ac:dyDescent="0.25">
      <c r="A105833" t="s">
        <v>223627</v>
      </c>
      <c r="B105833" t="s">
        <v>137767</v>
      </c>
      <c r="H105833">
        <v>3322477545</v>
      </c>
      <c r="I105833" t="s">
        <v>292983</v>
      </c>
    </row>
    <row r="105834" spans="1:9" x14ac:dyDescent="0.25">
      <c r="A105834" t="s">
        <v>223628</v>
      </c>
      <c r="B105834" t="s">
        <v>137496</v>
      </c>
      <c r="H105834">
        <v>3322477544</v>
      </c>
      <c r="I105834" t="s">
        <v>292992</v>
      </c>
    </row>
    <row r="105835" spans="1:9" x14ac:dyDescent="0.25">
      <c r="A105835" t="s">
        <v>223629</v>
      </c>
      <c r="B105835" t="s">
        <v>137496</v>
      </c>
      <c r="H105835">
        <v>3322477543</v>
      </c>
      <c r="I105835" t="s">
        <v>292992</v>
      </c>
    </row>
    <row r="105836" spans="1:9" x14ac:dyDescent="0.25">
      <c r="A105836" t="s">
        <v>223630</v>
      </c>
      <c r="B105836" t="s">
        <v>137496</v>
      </c>
      <c r="E105836" t="s">
        <v>145213</v>
      </c>
      <c r="G105836" t="s">
        <v>145212</v>
      </c>
      <c r="H105836">
        <v>3322477542</v>
      </c>
      <c r="I105836" t="s">
        <v>292992</v>
      </c>
    </row>
    <row r="105837" spans="1:9" x14ac:dyDescent="0.25">
      <c r="A105837" t="s">
        <v>223631</v>
      </c>
      <c r="B105837" t="s">
        <v>137496</v>
      </c>
      <c r="E105837" t="s">
        <v>145213</v>
      </c>
      <c r="G105837" t="s">
        <v>145212</v>
      </c>
      <c r="H105837">
        <v>3322477541</v>
      </c>
      <c r="I105837" t="s">
        <v>292992</v>
      </c>
    </row>
    <row r="105838" spans="1:9" x14ac:dyDescent="0.25">
      <c r="A105838" t="s">
        <v>223633</v>
      </c>
      <c r="B105838" t="s">
        <v>137496</v>
      </c>
      <c r="E105838" t="s">
        <v>145213</v>
      </c>
      <c r="G105838" t="s">
        <v>145212</v>
      </c>
      <c r="H105838">
        <v>3322477538</v>
      </c>
      <c r="I105838" t="s">
        <v>292992</v>
      </c>
    </row>
    <row r="105839" spans="1:9" x14ac:dyDescent="0.25">
      <c r="A105839" t="s">
        <v>223636</v>
      </c>
      <c r="B105839" t="s">
        <v>137496</v>
      </c>
      <c r="E105839" t="s">
        <v>145213</v>
      </c>
      <c r="G105839" t="s">
        <v>145212</v>
      </c>
      <c r="H105839">
        <v>3322477535</v>
      </c>
      <c r="I105839" t="s">
        <v>292992</v>
      </c>
    </row>
    <row r="105840" spans="1:9" x14ac:dyDescent="0.25">
      <c r="A105840" t="s">
        <v>223637</v>
      </c>
      <c r="B105840" t="s">
        <v>137496</v>
      </c>
      <c r="E105840" t="s">
        <v>145213</v>
      </c>
      <c r="G105840" t="s">
        <v>145212</v>
      </c>
      <c r="H105840">
        <v>3322477534</v>
      </c>
      <c r="I105840" t="s">
        <v>292992</v>
      </c>
    </row>
    <row r="105841" spans="1:9" x14ac:dyDescent="0.25">
      <c r="A105841" t="s">
        <v>223638</v>
      </c>
      <c r="B105841" t="s">
        <v>137496</v>
      </c>
      <c r="E105841" t="s">
        <v>145213</v>
      </c>
      <c r="G105841" t="s">
        <v>145212</v>
      </c>
      <c r="H105841">
        <v>3322477533</v>
      </c>
      <c r="I105841" t="s">
        <v>292992</v>
      </c>
    </row>
    <row r="105842" spans="1:9" x14ac:dyDescent="0.25">
      <c r="A105842" t="s">
        <v>221218</v>
      </c>
      <c r="B105842" t="s">
        <v>137496</v>
      </c>
      <c r="E105842" t="s">
        <v>145213</v>
      </c>
      <c r="G105842" t="s">
        <v>145212</v>
      </c>
      <c r="H105842">
        <v>3322477532</v>
      </c>
      <c r="I105842" t="s">
        <v>292992</v>
      </c>
    </row>
    <row r="105843" spans="1:9" x14ac:dyDescent="0.25">
      <c r="A105843" t="s">
        <v>221219</v>
      </c>
      <c r="B105843" t="s">
        <v>137496</v>
      </c>
      <c r="E105843" t="s">
        <v>145213</v>
      </c>
      <c r="G105843" t="s">
        <v>145212</v>
      </c>
      <c r="H105843">
        <v>3322477531</v>
      </c>
      <c r="I105843" t="s">
        <v>292992</v>
      </c>
    </row>
    <row r="105844" spans="1:9" x14ac:dyDescent="0.25">
      <c r="A105844" t="s">
        <v>221220</v>
      </c>
      <c r="B105844" t="s">
        <v>137496</v>
      </c>
      <c r="E105844" t="s">
        <v>145213</v>
      </c>
      <c r="G105844" t="s">
        <v>145212</v>
      </c>
      <c r="H105844">
        <v>3322477530</v>
      </c>
      <c r="I105844" t="s">
        <v>292992</v>
      </c>
    </row>
    <row r="105845" spans="1:9" x14ac:dyDescent="0.25">
      <c r="A105845" t="s">
        <v>221221</v>
      </c>
      <c r="B105845" t="s">
        <v>137496</v>
      </c>
      <c r="E105845" t="s">
        <v>145213</v>
      </c>
      <c r="G105845" t="s">
        <v>145212</v>
      </c>
      <c r="H105845">
        <v>3322477529</v>
      </c>
      <c r="I105845" t="s">
        <v>292992</v>
      </c>
    </row>
    <row r="105846" spans="1:9" x14ac:dyDescent="0.25">
      <c r="A105846" t="s">
        <v>221222</v>
      </c>
      <c r="B105846" t="s">
        <v>137496</v>
      </c>
      <c r="E105846" t="s">
        <v>150353</v>
      </c>
      <c r="G105846" t="s">
        <v>150352</v>
      </c>
      <c r="H105846">
        <v>3322477528</v>
      </c>
      <c r="I105846" t="s">
        <v>292992</v>
      </c>
    </row>
    <row r="105847" spans="1:9" x14ac:dyDescent="0.25">
      <c r="A105847" t="s">
        <v>221223</v>
      </c>
      <c r="B105847" t="s">
        <v>137496</v>
      </c>
      <c r="H105847">
        <v>3322477527</v>
      </c>
      <c r="I105847" t="s">
        <v>292992</v>
      </c>
    </row>
    <row r="105848" spans="1:9" x14ac:dyDescent="0.25">
      <c r="A105848" t="s">
        <v>221224</v>
      </c>
      <c r="B105848" t="s">
        <v>137496</v>
      </c>
      <c r="H105848">
        <v>3322477526</v>
      </c>
      <c r="I105848" t="s">
        <v>292992</v>
      </c>
    </row>
    <row r="105849" spans="1:9" x14ac:dyDescent="0.25">
      <c r="A105849" t="s">
        <v>221225</v>
      </c>
      <c r="B105849" t="s">
        <v>137496</v>
      </c>
      <c r="H105849">
        <v>3322477525</v>
      </c>
      <c r="I105849" t="s">
        <v>292992</v>
      </c>
    </row>
    <row r="105850" spans="1:9" x14ac:dyDescent="0.25">
      <c r="A105850" t="s">
        <v>221228</v>
      </c>
      <c r="B105850" t="s">
        <v>137496</v>
      </c>
      <c r="E105850" t="s">
        <v>145213</v>
      </c>
      <c r="G105850" t="s">
        <v>145212</v>
      </c>
      <c r="H105850">
        <v>3322477522</v>
      </c>
      <c r="I105850" t="s">
        <v>292992</v>
      </c>
    </row>
    <row r="105851" spans="1:9" x14ac:dyDescent="0.25">
      <c r="A105851" t="s">
        <v>221229</v>
      </c>
      <c r="B105851" t="s">
        <v>137496</v>
      </c>
      <c r="H105851">
        <v>3322477521</v>
      </c>
      <c r="I105851" t="s">
        <v>292992</v>
      </c>
    </row>
    <row r="105852" spans="1:9" x14ac:dyDescent="0.25">
      <c r="A105852" t="s">
        <v>221230</v>
      </c>
      <c r="B105852" t="s">
        <v>137496</v>
      </c>
      <c r="E105852" t="s">
        <v>145213</v>
      </c>
      <c r="G105852" t="s">
        <v>145212</v>
      </c>
      <c r="H105852">
        <v>3322477520</v>
      </c>
      <c r="I105852" t="s">
        <v>292992</v>
      </c>
    </row>
    <row r="105853" spans="1:9" x14ac:dyDescent="0.25">
      <c r="A105853" t="s">
        <v>221232</v>
      </c>
      <c r="B105853" t="s">
        <v>105454</v>
      </c>
      <c r="E105853" t="s">
        <v>183591</v>
      </c>
      <c r="G105853" t="s">
        <v>183590</v>
      </c>
      <c r="H105853">
        <v>3322477517</v>
      </c>
      <c r="I105853" t="s">
        <v>292991</v>
      </c>
    </row>
    <row r="105854" spans="1:9" x14ac:dyDescent="0.25">
      <c r="A105854" t="s">
        <v>221233</v>
      </c>
      <c r="B105854" t="s">
        <v>137492</v>
      </c>
      <c r="H105854">
        <v>3322477516</v>
      </c>
      <c r="I105854" t="s">
        <v>293019</v>
      </c>
    </row>
    <row r="105855" spans="1:9" x14ac:dyDescent="0.25">
      <c r="A105855" t="s">
        <v>221234</v>
      </c>
      <c r="B105855" t="s">
        <v>137767</v>
      </c>
      <c r="H105855">
        <v>3322477515</v>
      </c>
      <c r="I105855" t="s">
        <v>292983</v>
      </c>
    </row>
    <row r="105856" spans="1:9" x14ac:dyDescent="0.25">
      <c r="A105856" t="s">
        <v>221234</v>
      </c>
      <c r="B105856" t="s">
        <v>137450</v>
      </c>
      <c r="H105856">
        <v>3322477514</v>
      </c>
      <c r="I105856" t="s">
        <v>292989</v>
      </c>
    </row>
    <row r="105857" spans="1:9" x14ac:dyDescent="0.25">
      <c r="A105857" t="s">
        <v>221234</v>
      </c>
      <c r="B105857" t="s">
        <v>137765</v>
      </c>
      <c r="E105857" t="s">
        <v>156150</v>
      </c>
      <c r="F105857" t="s">
        <v>123100</v>
      </c>
      <c r="G105857" t="s">
        <v>156149</v>
      </c>
      <c r="H105857">
        <v>3322477513</v>
      </c>
      <c r="I105857" t="s">
        <v>293036</v>
      </c>
    </row>
    <row r="105858" spans="1:9" x14ac:dyDescent="0.25">
      <c r="A105858" t="s">
        <v>221237</v>
      </c>
      <c r="B105858" t="s">
        <v>137613</v>
      </c>
      <c r="H105858">
        <v>3322477510</v>
      </c>
      <c r="I105858" t="s">
        <v>292993</v>
      </c>
    </row>
    <row r="105859" spans="1:9" x14ac:dyDescent="0.25">
      <c r="A105859" t="s">
        <v>221239</v>
      </c>
      <c r="B105859" t="s">
        <v>137773</v>
      </c>
      <c r="H105859">
        <v>3322477508</v>
      </c>
      <c r="I105859" t="s">
        <v>292998</v>
      </c>
    </row>
    <row r="105860" spans="1:9" x14ac:dyDescent="0.25">
      <c r="A105860" t="s">
        <v>221239</v>
      </c>
      <c r="B105860" t="s">
        <v>137767</v>
      </c>
      <c r="H105860">
        <v>3322477507</v>
      </c>
      <c r="I105860" t="s">
        <v>292983</v>
      </c>
    </row>
    <row r="105861" spans="1:9" x14ac:dyDescent="0.25">
      <c r="A105861" t="s">
        <v>221240</v>
      </c>
      <c r="B105861" t="s">
        <v>137613</v>
      </c>
      <c r="H105861">
        <v>3322477506</v>
      </c>
      <c r="I105861" t="s">
        <v>292993</v>
      </c>
    </row>
    <row r="105862" spans="1:9" x14ac:dyDescent="0.25">
      <c r="A105862" t="s">
        <v>221241</v>
      </c>
      <c r="B105862" t="s">
        <v>126058</v>
      </c>
      <c r="E105862" t="s">
        <v>140154</v>
      </c>
      <c r="F105862" t="s">
        <v>123100</v>
      </c>
      <c r="G105862" t="s">
        <v>140153</v>
      </c>
      <c r="H105862">
        <v>3322477504</v>
      </c>
      <c r="I105862" t="s">
        <v>293001</v>
      </c>
    </row>
    <row r="105863" spans="1:9" x14ac:dyDescent="0.25">
      <c r="A105863" t="s">
        <v>221242</v>
      </c>
      <c r="B105863" t="s">
        <v>137450</v>
      </c>
      <c r="H105863">
        <v>3322477503</v>
      </c>
      <c r="I105863" t="s">
        <v>292989</v>
      </c>
    </row>
    <row r="105864" spans="1:9" x14ac:dyDescent="0.25">
      <c r="A105864" t="s">
        <v>221243</v>
      </c>
      <c r="B105864" t="s">
        <v>126058</v>
      </c>
      <c r="E105864" t="s">
        <v>139387</v>
      </c>
      <c r="G105864" t="s">
        <v>139247</v>
      </c>
      <c r="H105864">
        <v>3322477502</v>
      </c>
      <c r="I105864" t="s">
        <v>293001</v>
      </c>
    </row>
    <row r="105865" spans="1:9" x14ac:dyDescent="0.25">
      <c r="A105865" t="s">
        <v>221244</v>
      </c>
      <c r="B105865" t="s">
        <v>137613</v>
      </c>
      <c r="H105865">
        <v>3322477500</v>
      </c>
      <c r="I105865" t="s">
        <v>292999</v>
      </c>
    </row>
    <row r="105866" spans="1:9" x14ac:dyDescent="0.25">
      <c r="A105866" t="s">
        <v>221244</v>
      </c>
      <c r="B105866" t="s">
        <v>137767</v>
      </c>
      <c r="D105866" t="s">
        <v>221529</v>
      </c>
      <c r="E105866" t="s">
        <v>140510</v>
      </c>
      <c r="F105866" t="s">
        <v>124739</v>
      </c>
      <c r="G105866" t="s">
        <v>292986</v>
      </c>
      <c r="H105866">
        <v>3322477498</v>
      </c>
      <c r="I105866" t="s">
        <v>292983</v>
      </c>
    </row>
    <row r="105867" spans="1:9" x14ac:dyDescent="0.25">
      <c r="A105867" t="s">
        <v>221531</v>
      </c>
      <c r="B105867" t="s">
        <v>105454</v>
      </c>
      <c r="E105867" t="s">
        <v>137645</v>
      </c>
      <c r="F105867" t="s">
        <v>124879</v>
      </c>
      <c r="G105867" t="s">
        <v>292986</v>
      </c>
      <c r="H105867">
        <v>3322477496</v>
      </c>
      <c r="I105867" t="s">
        <v>292991</v>
      </c>
    </row>
    <row r="105868" spans="1:9" x14ac:dyDescent="0.25">
      <c r="A105868" t="s">
        <v>221531</v>
      </c>
      <c r="B105868" t="s">
        <v>137767</v>
      </c>
      <c r="C105868" t="s">
        <v>221532</v>
      </c>
      <c r="E105868" t="s">
        <v>140510</v>
      </c>
      <c r="F105868" t="s">
        <v>124879</v>
      </c>
      <c r="G105868" t="s">
        <v>292986</v>
      </c>
      <c r="H105868">
        <v>3322477495</v>
      </c>
      <c r="I105868" t="s">
        <v>292983</v>
      </c>
    </row>
    <row r="105869" spans="1:9" x14ac:dyDescent="0.25">
      <c r="A105869" t="s">
        <v>221533</v>
      </c>
      <c r="B105869" t="s">
        <v>137773</v>
      </c>
      <c r="H105869">
        <v>3322477494</v>
      </c>
      <c r="I105869" t="s">
        <v>292998</v>
      </c>
    </row>
    <row r="105870" spans="1:9" x14ac:dyDescent="0.25">
      <c r="A105870" t="s">
        <v>221534</v>
      </c>
      <c r="B105870" t="s">
        <v>126058</v>
      </c>
      <c r="E105870" t="s">
        <v>139387</v>
      </c>
      <c r="F105870" t="s">
        <v>126347</v>
      </c>
      <c r="G105870" t="s">
        <v>139247</v>
      </c>
      <c r="H105870">
        <v>3322477493</v>
      </c>
      <c r="I105870" t="s">
        <v>293001</v>
      </c>
    </row>
    <row r="105871" spans="1:9" x14ac:dyDescent="0.25">
      <c r="A105871" t="s">
        <v>221534</v>
      </c>
      <c r="B105871" t="s">
        <v>137767</v>
      </c>
      <c r="H105871">
        <v>3322477492</v>
      </c>
      <c r="I105871" t="s">
        <v>292983</v>
      </c>
    </row>
    <row r="105872" spans="1:9" x14ac:dyDescent="0.25">
      <c r="A105872" t="s">
        <v>221535</v>
      </c>
      <c r="B105872" t="s">
        <v>125976</v>
      </c>
      <c r="E105872" t="s">
        <v>139248</v>
      </c>
      <c r="F105872" t="s">
        <v>126347</v>
      </c>
      <c r="G105872" t="s">
        <v>139247</v>
      </c>
      <c r="H105872">
        <v>3322477491</v>
      </c>
      <c r="I105872" t="s">
        <v>292990</v>
      </c>
    </row>
    <row r="105873" spans="1:9" x14ac:dyDescent="0.25">
      <c r="A105873" t="s">
        <v>221535</v>
      </c>
      <c r="B105873" t="s">
        <v>137613</v>
      </c>
      <c r="H105873">
        <v>3322477490</v>
      </c>
      <c r="I105873" t="s">
        <v>292993</v>
      </c>
    </row>
    <row r="105874" spans="1:9" x14ac:dyDescent="0.25">
      <c r="A105874" t="s">
        <v>221535</v>
      </c>
      <c r="B105874" t="s">
        <v>137797</v>
      </c>
      <c r="C105874" t="s">
        <v>221537</v>
      </c>
      <c r="D105874" t="s">
        <v>221536</v>
      </c>
      <c r="H105874">
        <v>3322477489</v>
      </c>
      <c r="I105874" t="s">
        <v>293008</v>
      </c>
    </row>
    <row r="105875" spans="1:9" x14ac:dyDescent="0.25">
      <c r="A105875" t="s">
        <v>221538</v>
      </c>
      <c r="B105875" t="s">
        <v>105454</v>
      </c>
      <c r="F105875" t="s">
        <v>126347</v>
      </c>
      <c r="H105875">
        <v>3322477487</v>
      </c>
      <c r="I105875" t="s">
        <v>292991</v>
      </c>
    </row>
    <row r="105876" spans="1:9" x14ac:dyDescent="0.25">
      <c r="A105876" t="s">
        <v>221538</v>
      </c>
      <c r="B105876" t="s">
        <v>137450</v>
      </c>
      <c r="H105876">
        <v>3322477486</v>
      </c>
      <c r="I105876" t="s">
        <v>292989</v>
      </c>
    </row>
    <row r="105877" spans="1:9" x14ac:dyDescent="0.25">
      <c r="A105877" t="s">
        <v>221539</v>
      </c>
      <c r="B105877" t="s">
        <v>126058</v>
      </c>
      <c r="E105877" t="s">
        <v>139387</v>
      </c>
      <c r="G105877" t="s">
        <v>139247</v>
      </c>
      <c r="H105877">
        <v>3322477485</v>
      </c>
      <c r="I105877" t="s">
        <v>293001</v>
      </c>
    </row>
    <row r="105878" spans="1:9" x14ac:dyDescent="0.25">
      <c r="A105878" t="s">
        <v>221540</v>
      </c>
      <c r="B105878" t="s">
        <v>137773</v>
      </c>
      <c r="H105878">
        <v>3322477484</v>
      </c>
      <c r="I105878" t="s">
        <v>292998</v>
      </c>
    </row>
    <row r="105879" spans="1:9" x14ac:dyDescent="0.25">
      <c r="A105879" t="s">
        <v>221545</v>
      </c>
      <c r="B105879" t="s">
        <v>137773</v>
      </c>
      <c r="H105879">
        <v>3322477479</v>
      </c>
      <c r="I105879" t="s">
        <v>292998</v>
      </c>
    </row>
    <row r="105880" spans="1:9" x14ac:dyDescent="0.25">
      <c r="A105880" t="s">
        <v>221545</v>
      </c>
      <c r="B105880" t="s">
        <v>137450</v>
      </c>
      <c r="E105880" t="s">
        <v>140572</v>
      </c>
      <c r="G105880" t="s">
        <v>140571</v>
      </c>
      <c r="H105880">
        <v>3322477478</v>
      </c>
      <c r="I105880" t="s">
        <v>292989</v>
      </c>
    </row>
    <row r="105881" spans="1:9" x14ac:dyDescent="0.25">
      <c r="A105881" t="s">
        <v>221546</v>
      </c>
      <c r="B105881" t="s">
        <v>137450</v>
      </c>
      <c r="H105881">
        <v>3322477477</v>
      </c>
      <c r="I105881" t="s">
        <v>292989</v>
      </c>
    </row>
    <row r="105882" spans="1:9" x14ac:dyDescent="0.25">
      <c r="A105882" t="s">
        <v>221549</v>
      </c>
      <c r="B105882" t="s">
        <v>137767</v>
      </c>
      <c r="D105882" t="s">
        <v>221548</v>
      </c>
      <c r="E105882" t="s">
        <v>138411</v>
      </c>
      <c r="G105882" t="s">
        <v>138410</v>
      </c>
      <c r="H105882">
        <v>3322477475</v>
      </c>
      <c r="I105882" t="s">
        <v>292983</v>
      </c>
    </row>
    <row r="105883" spans="1:9" x14ac:dyDescent="0.25">
      <c r="A105883" t="s">
        <v>221551</v>
      </c>
      <c r="B105883" t="s">
        <v>137450</v>
      </c>
      <c r="H105883">
        <v>3322477472</v>
      </c>
      <c r="I105883" t="s">
        <v>292989</v>
      </c>
    </row>
    <row r="105884" spans="1:9" x14ac:dyDescent="0.25">
      <c r="A105884" t="s">
        <v>221554</v>
      </c>
      <c r="B105884" t="s">
        <v>137767</v>
      </c>
      <c r="H105884">
        <v>3322477470</v>
      </c>
      <c r="I105884" t="s">
        <v>292983</v>
      </c>
    </row>
    <row r="105885" spans="1:9" x14ac:dyDescent="0.25">
      <c r="A105885" t="s">
        <v>221555</v>
      </c>
      <c r="B105885" t="s">
        <v>137450</v>
      </c>
      <c r="E105885" t="s">
        <v>138907</v>
      </c>
      <c r="G105885" t="s">
        <v>138906</v>
      </c>
      <c r="H105885">
        <v>3322477468</v>
      </c>
      <c r="I105885" t="s">
        <v>292989</v>
      </c>
    </row>
    <row r="105886" spans="1:9" x14ac:dyDescent="0.25">
      <c r="A105886" t="s">
        <v>221557</v>
      </c>
      <c r="B105886" t="s">
        <v>105454</v>
      </c>
      <c r="F105886" t="s">
        <v>123702</v>
      </c>
      <c r="H105886">
        <v>3322477466</v>
      </c>
      <c r="I105886" t="s">
        <v>292991</v>
      </c>
    </row>
    <row r="105887" spans="1:9" x14ac:dyDescent="0.25">
      <c r="A105887" t="s">
        <v>221558</v>
      </c>
      <c r="B105887" t="s">
        <v>125976</v>
      </c>
      <c r="E105887" t="s">
        <v>187629</v>
      </c>
      <c r="G105887" t="s">
        <v>187628</v>
      </c>
      <c r="H105887">
        <v>3322477465</v>
      </c>
      <c r="I105887" t="s">
        <v>292990</v>
      </c>
    </row>
    <row r="105888" spans="1:9" x14ac:dyDescent="0.25">
      <c r="A105888" t="s">
        <v>221559</v>
      </c>
      <c r="B105888" t="s">
        <v>105454</v>
      </c>
      <c r="E105888" t="s">
        <v>138050</v>
      </c>
      <c r="F105888" t="s">
        <v>125572</v>
      </c>
      <c r="G105888" t="s">
        <v>138049</v>
      </c>
      <c r="H105888">
        <v>3322477464</v>
      </c>
      <c r="I105888" t="s">
        <v>292991</v>
      </c>
    </row>
    <row r="105889" spans="1:9" x14ac:dyDescent="0.25">
      <c r="A105889" t="s">
        <v>221560</v>
      </c>
      <c r="B105889" t="s">
        <v>137496</v>
      </c>
      <c r="E105889" t="s">
        <v>139311</v>
      </c>
      <c r="G105889" t="s">
        <v>139247</v>
      </c>
      <c r="H105889">
        <v>3322477463</v>
      </c>
      <c r="I105889" t="s">
        <v>292992</v>
      </c>
    </row>
    <row r="105890" spans="1:9" x14ac:dyDescent="0.25">
      <c r="A105890" t="s">
        <v>221563</v>
      </c>
      <c r="B105890" t="s">
        <v>137496</v>
      </c>
      <c r="E105890" t="s">
        <v>139311</v>
      </c>
      <c r="G105890" t="s">
        <v>139247</v>
      </c>
      <c r="H105890">
        <v>3322477460</v>
      </c>
      <c r="I105890" t="s">
        <v>292992</v>
      </c>
    </row>
    <row r="105891" spans="1:9" x14ac:dyDescent="0.25">
      <c r="A105891" t="s">
        <v>221568</v>
      </c>
      <c r="B105891" t="s">
        <v>137613</v>
      </c>
      <c r="H105891">
        <v>3322477454</v>
      </c>
      <c r="I105891" t="s">
        <v>292993</v>
      </c>
    </row>
    <row r="105892" spans="1:9" x14ac:dyDescent="0.25">
      <c r="A105892" t="s">
        <v>221570</v>
      </c>
      <c r="B105892" t="s">
        <v>137767</v>
      </c>
      <c r="H105892">
        <v>3322477452</v>
      </c>
      <c r="I105892" t="s">
        <v>292983</v>
      </c>
    </row>
    <row r="105893" spans="1:9" x14ac:dyDescent="0.25">
      <c r="A105893" t="s">
        <v>221577</v>
      </c>
      <c r="B105893" t="s">
        <v>137885</v>
      </c>
      <c r="C105893" t="s">
        <v>221576</v>
      </c>
      <c r="E105893" t="s">
        <v>137610</v>
      </c>
      <c r="G105893" t="s">
        <v>292986</v>
      </c>
      <c r="H105893">
        <v>3322477448</v>
      </c>
      <c r="I105893" t="s">
        <v>292988</v>
      </c>
    </row>
    <row r="105894" spans="1:9" x14ac:dyDescent="0.25">
      <c r="A105894" t="s">
        <v>221577</v>
      </c>
      <c r="B105894" t="s">
        <v>137773</v>
      </c>
      <c r="H105894">
        <v>3322477446</v>
      </c>
      <c r="I105894" t="s">
        <v>292998</v>
      </c>
    </row>
    <row r="105895" spans="1:9" x14ac:dyDescent="0.25">
      <c r="A105895" t="s">
        <v>221577</v>
      </c>
      <c r="B105895" t="s">
        <v>137450</v>
      </c>
      <c r="H105895">
        <v>3322477445</v>
      </c>
      <c r="I105895" t="s">
        <v>292989</v>
      </c>
    </row>
    <row r="105896" spans="1:9" x14ac:dyDescent="0.25">
      <c r="A105896" t="s">
        <v>221582</v>
      </c>
      <c r="B105896" t="s">
        <v>126058</v>
      </c>
      <c r="E105896" t="s">
        <v>146583</v>
      </c>
      <c r="F105896" t="s">
        <v>124683</v>
      </c>
      <c r="G105896" t="s">
        <v>292775</v>
      </c>
      <c r="H105896">
        <v>3322477441</v>
      </c>
      <c r="I105896" t="s">
        <v>293001</v>
      </c>
    </row>
    <row r="105897" spans="1:9" x14ac:dyDescent="0.25">
      <c r="A105897" t="s">
        <v>221582</v>
      </c>
      <c r="B105897" t="s">
        <v>105454</v>
      </c>
      <c r="E105897" t="s">
        <v>170224</v>
      </c>
      <c r="F105897" t="s">
        <v>124683</v>
      </c>
      <c r="G105897" t="s">
        <v>170223</v>
      </c>
      <c r="H105897">
        <v>3322477439</v>
      </c>
      <c r="I105897" t="s">
        <v>292991</v>
      </c>
    </row>
    <row r="105898" spans="1:9" x14ac:dyDescent="0.25">
      <c r="A105898" t="s">
        <v>221582</v>
      </c>
      <c r="B105898" t="s">
        <v>137767</v>
      </c>
      <c r="E105898" t="s">
        <v>145035</v>
      </c>
      <c r="G105898" t="s">
        <v>145034</v>
      </c>
      <c r="H105898">
        <v>3322477438</v>
      </c>
      <c r="I105898" t="s">
        <v>292983</v>
      </c>
    </row>
    <row r="105899" spans="1:9" x14ac:dyDescent="0.25">
      <c r="A105899" t="s">
        <v>221583</v>
      </c>
      <c r="B105899" t="s">
        <v>105454</v>
      </c>
      <c r="E105899" t="s">
        <v>170224</v>
      </c>
      <c r="F105899" t="s">
        <v>124739</v>
      </c>
      <c r="G105899" t="s">
        <v>170223</v>
      </c>
      <c r="H105899">
        <v>3322477437</v>
      </c>
      <c r="I105899" t="s">
        <v>292991</v>
      </c>
    </row>
    <row r="105900" spans="1:9" x14ac:dyDescent="0.25">
      <c r="A105900" t="s">
        <v>221584</v>
      </c>
      <c r="B105900" t="s">
        <v>137773</v>
      </c>
      <c r="H105900">
        <v>3322477436</v>
      </c>
      <c r="I105900" t="s">
        <v>292998</v>
      </c>
    </row>
    <row r="105901" spans="1:9" x14ac:dyDescent="0.25">
      <c r="A105901" t="s">
        <v>221584</v>
      </c>
      <c r="B105901" t="s">
        <v>137496</v>
      </c>
      <c r="E105901" t="s">
        <v>139311</v>
      </c>
      <c r="G105901" t="s">
        <v>139247</v>
      </c>
      <c r="H105901">
        <v>3322477435</v>
      </c>
      <c r="I105901" t="s">
        <v>292992</v>
      </c>
    </row>
    <row r="105902" spans="1:9" x14ac:dyDescent="0.25">
      <c r="A105902" t="s">
        <v>221584</v>
      </c>
      <c r="B105902" t="s">
        <v>105454</v>
      </c>
      <c r="E105902" t="s">
        <v>137645</v>
      </c>
      <c r="F105902" t="s">
        <v>124739</v>
      </c>
      <c r="G105902" t="s">
        <v>292986</v>
      </c>
      <c r="H105902">
        <v>3322477434</v>
      </c>
      <c r="I105902" t="s">
        <v>292991</v>
      </c>
    </row>
    <row r="105903" spans="1:9" x14ac:dyDescent="0.25">
      <c r="A105903" t="s">
        <v>221585</v>
      </c>
      <c r="B105903" t="s">
        <v>126058</v>
      </c>
      <c r="E105903" t="s">
        <v>139387</v>
      </c>
      <c r="G105903" t="s">
        <v>139247</v>
      </c>
      <c r="H105903">
        <v>3322477432</v>
      </c>
      <c r="I105903" t="s">
        <v>293001</v>
      </c>
    </row>
    <row r="105904" spans="1:9" x14ac:dyDescent="0.25">
      <c r="A105904" t="s">
        <v>221586</v>
      </c>
      <c r="B105904" t="s">
        <v>125976</v>
      </c>
      <c r="E105904" t="s">
        <v>138867</v>
      </c>
      <c r="G105904" t="s">
        <v>138866</v>
      </c>
      <c r="H105904">
        <v>3322477431</v>
      </c>
      <c r="I105904" t="s">
        <v>292990</v>
      </c>
    </row>
    <row r="105905" spans="1:9" x14ac:dyDescent="0.25">
      <c r="A105905" t="s">
        <v>221586</v>
      </c>
      <c r="B105905" t="s">
        <v>138295</v>
      </c>
      <c r="E105905" t="s">
        <v>138302</v>
      </c>
      <c r="G105905" t="s">
        <v>138301</v>
      </c>
      <c r="H105905">
        <v>3322477430</v>
      </c>
      <c r="I105905" t="s">
        <v>292984</v>
      </c>
    </row>
    <row r="105906" spans="1:9" x14ac:dyDescent="0.25">
      <c r="A105906" t="s">
        <v>221586</v>
      </c>
      <c r="B105906" t="s">
        <v>105454</v>
      </c>
      <c r="H105906">
        <v>3322477428</v>
      </c>
      <c r="I105906" t="s">
        <v>292991</v>
      </c>
    </row>
    <row r="105907" spans="1:9" x14ac:dyDescent="0.25">
      <c r="A105907" t="s">
        <v>221587</v>
      </c>
      <c r="B105907" t="s">
        <v>105454</v>
      </c>
      <c r="E105907" t="s">
        <v>138864</v>
      </c>
      <c r="F105907" t="s">
        <v>125580</v>
      </c>
      <c r="G105907" t="s">
        <v>138372</v>
      </c>
      <c r="H105907">
        <v>3322477427</v>
      </c>
      <c r="I105907" t="s">
        <v>292991</v>
      </c>
    </row>
    <row r="105908" spans="1:9" x14ac:dyDescent="0.25">
      <c r="A105908" t="s">
        <v>221590</v>
      </c>
      <c r="B105908" t="s">
        <v>138295</v>
      </c>
      <c r="E105908" t="s">
        <v>170198</v>
      </c>
      <c r="G105908" t="s">
        <v>170197</v>
      </c>
      <c r="H105908">
        <v>3322477423</v>
      </c>
      <c r="I105908" t="s">
        <v>292984</v>
      </c>
    </row>
    <row r="105909" spans="1:9" x14ac:dyDescent="0.25">
      <c r="A105909" t="s">
        <v>221590</v>
      </c>
      <c r="B105909" t="s">
        <v>105454</v>
      </c>
      <c r="E105909" t="s">
        <v>183507</v>
      </c>
      <c r="G105909" t="s">
        <v>183506</v>
      </c>
      <c r="H105909">
        <v>3322477422</v>
      </c>
      <c r="I105909" t="s">
        <v>292991</v>
      </c>
    </row>
    <row r="105910" spans="1:9" x14ac:dyDescent="0.25">
      <c r="A105910" t="s">
        <v>221593</v>
      </c>
      <c r="B105910" t="s">
        <v>137496</v>
      </c>
      <c r="H105910">
        <v>3322477420</v>
      </c>
      <c r="I105910" t="s">
        <v>292992</v>
      </c>
    </row>
    <row r="105911" spans="1:9" x14ac:dyDescent="0.25">
      <c r="A105911" t="s">
        <v>221594</v>
      </c>
      <c r="B105911" t="s">
        <v>137496</v>
      </c>
      <c r="E105911" t="s">
        <v>140097</v>
      </c>
      <c r="G105911" t="s">
        <v>140095</v>
      </c>
      <c r="H105911">
        <v>3322477419</v>
      </c>
      <c r="I105911" t="s">
        <v>292992</v>
      </c>
    </row>
    <row r="105912" spans="1:9" x14ac:dyDescent="0.25">
      <c r="A105912" t="s">
        <v>221595</v>
      </c>
      <c r="B105912" t="s">
        <v>137496</v>
      </c>
      <c r="H105912">
        <v>3322477418</v>
      </c>
      <c r="I105912" t="s">
        <v>292992</v>
      </c>
    </row>
    <row r="105913" spans="1:9" x14ac:dyDescent="0.25">
      <c r="A105913" t="s">
        <v>221598</v>
      </c>
      <c r="B105913" t="s">
        <v>137496</v>
      </c>
      <c r="H105913">
        <v>3322477415</v>
      </c>
      <c r="I105913" t="s">
        <v>292992</v>
      </c>
    </row>
    <row r="105914" spans="1:9" x14ac:dyDescent="0.25">
      <c r="A105914" t="s">
        <v>221599</v>
      </c>
      <c r="B105914" t="s">
        <v>137496</v>
      </c>
      <c r="E105914" t="s">
        <v>140097</v>
      </c>
      <c r="G105914" t="s">
        <v>140095</v>
      </c>
      <c r="H105914">
        <v>3322477414</v>
      </c>
      <c r="I105914" t="s">
        <v>292992</v>
      </c>
    </row>
    <row r="105915" spans="1:9" x14ac:dyDescent="0.25">
      <c r="A105915" t="s">
        <v>221600</v>
      </c>
      <c r="B105915" t="s">
        <v>137496</v>
      </c>
      <c r="H105915">
        <v>3322477413</v>
      </c>
      <c r="I105915" t="s">
        <v>292992</v>
      </c>
    </row>
    <row r="105916" spans="1:9" x14ac:dyDescent="0.25">
      <c r="A105916" t="s">
        <v>221601</v>
      </c>
      <c r="B105916" t="s">
        <v>137496</v>
      </c>
      <c r="H105916">
        <v>3322477412</v>
      </c>
      <c r="I105916" t="s">
        <v>292992</v>
      </c>
    </row>
    <row r="105917" spans="1:9" x14ac:dyDescent="0.25">
      <c r="A105917" t="s">
        <v>221602</v>
      </c>
      <c r="B105917" t="s">
        <v>137496</v>
      </c>
      <c r="E105917" t="s">
        <v>139311</v>
      </c>
      <c r="G105917" t="s">
        <v>139247</v>
      </c>
      <c r="H105917">
        <v>3322477411</v>
      </c>
      <c r="I105917" t="s">
        <v>292992</v>
      </c>
    </row>
    <row r="105918" spans="1:9" x14ac:dyDescent="0.25">
      <c r="A105918" t="s">
        <v>221603</v>
      </c>
      <c r="B105918" t="s">
        <v>137773</v>
      </c>
      <c r="E105918" t="s">
        <v>140608</v>
      </c>
      <c r="F105918" t="s">
        <v>127788</v>
      </c>
      <c r="G105918" t="s">
        <v>140607</v>
      </c>
      <c r="H105918">
        <v>3322477410</v>
      </c>
      <c r="I105918" t="s">
        <v>292998</v>
      </c>
    </row>
    <row r="105919" spans="1:9" x14ac:dyDescent="0.25">
      <c r="A105919" t="s">
        <v>221603</v>
      </c>
      <c r="B105919" t="s">
        <v>137496</v>
      </c>
      <c r="E105919" t="s">
        <v>140097</v>
      </c>
      <c r="G105919" t="s">
        <v>140095</v>
      </c>
      <c r="H105919">
        <v>3322477409</v>
      </c>
      <c r="I105919" t="s">
        <v>292992</v>
      </c>
    </row>
    <row r="105920" spans="1:9" x14ac:dyDescent="0.25">
      <c r="A105920" t="s">
        <v>221603</v>
      </c>
      <c r="B105920" t="s">
        <v>105454</v>
      </c>
      <c r="E105920" t="s">
        <v>162864</v>
      </c>
      <c r="F105920" t="s">
        <v>126648</v>
      </c>
      <c r="G105920" t="s">
        <v>162863</v>
      </c>
      <c r="H105920">
        <v>3322477407</v>
      </c>
      <c r="I105920" t="s">
        <v>292991</v>
      </c>
    </row>
    <row r="105921" spans="1:9" x14ac:dyDescent="0.25">
      <c r="A105921" t="s">
        <v>221610</v>
      </c>
      <c r="B105921" t="s">
        <v>137750</v>
      </c>
      <c r="H105921">
        <v>3322477401</v>
      </c>
      <c r="I105921" t="s">
        <v>292996</v>
      </c>
    </row>
    <row r="105922" spans="1:9" x14ac:dyDescent="0.25">
      <c r="A105922" t="s">
        <v>221612</v>
      </c>
      <c r="B105922" t="s">
        <v>125976</v>
      </c>
      <c r="E105922" t="s">
        <v>174725</v>
      </c>
      <c r="G105922" t="s">
        <v>174724</v>
      </c>
      <c r="H105922">
        <v>3322477399</v>
      </c>
      <c r="I105922" t="s">
        <v>292990</v>
      </c>
    </row>
    <row r="105923" spans="1:9" x14ac:dyDescent="0.25">
      <c r="A105923" t="s">
        <v>221612</v>
      </c>
      <c r="B105923" t="s">
        <v>105454</v>
      </c>
      <c r="E105923" t="s">
        <v>183507</v>
      </c>
      <c r="G105923" t="s">
        <v>183506</v>
      </c>
      <c r="H105923">
        <v>3322477397</v>
      </c>
      <c r="I105923" t="s">
        <v>292991</v>
      </c>
    </row>
    <row r="105924" spans="1:9" x14ac:dyDescent="0.25">
      <c r="A105924" t="s">
        <v>221612</v>
      </c>
      <c r="B105924" t="s">
        <v>137767</v>
      </c>
      <c r="E105924" t="s">
        <v>161598</v>
      </c>
      <c r="G105924" t="s">
        <v>161597</v>
      </c>
      <c r="H105924">
        <v>3322477396</v>
      </c>
      <c r="I105924" t="s">
        <v>292983</v>
      </c>
    </row>
    <row r="105925" spans="1:9" x14ac:dyDescent="0.25">
      <c r="A105925" t="s">
        <v>221613</v>
      </c>
      <c r="B105925" t="s">
        <v>137773</v>
      </c>
      <c r="H105925">
        <v>3322477394</v>
      </c>
      <c r="I105925" t="s">
        <v>292998</v>
      </c>
    </row>
    <row r="105926" spans="1:9" x14ac:dyDescent="0.25">
      <c r="A105926" t="s">
        <v>221613</v>
      </c>
      <c r="B105926" t="s">
        <v>137496</v>
      </c>
      <c r="H105926">
        <v>3322477393</v>
      </c>
      <c r="I105926" t="s">
        <v>292992</v>
      </c>
    </row>
    <row r="105927" spans="1:9" x14ac:dyDescent="0.25">
      <c r="A105927" t="s">
        <v>221616</v>
      </c>
      <c r="B105927" t="s">
        <v>137436</v>
      </c>
      <c r="H105927">
        <v>3322477388</v>
      </c>
      <c r="I105927" t="s">
        <v>293000</v>
      </c>
    </row>
    <row r="105928" spans="1:9" x14ac:dyDescent="0.25">
      <c r="A105928" t="s">
        <v>221616</v>
      </c>
      <c r="B105928" t="s">
        <v>137773</v>
      </c>
      <c r="H105928">
        <v>3322477387</v>
      </c>
      <c r="I105928" t="s">
        <v>292998</v>
      </c>
    </row>
    <row r="105929" spans="1:9" x14ac:dyDescent="0.25">
      <c r="A105929" t="s">
        <v>221616</v>
      </c>
      <c r="B105929" t="s">
        <v>105454</v>
      </c>
      <c r="H105929">
        <v>3322477386</v>
      </c>
      <c r="I105929" t="s">
        <v>292991</v>
      </c>
    </row>
    <row r="105930" spans="1:9" x14ac:dyDescent="0.25">
      <c r="A105930" t="s">
        <v>221617</v>
      </c>
      <c r="B105930" t="s">
        <v>137436</v>
      </c>
      <c r="H105930">
        <v>3322477385</v>
      </c>
      <c r="I105930" t="s">
        <v>293000</v>
      </c>
    </row>
    <row r="105931" spans="1:9" x14ac:dyDescent="0.25">
      <c r="A105931" t="s">
        <v>221619</v>
      </c>
      <c r="B105931" t="s">
        <v>137767</v>
      </c>
      <c r="D105931" t="s">
        <v>221618</v>
      </c>
      <c r="E105931" t="s">
        <v>145931</v>
      </c>
      <c r="F105931" t="s">
        <v>127955</v>
      </c>
      <c r="G105931" t="s">
        <v>145930</v>
      </c>
      <c r="H105931">
        <v>3322477384</v>
      </c>
      <c r="I105931" t="s">
        <v>292983</v>
      </c>
    </row>
    <row r="105932" spans="1:9" x14ac:dyDescent="0.25">
      <c r="A105932" t="s">
        <v>221620</v>
      </c>
      <c r="B105932" t="s">
        <v>137613</v>
      </c>
      <c r="H105932">
        <v>3322477383</v>
      </c>
      <c r="I105932" t="s">
        <v>292993</v>
      </c>
    </row>
    <row r="105933" spans="1:9" x14ac:dyDescent="0.25">
      <c r="A105933" t="s">
        <v>221620</v>
      </c>
      <c r="B105933" t="s">
        <v>137496</v>
      </c>
      <c r="H105933">
        <v>3322477382</v>
      </c>
      <c r="I105933" t="s">
        <v>292992</v>
      </c>
    </row>
    <row r="105934" spans="1:9" x14ac:dyDescent="0.25">
      <c r="A105934" t="s">
        <v>221620</v>
      </c>
      <c r="B105934" t="s">
        <v>137750</v>
      </c>
      <c r="H105934">
        <v>3322477381</v>
      </c>
      <c r="I105934" t="s">
        <v>293125</v>
      </c>
    </row>
    <row r="105935" spans="1:9" x14ac:dyDescent="0.25">
      <c r="A105935" t="s">
        <v>221621</v>
      </c>
      <c r="B105935" t="s">
        <v>138295</v>
      </c>
      <c r="E105935" t="s">
        <v>170198</v>
      </c>
      <c r="G105935" t="s">
        <v>170197</v>
      </c>
      <c r="H105935">
        <v>3322477380</v>
      </c>
      <c r="I105935" t="s">
        <v>292984</v>
      </c>
    </row>
    <row r="105936" spans="1:9" x14ac:dyDescent="0.25">
      <c r="A105936" t="s">
        <v>221622</v>
      </c>
      <c r="B105936" t="s">
        <v>105454</v>
      </c>
      <c r="F105936" t="s">
        <v>124220</v>
      </c>
      <c r="H105936">
        <v>3322477378</v>
      </c>
      <c r="I105936" t="s">
        <v>292991</v>
      </c>
    </row>
    <row r="105937" spans="1:9" x14ac:dyDescent="0.25">
      <c r="A105937" t="s">
        <v>222159</v>
      </c>
      <c r="B105937" t="s">
        <v>137773</v>
      </c>
      <c r="H105937">
        <v>3322477377</v>
      </c>
      <c r="I105937" t="s">
        <v>292998</v>
      </c>
    </row>
    <row r="105938" spans="1:9" x14ac:dyDescent="0.25">
      <c r="A105938" t="s">
        <v>222159</v>
      </c>
      <c r="B105938" t="s">
        <v>137767</v>
      </c>
      <c r="C105938" t="s">
        <v>222160</v>
      </c>
      <c r="E105938" t="s">
        <v>138373</v>
      </c>
      <c r="F105938" t="s">
        <v>142207</v>
      </c>
      <c r="G105938" t="s">
        <v>138372</v>
      </c>
      <c r="H105938">
        <v>3322477376</v>
      </c>
      <c r="I105938" t="s">
        <v>292983</v>
      </c>
    </row>
    <row r="105939" spans="1:9" x14ac:dyDescent="0.25">
      <c r="A105939" t="s">
        <v>222162</v>
      </c>
      <c r="B105939" t="s">
        <v>105454</v>
      </c>
      <c r="F105939" t="s">
        <v>123123</v>
      </c>
      <c r="H105939">
        <v>3322477374</v>
      </c>
      <c r="I105939" t="s">
        <v>292991</v>
      </c>
    </row>
    <row r="105940" spans="1:9" x14ac:dyDescent="0.25">
      <c r="A105940" t="s">
        <v>222163</v>
      </c>
      <c r="B105940" t="s">
        <v>137769</v>
      </c>
      <c r="E105940" t="s">
        <v>138247</v>
      </c>
      <c r="G105940" t="s">
        <v>292986</v>
      </c>
      <c r="H105940">
        <v>3322477373</v>
      </c>
      <c r="I105940" t="s">
        <v>292987</v>
      </c>
    </row>
    <row r="105941" spans="1:9" x14ac:dyDescent="0.25">
      <c r="A105941" t="s">
        <v>222163</v>
      </c>
      <c r="B105941" t="s">
        <v>105454</v>
      </c>
      <c r="E105941" t="s">
        <v>176709</v>
      </c>
      <c r="F105941" t="s">
        <v>123123</v>
      </c>
      <c r="G105941" t="s">
        <v>176708</v>
      </c>
      <c r="H105941">
        <v>3322477372</v>
      </c>
      <c r="I105941" t="s">
        <v>292991</v>
      </c>
    </row>
    <row r="105942" spans="1:9" x14ac:dyDescent="0.25">
      <c r="A105942" t="s">
        <v>222163</v>
      </c>
      <c r="B105942" t="s">
        <v>137767</v>
      </c>
      <c r="C105942" t="s">
        <v>222165</v>
      </c>
      <c r="D105942" t="s">
        <v>222164</v>
      </c>
      <c r="E105942" t="s">
        <v>183099</v>
      </c>
      <c r="F105942" t="s">
        <v>123123</v>
      </c>
      <c r="G105942" t="s">
        <v>183098</v>
      </c>
      <c r="H105942">
        <v>3322477371</v>
      </c>
      <c r="I105942" t="s">
        <v>292983</v>
      </c>
    </row>
    <row r="105943" spans="1:9" x14ac:dyDescent="0.25">
      <c r="A105943" t="s">
        <v>222163</v>
      </c>
      <c r="B105943" t="s">
        <v>137450</v>
      </c>
      <c r="H105943">
        <v>3322477370</v>
      </c>
      <c r="I105943" t="s">
        <v>292989</v>
      </c>
    </row>
    <row r="105944" spans="1:9" x14ac:dyDescent="0.25">
      <c r="A105944" t="s">
        <v>222168</v>
      </c>
      <c r="B105944" t="s">
        <v>105454</v>
      </c>
      <c r="F105944" t="s">
        <v>122728</v>
      </c>
      <c r="H105944">
        <v>3322477367</v>
      </c>
      <c r="I105944" t="s">
        <v>292991</v>
      </c>
    </row>
    <row r="105945" spans="1:9" x14ac:dyDescent="0.25">
      <c r="A105945" t="s">
        <v>222169</v>
      </c>
      <c r="B105945" t="s">
        <v>105454</v>
      </c>
      <c r="E105945" t="s">
        <v>137645</v>
      </c>
      <c r="F105945" t="s">
        <v>122317</v>
      </c>
      <c r="G105945" t="s">
        <v>292986</v>
      </c>
      <c r="H105945">
        <v>3322477366</v>
      </c>
      <c r="I105945" t="s">
        <v>292991</v>
      </c>
    </row>
    <row r="105946" spans="1:9" x14ac:dyDescent="0.25">
      <c r="A105946" t="s">
        <v>222170</v>
      </c>
      <c r="B105946" t="s">
        <v>137496</v>
      </c>
      <c r="E105946" t="s">
        <v>139311</v>
      </c>
      <c r="G105946" t="s">
        <v>139247</v>
      </c>
      <c r="H105946">
        <v>3322477364</v>
      </c>
      <c r="I105946" t="s">
        <v>292992</v>
      </c>
    </row>
    <row r="105947" spans="1:9" x14ac:dyDescent="0.25">
      <c r="A105947" t="s">
        <v>222171</v>
      </c>
      <c r="B105947" t="s">
        <v>105454</v>
      </c>
      <c r="F105947" t="s">
        <v>122728</v>
      </c>
      <c r="H105947">
        <v>3322477363</v>
      </c>
      <c r="I105947" t="s">
        <v>292991</v>
      </c>
    </row>
    <row r="105948" spans="1:9" x14ac:dyDescent="0.25">
      <c r="A105948" t="s">
        <v>222172</v>
      </c>
      <c r="B105948" t="s">
        <v>105454</v>
      </c>
      <c r="E105948" t="s">
        <v>137645</v>
      </c>
      <c r="F105948" t="s">
        <v>122728</v>
      </c>
      <c r="G105948" t="s">
        <v>292986</v>
      </c>
      <c r="H105948">
        <v>3322477362</v>
      </c>
      <c r="I105948" t="s">
        <v>292991</v>
      </c>
    </row>
    <row r="105949" spans="1:9" x14ac:dyDescent="0.25">
      <c r="A105949" t="s">
        <v>222172</v>
      </c>
      <c r="B105949" t="s">
        <v>137767</v>
      </c>
      <c r="H105949">
        <v>3322477361</v>
      </c>
      <c r="I105949" t="s">
        <v>292983</v>
      </c>
    </row>
    <row r="105950" spans="1:9" x14ac:dyDescent="0.25">
      <c r="A105950" t="s">
        <v>222173</v>
      </c>
      <c r="B105950" t="s">
        <v>137496</v>
      </c>
      <c r="E105950" t="s">
        <v>146736</v>
      </c>
      <c r="G105950" t="s">
        <v>146735</v>
      </c>
      <c r="H105950">
        <v>3322477360</v>
      </c>
      <c r="I105950" t="s">
        <v>292992</v>
      </c>
    </row>
    <row r="105951" spans="1:9" x14ac:dyDescent="0.25">
      <c r="A105951" t="s">
        <v>222175</v>
      </c>
      <c r="B105951" t="s">
        <v>137496</v>
      </c>
      <c r="E105951" t="s">
        <v>139311</v>
      </c>
      <c r="G105951" t="s">
        <v>139247</v>
      </c>
      <c r="H105951">
        <v>3322477358</v>
      </c>
      <c r="I105951" t="s">
        <v>292992</v>
      </c>
    </row>
    <row r="105952" spans="1:9" x14ac:dyDescent="0.25">
      <c r="A105952" t="s">
        <v>222176</v>
      </c>
      <c r="B105952" t="s">
        <v>137844</v>
      </c>
      <c r="E105952" t="s">
        <v>141085</v>
      </c>
      <c r="G105952" t="s">
        <v>139247</v>
      </c>
      <c r="H105952">
        <v>3322477356</v>
      </c>
      <c r="I105952" t="s">
        <v>292994</v>
      </c>
    </row>
    <row r="105953" spans="1:9" x14ac:dyDescent="0.25">
      <c r="A105953" t="s">
        <v>222177</v>
      </c>
      <c r="B105953" t="s">
        <v>137450</v>
      </c>
      <c r="E105953" t="s">
        <v>181417</v>
      </c>
      <c r="G105953" t="s">
        <v>181416</v>
      </c>
      <c r="H105953">
        <v>3322477354</v>
      </c>
      <c r="I105953" t="s">
        <v>292989</v>
      </c>
    </row>
    <row r="105954" spans="1:9" x14ac:dyDescent="0.25">
      <c r="A105954" t="s">
        <v>222180</v>
      </c>
      <c r="B105954" t="s">
        <v>137767</v>
      </c>
      <c r="E105954" t="s">
        <v>151528</v>
      </c>
      <c r="F105954" t="s">
        <v>122245</v>
      </c>
      <c r="G105954" t="s">
        <v>151527</v>
      </c>
      <c r="H105954">
        <v>3322477349</v>
      </c>
      <c r="I105954" t="s">
        <v>292983</v>
      </c>
    </row>
    <row r="105955" spans="1:9" x14ac:dyDescent="0.25">
      <c r="A105955" t="s">
        <v>222181</v>
      </c>
      <c r="B105955" t="s">
        <v>137844</v>
      </c>
      <c r="E105955" t="s">
        <v>153007</v>
      </c>
      <c r="G105955" t="s">
        <v>153006</v>
      </c>
      <c r="H105955">
        <v>3322477348</v>
      </c>
      <c r="I105955" t="s">
        <v>292994</v>
      </c>
    </row>
    <row r="105956" spans="1:9" x14ac:dyDescent="0.25">
      <c r="A105956" t="s">
        <v>222182</v>
      </c>
      <c r="B105956" t="s">
        <v>137613</v>
      </c>
      <c r="H105956">
        <v>3322477346</v>
      </c>
      <c r="I105956" t="s">
        <v>292993</v>
      </c>
    </row>
    <row r="105957" spans="1:9" x14ac:dyDescent="0.25">
      <c r="A105957" t="s">
        <v>222183</v>
      </c>
      <c r="B105957" t="s">
        <v>138295</v>
      </c>
      <c r="E105957" t="s">
        <v>138302</v>
      </c>
      <c r="G105957" t="s">
        <v>138301</v>
      </c>
      <c r="H105957">
        <v>3322477344</v>
      </c>
      <c r="I105957" t="s">
        <v>292984</v>
      </c>
    </row>
    <row r="105958" spans="1:9" x14ac:dyDescent="0.25">
      <c r="A105958" t="s">
        <v>222183</v>
      </c>
      <c r="B105958" t="s">
        <v>137450</v>
      </c>
      <c r="H105958">
        <v>3322477341</v>
      </c>
      <c r="I105958" t="s">
        <v>292989</v>
      </c>
    </row>
    <row r="105959" spans="1:9" x14ac:dyDescent="0.25">
      <c r="A105959" t="s">
        <v>222185</v>
      </c>
      <c r="B105959" t="s">
        <v>137767</v>
      </c>
      <c r="E105959" t="s">
        <v>140714</v>
      </c>
      <c r="F105959" t="s">
        <v>128157</v>
      </c>
      <c r="G105959" t="s">
        <v>140713</v>
      </c>
      <c r="H105959">
        <v>3322477339</v>
      </c>
      <c r="I105959" t="s">
        <v>292983</v>
      </c>
    </row>
    <row r="105960" spans="1:9" x14ac:dyDescent="0.25">
      <c r="A105960" t="s">
        <v>222187</v>
      </c>
      <c r="B105960" t="s">
        <v>137496</v>
      </c>
      <c r="H105960">
        <v>3322477337</v>
      </c>
      <c r="I105960" t="s">
        <v>292992</v>
      </c>
    </row>
    <row r="105961" spans="1:9" x14ac:dyDescent="0.25">
      <c r="A105961" t="s">
        <v>222188</v>
      </c>
      <c r="B105961" t="s">
        <v>125976</v>
      </c>
      <c r="E105961" t="s">
        <v>138867</v>
      </c>
      <c r="G105961" t="s">
        <v>138866</v>
      </c>
      <c r="H105961">
        <v>3322477336</v>
      </c>
      <c r="I105961" t="s">
        <v>292990</v>
      </c>
    </row>
    <row r="105962" spans="1:9" x14ac:dyDescent="0.25">
      <c r="A105962" t="s">
        <v>222189</v>
      </c>
      <c r="B105962" t="s">
        <v>137750</v>
      </c>
      <c r="F105962" t="s">
        <v>123555</v>
      </c>
      <c r="H105962">
        <v>3322477332</v>
      </c>
      <c r="I105962" t="s">
        <v>292996</v>
      </c>
    </row>
    <row r="105963" spans="1:9" x14ac:dyDescent="0.25">
      <c r="A105963" t="s">
        <v>222190</v>
      </c>
      <c r="B105963" t="s">
        <v>137496</v>
      </c>
      <c r="H105963">
        <v>3322477331</v>
      </c>
      <c r="I105963" t="s">
        <v>292992</v>
      </c>
    </row>
    <row r="105964" spans="1:9" x14ac:dyDescent="0.25">
      <c r="A105964" t="s">
        <v>222191</v>
      </c>
      <c r="B105964" t="s">
        <v>137496</v>
      </c>
      <c r="H105964">
        <v>3322477330</v>
      </c>
      <c r="I105964" t="s">
        <v>292992</v>
      </c>
    </row>
    <row r="105965" spans="1:9" x14ac:dyDescent="0.25">
      <c r="A105965" t="s">
        <v>222192</v>
      </c>
      <c r="B105965" t="s">
        <v>137496</v>
      </c>
      <c r="E105965" t="s">
        <v>139311</v>
      </c>
      <c r="G105965" t="s">
        <v>139247</v>
      </c>
      <c r="H105965">
        <v>3322477329</v>
      </c>
      <c r="I105965" t="s">
        <v>292992</v>
      </c>
    </row>
    <row r="105966" spans="1:9" x14ac:dyDescent="0.25">
      <c r="A105966" t="s">
        <v>222193</v>
      </c>
      <c r="B105966" t="s">
        <v>137496</v>
      </c>
      <c r="H105966">
        <v>3322477328</v>
      </c>
      <c r="I105966" t="s">
        <v>292992</v>
      </c>
    </row>
    <row r="105967" spans="1:9" x14ac:dyDescent="0.25">
      <c r="A105967" t="s">
        <v>222195</v>
      </c>
      <c r="B105967" t="s">
        <v>137496</v>
      </c>
      <c r="C105967" t="s">
        <v>222194</v>
      </c>
      <c r="E105967" t="s">
        <v>190102</v>
      </c>
      <c r="F105967" t="s">
        <v>123731</v>
      </c>
      <c r="G105967" t="s">
        <v>190101</v>
      </c>
      <c r="H105967">
        <v>3322477327</v>
      </c>
      <c r="I105967" t="s">
        <v>292992</v>
      </c>
    </row>
    <row r="105968" spans="1:9" x14ac:dyDescent="0.25">
      <c r="A105968" t="s">
        <v>222196</v>
      </c>
      <c r="B105968" t="s">
        <v>137496</v>
      </c>
      <c r="H105968">
        <v>3322477326</v>
      </c>
      <c r="I105968" t="s">
        <v>292992</v>
      </c>
    </row>
    <row r="105969" spans="1:9" x14ac:dyDescent="0.25">
      <c r="A105969" t="s">
        <v>222197</v>
      </c>
      <c r="B105969" t="s">
        <v>137496</v>
      </c>
      <c r="E105969" t="s">
        <v>140097</v>
      </c>
      <c r="G105969" t="s">
        <v>140095</v>
      </c>
      <c r="H105969">
        <v>3322477325</v>
      </c>
      <c r="I105969" t="s">
        <v>292992</v>
      </c>
    </row>
    <row r="105970" spans="1:9" x14ac:dyDescent="0.25">
      <c r="A105970" t="s">
        <v>222198</v>
      </c>
      <c r="B105970" t="s">
        <v>137496</v>
      </c>
      <c r="E105970" t="s">
        <v>137495</v>
      </c>
      <c r="G105970" t="s">
        <v>137494</v>
      </c>
      <c r="H105970">
        <v>3322477324</v>
      </c>
      <c r="I105970" t="s">
        <v>292992</v>
      </c>
    </row>
    <row r="105971" spans="1:9" x14ac:dyDescent="0.25">
      <c r="A105971" t="s">
        <v>222199</v>
      </c>
      <c r="B105971" t="s">
        <v>137496</v>
      </c>
      <c r="E105971" t="s">
        <v>140097</v>
      </c>
      <c r="G105971" t="s">
        <v>140095</v>
      </c>
      <c r="H105971">
        <v>3322477323</v>
      </c>
      <c r="I105971" t="s">
        <v>292992</v>
      </c>
    </row>
    <row r="105972" spans="1:9" x14ac:dyDescent="0.25">
      <c r="A105972" t="s">
        <v>222199</v>
      </c>
      <c r="B105972" t="s">
        <v>137767</v>
      </c>
      <c r="D105972" t="s">
        <v>222200</v>
      </c>
      <c r="E105972" t="s">
        <v>140714</v>
      </c>
      <c r="F105972" t="s">
        <v>124387</v>
      </c>
      <c r="G105972" t="s">
        <v>140713</v>
      </c>
      <c r="H105972">
        <v>3322477321</v>
      </c>
      <c r="I105972" t="s">
        <v>292983</v>
      </c>
    </row>
    <row r="105973" spans="1:9" x14ac:dyDescent="0.25">
      <c r="A105973" t="s">
        <v>222201</v>
      </c>
      <c r="B105973" t="s">
        <v>137496</v>
      </c>
      <c r="H105973">
        <v>3322477320</v>
      </c>
      <c r="I105973" t="s">
        <v>292992</v>
      </c>
    </row>
    <row r="105974" spans="1:9" x14ac:dyDescent="0.25">
      <c r="A105974" t="s">
        <v>222202</v>
      </c>
      <c r="B105974" t="s">
        <v>137496</v>
      </c>
      <c r="H105974">
        <v>3322477319</v>
      </c>
      <c r="I105974" t="s">
        <v>292992</v>
      </c>
    </row>
    <row r="105975" spans="1:9" x14ac:dyDescent="0.25">
      <c r="A105975" t="s">
        <v>222202</v>
      </c>
      <c r="B105975" t="s">
        <v>105454</v>
      </c>
      <c r="F105975" t="s">
        <v>126045</v>
      </c>
      <c r="H105975">
        <v>3322477318</v>
      </c>
      <c r="I105975" t="s">
        <v>292991</v>
      </c>
    </row>
    <row r="105976" spans="1:9" x14ac:dyDescent="0.25">
      <c r="A105976" t="s">
        <v>222203</v>
      </c>
      <c r="B105976" t="s">
        <v>137496</v>
      </c>
      <c r="E105976" t="s">
        <v>144234</v>
      </c>
      <c r="G105976" t="s">
        <v>144233</v>
      </c>
      <c r="H105976">
        <v>3322477317</v>
      </c>
      <c r="I105976" t="s">
        <v>292992</v>
      </c>
    </row>
    <row r="105977" spans="1:9" x14ac:dyDescent="0.25">
      <c r="A105977" t="s">
        <v>222204</v>
      </c>
      <c r="B105977" t="s">
        <v>138295</v>
      </c>
      <c r="E105977" t="s">
        <v>166007</v>
      </c>
      <c r="G105977" t="s">
        <v>137432</v>
      </c>
      <c r="H105977">
        <v>3322477316</v>
      </c>
      <c r="I105977" t="s">
        <v>292984</v>
      </c>
    </row>
    <row r="105978" spans="1:9" x14ac:dyDescent="0.25">
      <c r="A105978" t="s">
        <v>222204</v>
      </c>
      <c r="B105978" t="s">
        <v>137496</v>
      </c>
      <c r="E105978" t="s">
        <v>140097</v>
      </c>
      <c r="F105978" t="s">
        <v>126450</v>
      </c>
      <c r="G105978" t="s">
        <v>140095</v>
      </c>
      <c r="H105978">
        <v>3322477315</v>
      </c>
      <c r="I105978" t="s">
        <v>292992</v>
      </c>
    </row>
    <row r="105979" spans="1:9" x14ac:dyDescent="0.25">
      <c r="A105979" t="s">
        <v>222205</v>
      </c>
      <c r="B105979" t="s">
        <v>137496</v>
      </c>
      <c r="E105979" t="s">
        <v>140097</v>
      </c>
      <c r="G105979" t="s">
        <v>140095</v>
      </c>
      <c r="H105979">
        <v>3322477314</v>
      </c>
      <c r="I105979" t="s">
        <v>292992</v>
      </c>
    </row>
    <row r="105980" spans="1:9" x14ac:dyDescent="0.25">
      <c r="A105980" t="s">
        <v>222207</v>
      </c>
      <c r="B105980" t="s">
        <v>137496</v>
      </c>
      <c r="C105980" t="s">
        <v>222206</v>
      </c>
      <c r="E105980" t="s">
        <v>138227</v>
      </c>
      <c r="G105980" t="s">
        <v>138226</v>
      </c>
      <c r="H105980">
        <v>3322477313</v>
      </c>
      <c r="I105980" t="s">
        <v>292992</v>
      </c>
    </row>
    <row r="105981" spans="1:9" x14ac:dyDescent="0.25">
      <c r="A105981" t="s">
        <v>222209</v>
      </c>
      <c r="B105981" t="s">
        <v>137496</v>
      </c>
      <c r="H105981">
        <v>3322477310</v>
      </c>
      <c r="I105981" t="s">
        <v>292992</v>
      </c>
    </row>
    <row r="105982" spans="1:9" x14ac:dyDescent="0.25">
      <c r="A105982" t="s">
        <v>222210</v>
      </c>
      <c r="B105982" t="s">
        <v>137496</v>
      </c>
      <c r="H105982">
        <v>3322477309</v>
      </c>
      <c r="I105982" t="s">
        <v>292992</v>
      </c>
    </row>
    <row r="105983" spans="1:9" x14ac:dyDescent="0.25">
      <c r="A105983" t="s">
        <v>222211</v>
      </c>
      <c r="B105983" t="s">
        <v>137496</v>
      </c>
      <c r="E105983" t="s">
        <v>190102</v>
      </c>
      <c r="G105983" t="s">
        <v>190101</v>
      </c>
      <c r="H105983">
        <v>3322477308</v>
      </c>
      <c r="I105983" t="s">
        <v>292992</v>
      </c>
    </row>
    <row r="105984" spans="1:9" x14ac:dyDescent="0.25">
      <c r="A105984" t="s">
        <v>222212</v>
      </c>
      <c r="B105984" t="s">
        <v>137496</v>
      </c>
      <c r="H105984">
        <v>3322477307</v>
      </c>
      <c r="I105984" t="s">
        <v>292992</v>
      </c>
    </row>
    <row r="105985" spans="1:9" x14ac:dyDescent="0.25">
      <c r="A105985" t="s">
        <v>222213</v>
      </c>
      <c r="B105985" t="s">
        <v>137496</v>
      </c>
      <c r="H105985">
        <v>3322477306</v>
      </c>
      <c r="I105985" t="s">
        <v>292992</v>
      </c>
    </row>
    <row r="105986" spans="1:9" x14ac:dyDescent="0.25">
      <c r="A105986" t="s">
        <v>222216</v>
      </c>
      <c r="B105986" t="s">
        <v>137496</v>
      </c>
      <c r="D105986" t="s">
        <v>222215</v>
      </c>
      <c r="E105986" t="s">
        <v>140097</v>
      </c>
      <c r="F105986" t="s">
        <v>222214</v>
      </c>
      <c r="G105986" t="s">
        <v>140095</v>
      </c>
      <c r="H105986">
        <v>3322477305</v>
      </c>
      <c r="I105986" t="s">
        <v>292992</v>
      </c>
    </row>
    <row r="105987" spans="1:9" x14ac:dyDescent="0.25">
      <c r="A105987" t="s">
        <v>222217</v>
      </c>
      <c r="B105987" t="s">
        <v>137496</v>
      </c>
      <c r="E105987" t="s">
        <v>140097</v>
      </c>
      <c r="F105987" t="s">
        <v>126534</v>
      </c>
      <c r="G105987" t="s">
        <v>140095</v>
      </c>
      <c r="H105987">
        <v>3322477304</v>
      </c>
      <c r="I105987" t="s">
        <v>292992</v>
      </c>
    </row>
    <row r="105988" spans="1:9" x14ac:dyDescent="0.25">
      <c r="A105988" t="s">
        <v>222218</v>
      </c>
      <c r="B105988" t="s">
        <v>137496</v>
      </c>
      <c r="E105988" t="s">
        <v>140097</v>
      </c>
      <c r="G105988" t="s">
        <v>140095</v>
      </c>
      <c r="H105988">
        <v>3322477303</v>
      </c>
      <c r="I105988" t="s">
        <v>292992</v>
      </c>
    </row>
    <row r="105989" spans="1:9" x14ac:dyDescent="0.25">
      <c r="A105989" t="s">
        <v>222219</v>
      </c>
      <c r="B105989" t="s">
        <v>137496</v>
      </c>
      <c r="E105989" t="s">
        <v>140097</v>
      </c>
      <c r="G105989" t="s">
        <v>140095</v>
      </c>
      <c r="H105989">
        <v>3322477302</v>
      </c>
      <c r="I105989" t="s">
        <v>292992</v>
      </c>
    </row>
    <row r="105990" spans="1:9" x14ac:dyDescent="0.25">
      <c r="A105990" t="s">
        <v>222220</v>
      </c>
      <c r="B105990" t="s">
        <v>137496</v>
      </c>
      <c r="E105990" t="s">
        <v>140097</v>
      </c>
      <c r="G105990" t="s">
        <v>140095</v>
      </c>
      <c r="H105990">
        <v>3322477301</v>
      </c>
      <c r="I105990" t="s">
        <v>292992</v>
      </c>
    </row>
    <row r="105991" spans="1:9" x14ac:dyDescent="0.25">
      <c r="A105991" t="s">
        <v>222221</v>
      </c>
      <c r="B105991" t="s">
        <v>137496</v>
      </c>
      <c r="E105991" t="s">
        <v>137495</v>
      </c>
      <c r="G105991" t="s">
        <v>137494</v>
      </c>
      <c r="H105991">
        <v>3322477300</v>
      </c>
      <c r="I105991" t="s">
        <v>292992</v>
      </c>
    </row>
    <row r="105992" spans="1:9" x14ac:dyDescent="0.25">
      <c r="A105992" t="s">
        <v>222222</v>
      </c>
      <c r="B105992" t="s">
        <v>137496</v>
      </c>
      <c r="H105992">
        <v>3322477298</v>
      </c>
      <c r="I105992" t="s">
        <v>292992</v>
      </c>
    </row>
    <row r="105993" spans="1:9" x14ac:dyDescent="0.25">
      <c r="A105993" t="s">
        <v>222223</v>
      </c>
      <c r="B105993" t="s">
        <v>137496</v>
      </c>
      <c r="E105993" t="s">
        <v>140097</v>
      </c>
      <c r="G105993" t="s">
        <v>140095</v>
      </c>
      <c r="H105993">
        <v>3322477297</v>
      </c>
      <c r="I105993" t="s">
        <v>292992</v>
      </c>
    </row>
    <row r="105994" spans="1:9" x14ac:dyDescent="0.25">
      <c r="A105994" t="s">
        <v>222224</v>
      </c>
      <c r="B105994" t="s">
        <v>137496</v>
      </c>
      <c r="H105994">
        <v>3322477296</v>
      </c>
      <c r="I105994" t="s">
        <v>292992</v>
      </c>
    </row>
    <row r="105995" spans="1:9" x14ac:dyDescent="0.25">
      <c r="A105995" t="s">
        <v>222225</v>
      </c>
      <c r="B105995" t="s">
        <v>137496</v>
      </c>
      <c r="H105995">
        <v>3322477295</v>
      </c>
      <c r="I105995" t="s">
        <v>292992</v>
      </c>
    </row>
    <row r="105996" spans="1:9" x14ac:dyDescent="0.25">
      <c r="A105996" t="s">
        <v>222226</v>
      </c>
      <c r="B105996" t="s">
        <v>137496</v>
      </c>
      <c r="H105996">
        <v>3322477294</v>
      </c>
      <c r="I105996" t="s">
        <v>292992</v>
      </c>
    </row>
    <row r="105997" spans="1:9" x14ac:dyDescent="0.25">
      <c r="A105997" t="s">
        <v>222227</v>
      </c>
      <c r="B105997" t="s">
        <v>137496</v>
      </c>
      <c r="H105997">
        <v>3322477293</v>
      </c>
      <c r="I105997" t="s">
        <v>292992</v>
      </c>
    </row>
    <row r="105998" spans="1:9" x14ac:dyDescent="0.25">
      <c r="A105998" t="s">
        <v>222228</v>
      </c>
      <c r="B105998" t="s">
        <v>137496</v>
      </c>
      <c r="H105998">
        <v>3322477292</v>
      </c>
      <c r="I105998" t="s">
        <v>292992</v>
      </c>
    </row>
    <row r="105999" spans="1:9" x14ac:dyDescent="0.25">
      <c r="A105999" t="s">
        <v>222229</v>
      </c>
      <c r="B105999" t="s">
        <v>137496</v>
      </c>
      <c r="E105999" t="s">
        <v>140097</v>
      </c>
      <c r="G105999" t="s">
        <v>140095</v>
      </c>
      <c r="H105999">
        <v>3322477291</v>
      </c>
      <c r="I105999" t="s">
        <v>292992</v>
      </c>
    </row>
    <row r="106000" spans="1:9" x14ac:dyDescent="0.25">
      <c r="A106000" t="s">
        <v>222230</v>
      </c>
      <c r="B106000" t="s">
        <v>137496</v>
      </c>
      <c r="E106000" t="s">
        <v>140097</v>
      </c>
      <c r="G106000" t="s">
        <v>140095</v>
      </c>
      <c r="H106000">
        <v>3322477290</v>
      </c>
      <c r="I106000" t="s">
        <v>292992</v>
      </c>
    </row>
    <row r="106001" spans="1:9" x14ac:dyDescent="0.25">
      <c r="A106001" t="s">
        <v>222231</v>
      </c>
      <c r="B106001" t="s">
        <v>137496</v>
      </c>
      <c r="H106001">
        <v>3322477289</v>
      </c>
      <c r="I106001" t="s">
        <v>292992</v>
      </c>
    </row>
    <row r="106002" spans="1:9" x14ac:dyDescent="0.25">
      <c r="A106002" t="s">
        <v>222232</v>
      </c>
      <c r="B106002" t="s">
        <v>137496</v>
      </c>
      <c r="H106002">
        <v>3322477288</v>
      </c>
      <c r="I106002" t="s">
        <v>292992</v>
      </c>
    </row>
    <row r="106003" spans="1:9" x14ac:dyDescent="0.25">
      <c r="A106003" t="s">
        <v>222234</v>
      </c>
      <c r="B106003" t="s">
        <v>137496</v>
      </c>
      <c r="D106003" t="s">
        <v>222233</v>
      </c>
      <c r="E106003" t="s">
        <v>147568</v>
      </c>
      <c r="G106003" t="s">
        <v>147567</v>
      </c>
      <c r="H106003">
        <v>3322477287</v>
      </c>
      <c r="I106003" t="s">
        <v>292992</v>
      </c>
    </row>
    <row r="106004" spans="1:9" x14ac:dyDescent="0.25">
      <c r="A106004" t="s">
        <v>222235</v>
      </c>
      <c r="B106004" t="s">
        <v>137496</v>
      </c>
      <c r="H106004">
        <v>3322477286</v>
      </c>
      <c r="I106004" t="s">
        <v>292992</v>
      </c>
    </row>
    <row r="106005" spans="1:9" x14ac:dyDescent="0.25">
      <c r="A106005" t="s">
        <v>222236</v>
      </c>
      <c r="B106005" t="s">
        <v>137496</v>
      </c>
      <c r="E106005" t="s">
        <v>147568</v>
      </c>
      <c r="G106005" t="s">
        <v>147567</v>
      </c>
      <c r="H106005">
        <v>3322477285</v>
      </c>
      <c r="I106005" t="s">
        <v>292992</v>
      </c>
    </row>
    <row r="106006" spans="1:9" x14ac:dyDescent="0.25">
      <c r="A106006" t="s">
        <v>222237</v>
      </c>
      <c r="B106006" t="s">
        <v>137496</v>
      </c>
      <c r="H106006">
        <v>3322477284</v>
      </c>
      <c r="I106006" t="s">
        <v>292992</v>
      </c>
    </row>
    <row r="106007" spans="1:9" x14ac:dyDescent="0.25">
      <c r="A106007" t="s">
        <v>222238</v>
      </c>
      <c r="B106007" t="s">
        <v>137496</v>
      </c>
      <c r="E106007" t="s">
        <v>147465</v>
      </c>
      <c r="G106007" t="s">
        <v>147464</v>
      </c>
      <c r="H106007">
        <v>3322477283</v>
      </c>
      <c r="I106007" t="s">
        <v>292992</v>
      </c>
    </row>
    <row r="106008" spans="1:9" x14ac:dyDescent="0.25">
      <c r="A106008" t="s">
        <v>222239</v>
      </c>
      <c r="B106008" t="s">
        <v>137496</v>
      </c>
      <c r="H106008">
        <v>3322477282</v>
      </c>
      <c r="I106008" t="s">
        <v>292992</v>
      </c>
    </row>
    <row r="106009" spans="1:9" x14ac:dyDescent="0.25">
      <c r="A106009" t="s">
        <v>222240</v>
      </c>
      <c r="B106009" t="s">
        <v>137496</v>
      </c>
      <c r="H106009">
        <v>3322477281</v>
      </c>
      <c r="I106009" t="s">
        <v>292992</v>
      </c>
    </row>
    <row r="106010" spans="1:9" x14ac:dyDescent="0.25">
      <c r="A106010" t="s">
        <v>222241</v>
      </c>
      <c r="B106010" t="s">
        <v>137496</v>
      </c>
      <c r="H106010">
        <v>3322477280</v>
      </c>
      <c r="I106010" t="s">
        <v>292992</v>
      </c>
    </row>
    <row r="106011" spans="1:9" x14ac:dyDescent="0.25">
      <c r="A106011" t="s">
        <v>222242</v>
      </c>
      <c r="B106011" t="s">
        <v>137496</v>
      </c>
      <c r="H106011">
        <v>3322477279</v>
      </c>
      <c r="I106011" t="s">
        <v>292992</v>
      </c>
    </row>
    <row r="106012" spans="1:9" x14ac:dyDescent="0.25">
      <c r="A106012" t="s">
        <v>222244</v>
      </c>
      <c r="B106012" t="s">
        <v>137496</v>
      </c>
      <c r="E106012" t="s">
        <v>140097</v>
      </c>
      <c r="F106012" t="s">
        <v>122599</v>
      </c>
      <c r="G106012" t="s">
        <v>140095</v>
      </c>
      <c r="H106012">
        <v>3322477277</v>
      </c>
      <c r="I106012" t="s">
        <v>292992</v>
      </c>
    </row>
    <row r="106013" spans="1:9" x14ac:dyDescent="0.25">
      <c r="A106013" t="s">
        <v>222246</v>
      </c>
      <c r="B106013" t="s">
        <v>137773</v>
      </c>
      <c r="H106013">
        <v>3322477275</v>
      </c>
      <c r="I106013" t="s">
        <v>292998</v>
      </c>
    </row>
    <row r="106014" spans="1:9" x14ac:dyDescent="0.25">
      <c r="A106014" t="s">
        <v>222246</v>
      </c>
      <c r="B106014" t="s">
        <v>137496</v>
      </c>
      <c r="E106014" t="s">
        <v>203438</v>
      </c>
      <c r="G106014" t="s">
        <v>203437</v>
      </c>
      <c r="H106014">
        <v>3322477274</v>
      </c>
      <c r="I106014" t="s">
        <v>292992</v>
      </c>
    </row>
    <row r="106015" spans="1:9" x14ac:dyDescent="0.25">
      <c r="A106015" t="s">
        <v>222251</v>
      </c>
      <c r="B106015" t="s">
        <v>137496</v>
      </c>
      <c r="E106015" t="s">
        <v>137495</v>
      </c>
      <c r="G106015" t="s">
        <v>137494</v>
      </c>
      <c r="H106015">
        <v>3322477269</v>
      </c>
      <c r="I106015" t="s">
        <v>292992</v>
      </c>
    </row>
    <row r="106016" spans="1:9" x14ac:dyDescent="0.25">
      <c r="A106016" t="s">
        <v>222251</v>
      </c>
      <c r="B106016" t="s">
        <v>137767</v>
      </c>
      <c r="E106016" t="s">
        <v>140714</v>
      </c>
      <c r="F106016" t="s">
        <v>128157</v>
      </c>
      <c r="G106016" t="s">
        <v>140713</v>
      </c>
      <c r="H106016">
        <v>3322477268</v>
      </c>
      <c r="I106016" t="s">
        <v>292983</v>
      </c>
    </row>
    <row r="106017" spans="1:9" x14ac:dyDescent="0.25">
      <c r="A106017" t="s">
        <v>222251</v>
      </c>
      <c r="B106017" t="s">
        <v>137450</v>
      </c>
      <c r="E106017" t="s">
        <v>140572</v>
      </c>
      <c r="G106017" t="s">
        <v>140571</v>
      </c>
      <c r="H106017">
        <v>3322477267</v>
      </c>
      <c r="I106017" t="s">
        <v>292989</v>
      </c>
    </row>
    <row r="106018" spans="1:9" x14ac:dyDescent="0.25">
      <c r="A106018" t="s">
        <v>222251</v>
      </c>
      <c r="B106018" t="s">
        <v>137750</v>
      </c>
      <c r="F106018" t="s">
        <v>128157</v>
      </c>
      <c r="H106018">
        <v>3322477266</v>
      </c>
      <c r="I106018" t="s">
        <v>292996</v>
      </c>
    </row>
    <row r="106019" spans="1:9" x14ac:dyDescent="0.25">
      <c r="A106019" t="s">
        <v>222252</v>
      </c>
      <c r="B106019" t="s">
        <v>137773</v>
      </c>
      <c r="H106019">
        <v>3322477265</v>
      </c>
      <c r="I106019" t="s">
        <v>292998</v>
      </c>
    </row>
    <row r="106020" spans="1:9" x14ac:dyDescent="0.25">
      <c r="A106020" t="s">
        <v>222252</v>
      </c>
      <c r="B106020" t="s">
        <v>105454</v>
      </c>
      <c r="E106020" t="s">
        <v>138864</v>
      </c>
      <c r="G106020" t="s">
        <v>138372</v>
      </c>
      <c r="H106020">
        <v>3322477264</v>
      </c>
      <c r="I106020" t="s">
        <v>292991</v>
      </c>
    </row>
    <row r="106021" spans="1:9" x14ac:dyDescent="0.25">
      <c r="A106021" t="s">
        <v>222252</v>
      </c>
      <c r="B106021" t="s">
        <v>137767</v>
      </c>
      <c r="C106021" t="s">
        <v>222253</v>
      </c>
      <c r="E106021" t="s">
        <v>138411</v>
      </c>
      <c r="G106021" t="s">
        <v>138410</v>
      </c>
      <c r="H106021">
        <v>3322477263</v>
      </c>
      <c r="I106021" t="s">
        <v>292983</v>
      </c>
    </row>
    <row r="106022" spans="1:9" x14ac:dyDescent="0.25">
      <c r="A106022" t="s">
        <v>222255</v>
      </c>
      <c r="B106022" t="s">
        <v>138295</v>
      </c>
      <c r="H106022">
        <v>3322477261</v>
      </c>
      <c r="I106022" t="s">
        <v>292984</v>
      </c>
    </row>
    <row r="106023" spans="1:9" x14ac:dyDescent="0.25">
      <c r="A106023" t="s">
        <v>222256</v>
      </c>
      <c r="B106023" t="s">
        <v>105454</v>
      </c>
      <c r="F106023" t="s">
        <v>122317</v>
      </c>
      <c r="H106023">
        <v>3322477260</v>
      </c>
      <c r="I106023" t="s">
        <v>292991</v>
      </c>
    </row>
    <row r="106024" spans="1:9" x14ac:dyDescent="0.25">
      <c r="A106024" t="s">
        <v>222259</v>
      </c>
      <c r="B106024" t="s">
        <v>138295</v>
      </c>
      <c r="E106024" t="s">
        <v>138302</v>
      </c>
      <c r="G106024" t="s">
        <v>138301</v>
      </c>
      <c r="H106024">
        <v>3322477257</v>
      </c>
      <c r="I106024" t="s">
        <v>292984</v>
      </c>
    </row>
    <row r="106025" spans="1:9" x14ac:dyDescent="0.25">
      <c r="A106025" t="s">
        <v>222652</v>
      </c>
      <c r="B106025" t="s">
        <v>137769</v>
      </c>
      <c r="E106025" t="s">
        <v>138450</v>
      </c>
      <c r="G106025" t="s">
        <v>290188</v>
      </c>
      <c r="H106025">
        <v>3322477256</v>
      </c>
      <c r="I106025" t="s">
        <v>292987</v>
      </c>
    </row>
    <row r="106026" spans="1:9" x14ac:dyDescent="0.25">
      <c r="A106026" t="s">
        <v>222652</v>
      </c>
      <c r="B106026" t="s">
        <v>137773</v>
      </c>
      <c r="H106026">
        <v>3322477255</v>
      </c>
      <c r="I106026" t="s">
        <v>292998</v>
      </c>
    </row>
    <row r="106027" spans="1:9" x14ac:dyDescent="0.25">
      <c r="A106027" t="s">
        <v>222653</v>
      </c>
      <c r="B106027" t="s">
        <v>105454</v>
      </c>
      <c r="E106027" t="s">
        <v>138864</v>
      </c>
      <c r="G106027" t="s">
        <v>138372</v>
      </c>
      <c r="H106027">
        <v>3322477254</v>
      </c>
      <c r="I106027" t="s">
        <v>292991</v>
      </c>
    </row>
    <row r="106028" spans="1:9" x14ac:dyDescent="0.25">
      <c r="A106028" t="s">
        <v>222654</v>
      </c>
      <c r="B106028" t="s">
        <v>137496</v>
      </c>
      <c r="E106028" t="s">
        <v>139319</v>
      </c>
      <c r="F106028" t="s">
        <v>124782</v>
      </c>
      <c r="G106028" t="s">
        <v>137891</v>
      </c>
      <c r="H106028">
        <v>3322477252</v>
      </c>
      <c r="I106028" t="s">
        <v>292992</v>
      </c>
    </row>
    <row r="106029" spans="1:9" x14ac:dyDescent="0.25">
      <c r="A106029" t="s">
        <v>222655</v>
      </c>
      <c r="B106029" t="s">
        <v>105454</v>
      </c>
      <c r="E106029" t="s">
        <v>138864</v>
      </c>
      <c r="F106029" t="s">
        <v>125495</v>
      </c>
      <c r="G106029" t="s">
        <v>138372</v>
      </c>
      <c r="H106029">
        <v>3322477251</v>
      </c>
      <c r="I106029" t="s">
        <v>292991</v>
      </c>
    </row>
    <row r="106030" spans="1:9" x14ac:dyDescent="0.25">
      <c r="A106030" t="s">
        <v>222658</v>
      </c>
      <c r="B106030" t="s">
        <v>137767</v>
      </c>
      <c r="E106030" t="s">
        <v>139213</v>
      </c>
      <c r="G106030" t="s">
        <v>290188</v>
      </c>
      <c r="H106030">
        <v>3322477249</v>
      </c>
      <c r="I106030" t="s">
        <v>292983</v>
      </c>
    </row>
    <row r="106031" spans="1:9" x14ac:dyDescent="0.25">
      <c r="A106031" t="s">
        <v>222659</v>
      </c>
      <c r="B106031" t="s">
        <v>105454</v>
      </c>
      <c r="H106031">
        <v>3322477248</v>
      </c>
      <c r="I106031" t="s">
        <v>292991</v>
      </c>
    </row>
    <row r="106032" spans="1:9" x14ac:dyDescent="0.25">
      <c r="A106032" t="s">
        <v>222661</v>
      </c>
      <c r="B106032" t="s">
        <v>105454</v>
      </c>
      <c r="E106032" t="s">
        <v>137645</v>
      </c>
      <c r="F106032" t="s">
        <v>122317</v>
      </c>
      <c r="G106032" t="s">
        <v>292986</v>
      </c>
      <c r="H106032">
        <v>3322477246</v>
      </c>
      <c r="I106032" t="s">
        <v>292991</v>
      </c>
    </row>
    <row r="106033" spans="1:9" x14ac:dyDescent="0.25">
      <c r="A106033" t="s">
        <v>222662</v>
      </c>
      <c r="B106033" t="s">
        <v>137450</v>
      </c>
      <c r="H106033">
        <v>3322477245</v>
      </c>
      <c r="I106033" t="s">
        <v>292989</v>
      </c>
    </row>
    <row r="106034" spans="1:9" x14ac:dyDescent="0.25">
      <c r="A106034" t="s">
        <v>222663</v>
      </c>
      <c r="B106034" t="s">
        <v>137767</v>
      </c>
      <c r="E106034" t="s">
        <v>140714</v>
      </c>
      <c r="G106034" t="s">
        <v>140713</v>
      </c>
      <c r="H106034">
        <v>3322477244</v>
      </c>
      <c r="I106034" t="s">
        <v>292983</v>
      </c>
    </row>
    <row r="106035" spans="1:9" x14ac:dyDescent="0.25">
      <c r="A106035" t="s">
        <v>222664</v>
      </c>
      <c r="B106035" t="s">
        <v>137767</v>
      </c>
      <c r="C106035" t="s">
        <v>222665</v>
      </c>
      <c r="E106035" t="s">
        <v>141159</v>
      </c>
      <c r="F106035" t="s">
        <v>127578</v>
      </c>
      <c r="G106035" t="s">
        <v>141158</v>
      </c>
      <c r="H106035">
        <v>3322477242</v>
      </c>
      <c r="I106035" t="s">
        <v>292983</v>
      </c>
    </row>
    <row r="106036" spans="1:9" x14ac:dyDescent="0.25">
      <c r="A106036" t="s">
        <v>222666</v>
      </c>
      <c r="B106036" t="s">
        <v>137496</v>
      </c>
      <c r="E106036" t="s">
        <v>140097</v>
      </c>
      <c r="G106036" t="s">
        <v>140095</v>
      </c>
      <c r="H106036">
        <v>3322477241</v>
      </c>
      <c r="I106036" t="s">
        <v>292992</v>
      </c>
    </row>
    <row r="106037" spans="1:9" x14ac:dyDescent="0.25">
      <c r="A106037" t="s">
        <v>222666</v>
      </c>
      <c r="B106037" t="s">
        <v>105454</v>
      </c>
      <c r="E106037" t="s">
        <v>138864</v>
      </c>
      <c r="F106037" t="s">
        <v>127578</v>
      </c>
      <c r="G106037" t="s">
        <v>138372</v>
      </c>
      <c r="H106037">
        <v>3322477240</v>
      </c>
      <c r="I106037" t="s">
        <v>292991</v>
      </c>
    </row>
    <row r="106038" spans="1:9" x14ac:dyDescent="0.25">
      <c r="A106038" t="s">
        <v>222667</v>
      </c>
      <c r="B106038" t="s">
        <v>137450</v>
      </c>
      <c r="H106038">
        <v>3322477239</v>
      </c>
      <c r="I106038" t="s">
        <v>292989</v>
      </c>
    </row>
    <row r="106039" spans="1:9" x14ac:dyDescent="0.25">
      <c r="A106039" t="s">
        <v>222668</v>
      </c>
      <c r="B106039" t="s">
        <v>137450</v>
      </c>
      <c r="H106039">
        <v>3322477238</v>
      </c>
      <c r="I106039" t="s">
        <v>292989</v>
      </c>
    </row>
    <row r="106040" spans="1:9" x14ac:dyDescent="0.25">
      <c r="A106040" t="s">
        <v>222669</v>
      </c>
      <c r="B106040" t="s">
        <v>137450</v>
      </c>
      <c r="E106040" t="s">
        <v>177115</v>
      </c>
      <c r="G106040" t="s">
        <v>177114</v>
      </c>
      <c r="H106040">
        <v>3322477237</v>
      </c>
      <c r="I106040" t="s">
        <v>292989</v>
      </c>
    </row>
    <row r="106041" spans="1:9" x14ac:dyDescent="0.25">
      <c r="A106041" t="s">
        <v>222670</v>
      </c>
      <c r="B106041" t="s">
        <v>137773</v>
      </c>
      <c r="H106041">
        <v>3322477236</v>
      </c>
      <c r="I106041" t="s">
        <v>292998</v>
      </c>
    </row>
    <row r="106042" spans="1:9" x14ac:dyDescent="0.25">
      <c r="A106042" t="s">
        <v>222670</v>
      </c>
      <c r="B106042" t="s">
        <v>137450</v>
      </c>
      <c r="E106042" t="s">
        <v>194599</v>
      </c>
      <c r="G106042" t="s">
        <v>194598</v>
      </c>
      <c r="H106042">
        <v>3322477235</v>
      </c>
      <c r="I106042" t="s">
        <v>292989</v>
      </c>
    </row>
    <row r="106043" spans="1:9" x14ac:dyDescent="0.25">
      <c r="A106043" t="s">
        <v>222671</v>
      </c>
      <c r="B106043" t="s">
        <v>137450</v>
      </c>
      <c r="E106043" t="s">
        <v>177115</v>
      </c>
      <c r="G106043" t="s">
        <v>177114</v>
      </c>
      <c r="H106043">
        <v>3322477234</v>
      </c>
      <c r="I106043" t="s">
        <v>292989</v>
      </c>
    </row>
    <row r="106044" spans="1:9" x14ac:dyDescent="0.25">
      <c r="A106044" t="s">
        <v>222676</v>
      </c>
      <c r="B106044" t="s">
        <v>137773</v>
      </c>
      <c r="H106044">
        <v>3322477229</v>
      </c>
      <c r="I106044" t="s">
        <v>292998</v>
      </c>
    </row>
    <row r="106045" spans="1:9" x14ac:dyDescent="0.25">
      <c r="A106045" t="s">
        <v>222679</v>
      </c>
      <c r="B106045" t="s">
        <v>137773</v>
      </c>
      <c r="H106045">
        <v>3322477226</v>
      </c>
      <c r="I106045" t="s">
        <v>292998</v>
      </c>
    </row>
    <row r="106046" spans="1:9" x14ac:dyDescent="0.25">
      <c r="A106046" t="s">
        <v>222680</v>
      </c>
      <c r="B106046" t="s">
        <v>137496</v>
      </c>
      <c r="E106046" t="s">
        <v>139311</v>
      </c>
      <c r="G106046" t="s">
        <v>139247</v>
      </c>
      <c r="H106046">
        <v>3322477224</v>
      </c>
      <c r="I106046" t="s">
        <v>292992</v>
      </c>
    </row>
    <row r="106047" spans="1:9" x14ac:dyDescent="0.25">
      <c r="A106047" t="s">
        <v>222681</v>
      </c>
      <c r="B106047" t="s">
        <v>137773</v>
      </c>
      <c r="H106047">
        <v>3322477221</v>
      </c>
      <c r="I106047" t="s">
        <v>292998</v>
      </c>
    </row>
    <row r="106048" spans="1:9" x14ac:dyDescent="0.25">
      <c r="A106048" t="s">
        <v>222681</v>
      </c>
      <c r="B106048" t="s">
        <v>137496</v>
      </c>
      <c r="E106048" t="s">
        <v>139311</v>
      </c>
      <c r="F106048" t="s">
        <v>122585</v>
      </c>
      <c r="G106048" t="s">
        <v>139247</v>
      </c>
      <c r="H106048">
        <v>3322477220</v>
      </c>
      <c r="I106048" t="s">
        <v>292992</v>
      </c>
    </row>
    <row r="106049" spans="1:9" x14ac:dyDescent="0.25">
      <c r="A106049" t="s">
        <v>222681</v>
      </c>
      <c r="B106049" t="s">
        <v>137750</v>
      </c>
      <c r="H106049">
        <v>3322477217</v>
      </c>
      <c r="I106049" t="s">
        <v>292996</v>
      </c>
    </row>
    <row r="106050" spans="1:9" x14ac:dyDescent="0.25">
      <c r="A106050" t="s">
        <v>222682</v>
      </c>
      <c r="B106050" t="s">
        <v>105454</v>
      </c>
      <c r="E106050" t="s">
        <v>183591</v>
      </c>
      <c r="G106050" t="s">
        <v>183590</v>
      </c>
      <c r="H106050">
        <v>3322477216</v>
      </c>
      <c r="I106050" t="s">
        <v>292991</v>
      </c>
    </row>
    <row r="106051" spans="1:9" x14ac:dyDescent="0.25">
      <c r="A106051" t="s">
        <v>222683</v>
      </c>
      <c r="B106051" t="s">
        <v>137450</v>
      </c>
      <c r="H106051">
        <v>3322477215</v>
      </c>
      <c r="I106051" t="s">
        <v>292989</v>
      </c>
    </row>
    <row r="106052" spans="1:9" x14ac:dyDescent="0.25">
      <c r="A106052" t="s">
        <v>222685</v>
      </c>
      <c r="B106052" t="s">
        <v>126058</v>
      </c>
      <c r="E106052" t="s">
        <v>137848</v>
      </c>
      <c r="F106052" t="s">
        <v>122045</v>
      </c>
      <c r="G106052" t="s">
        <v>137847</v>
      </c>
      <c r="H106052">
        <v>3322477214</v>
      </c>
      <c r="I106052" t="s">
        <v>293001</v>
      </c>
    </row>
    <row r="106053" spans="1:9" x14ac:dyDescent="0.25">
      <c r="A106053" t="s">
        <v>222685</v>
      </c>
      <c r="B106053" t="s">
        <v>137450</v>
      </c>
      <c r="E106053" t="s">
        <v>153037</v>
      </c>
      <c r="G106053" t="s">
        <v>140153</v>
      </c>
      <c r="H106053">
        <v>3322477213</v>
      </c>
      <c r="I106053" t="s">
        <v>292989</v>
      </c>
    </row>
    <row r="106054" spans="1:9" x14ac:dyDescent="0.25">
      <c r="A106054" t="s">
        <v>222686</v>
      </c>
      <c r="B106054" t="s">
        <v>137496</v>
      </c>
      <c r="H106054">
        <v>3322477212</v>
      </c>
      <c r="I106054" t="s">
        <v>292992</v>
      </c>
    </row>
    <row r="106055" spans="1:9" x14ac:dyDescent="0.25">
      <c r="A106055" t="s">
        <v>222688</v>
      </c>
      <c r="B106055" t="s">
        <v>137773</v>
      </c>
      <c r="H106055">
        <v>3322477209</v>
      </c>
      <c r="I106055" t="s">
        <v>292998</v>
      </c>
    </row>
    <row r="106056" spans="1:9" x14ac:dyDescent="0.25">
      <c r="A106056" t="s">
        <v>222688</v>
      </c>
      <c r="B106056" t="s">
        <v>137767</v>
      </c>
      <c r="H106056">
        <v>3322477207</v>
      </c>
      <c r="I106056" t="s">
        <v>292983</v>
      </c>
    </row>
    <row r="106057" spans="1:9" x14ac:dyDescent="0.25">
      <c r="A106057" t="s">
        <v>222688</v>
      </c>
      <c r="B106057" t="s">
        <v>137750</v>
      </c>
      <c r="E106057" t="s">
        <v>141085</v>
      </c>
      <c r="F106057" t="s">
        <v>123249</v>
      </c>
      <c r="G106057" t="s">
        <v>139247</v>
      </c>
      <c r="H106057">
        <v>3322477205</v>
      </c>
      <c r="I106057" t="s">
        <v>292996</v>
      </c>
    </row>
    <row r="106058" spans="1:9" x14ac:dyDescent="0.25">
      <c r="A106058" t="s">
        <v>222689</v>
      </c>
      <c r="B106058" t="s">
        <v>137450</v>
      </c>
      <c r="H106058">
        <v>3322477204</v>
      </c>
      <c r="I106058" t="s">
        <v>292989</v>
      </c>
    </row>
    <row r="106059" spans="1:9" x14ac:dyDescent="0.25">
      <c r="A106059" t="s">
        <v>222690</v>
      </c>
      <c r="B106059" t="s">
        <v>137496</v>
      </c>
      <c r="H106059">
        <v>3322477203</v>
      </c>
      <c r="I106059" t="s">
        <v>292992</v>
      </c>
    </row>
    <row r="106060" spans="1:9" x14ac:dyDescent="0.25">
      <c r="A106060" t="s">
        <v>222690</v>
      </c>
      <c r="B106060" t="s">
        <v>137767</v>
      </c>
      <c r="E106060" t="s">
        <v>140510</v>
      </c>
      <c r="G106060" t="s">
        <v>292986</v>
      </c>
      <c r="H106060">
        <v>3322477202</v>
      </c>
      <c r="I106060" t="s">
        <v>292983</v>
      </c>
    </row>
    <row r="106061" spans="1:9" x14ac:dyDescent="0.25">
      <c r="A106061" t="s">
        <v>222690</v>
      </c>
      <c r="B106061" t="s">
        <v>137750</v>
      </c>
      <c r="H106061">
        <v>3322477201</v>
      </c>
      <c r="I106061" t="s">
        <v>292996</v>
      </c>
    </row>
    <row r="106062" spans="1:9" x14ac:dyDescent="0.25">
      <c r="A106062" t="s">
        <v>222691</v>
      </c>
      <c r="B106062" t="s">
        <v>137496</v>
      </c>
      <c r="E106062" t="s">
        <v>143976</v>
      </c>
      <c r="G106062" t="s">
        <v>143975</v>
      </c>
      <c r="H106062">
        <v>3322477200</v>
      </c>
      <c r="I106062" t="s">
        <v>292992</v>
      </c>
    </row>
    <row r="106063" spans="1:9" x14ac:dyDescent="0.25">
      <c r="A106063" t="s">
        <v>222692</v>
      </c>
      <c r="B106063" t="s">
        <v>137496</v>
      </c>
      <c r="E106063" t="s">
        <v>140097</v>
      </c>
      <c r="G106063" t="s">
        <v>140095</v>
      </c>
      <c r="H106063">
        <v>3322477199</v>
      </c>
      <c r="I106063" t="s">
        <v>292992</v>
      </c>
    </row>
    <row r="106064" spans="1:9" x14ac:dyDescent="0.25">
      <c r="A106064" t="s">
        <v>222693</v>
      </c>
      <c r="B106064" t="s">
        <v>137496</v>
      </c>
      <c r="E106064" t="s">
        <v>140097</v>
      </c>
      <c r="G106064" t="s">
        <v>140095</v>
      </c>
      <c r="H106064">
        <v>3322477198</v>
      </c>
      <c r="I106064" t="s">
        <v>292992</v>
      </c>
    </row>
    <row r="106065" spans="1:9" x14ac:dyDescent="0.25">
      <c r="A106065" t="s">
        <v>222694</v>
      </c>
      <c r="B106065" t="s">
        <v>137773</v>
      </c>
      <c r="H106065">
        <v>3322477197</v>
      </c>
      <c r="I106065" t="s">
        <v>292998</v>
      </c>
    </row>
    <row r="106066" spans="1:9" x14ac:dyDescent="0.25">
      <c r="A106066" t="s">
        <v>222697</v>
      </c>
      <c r="B106066" t="s">
        <v>137613</v>
      </c>
      <c r="H106066">
        <v>3322477194</v>
      </c>
      <c r="I106066" t="s">
        <v>292993</v>
      </c>
    </row>
    <row r="106067" spans="1:9" x14ac:dyDescent="0.25">
      <c r="A106067" t="s">
        <v>222697</v>
      </c>
      <c r="B106067" t="s">
        <v>137773</v>
      </c>
      <c r="H106067">
        <v>3322477193</v>
      </c>
      <c r="I106067" t="s">
        <v>292998</v>
      </c>
    </row>
    <row r="106068" spans="1:9" x14ac:dyDescent="0.25">
      <c r="A106068" t="s">
        <v>222700</v>
      </c>
      <c r="B106068" t="s">
        <v>125976</v>
      </c>
      <c r="E106068" t="s">
        <v>138867</v>
      </c>
      <c r="G106068" t="s">
        <v>138866</v>
      </c>
      <c r="H106068">
        <v>3322477191</v>
      </c>
      <c r="I106068" t="s">
        <v>292990</v>
      </c>
    </row>
    <row r="106069" spans="1:9" x14ac:dyDescent="0.25">
      <c r="A106069" t="s">
        <v>222700</v>
      </c>
      <c r="B106069" t="s">
        <v>137773</v>
      </c>
      <c r="H106069">
        <v>3322477190</v>
      </c>
      <c r="I106069" t="s">
        <v>292998</v>
      </c>
    </row>
    <row r="106070" spans="1:9" x14ac:dyDescent="0.25">
      <c r="A106070" t="s">
        <v>222700</v>
      </c>
      <c r="B106070" t="s">
        <v>137767</v>
      </c>
      <c r="D106070" t="s">
        <v>222701</v>
      </c>
      <c r="E106070" t="s">
        <v>138373</v>
      </c>
      <c r="G106070" t="s">
        <v>138372</v>
      </c>
      <c r="H106070">
        <v>3322477189</v>
      </c>
      <c r="I106070" t="s">
        <v>292983</v>
      </c>
    </row>
    <row r="106071" spans="1:9" x14ac:dyDescent="0.25">
      <c r="A106071" t="s">
        <v>222707</v>
      </c>
      <c r="B106071" t="s">
        <v>105454</v>
      </c>
      <c r="H106071">
        <v>3322477185</v>
      </c>
      <c r="I106071" t="s">
        <v>292991</v>
      </c>
    </row>
    <row r="106072" spans="1:9" x14ac:dyDescent="0.25">
      <c r="A106072" t="s">
        <v>222708</v>
      </c>
      <c r="B106072" t="s">
        <v>105454</v>
      </c>
      <c r="H106072">
        <v>3322477184</v>
      </c>
      <c r="I106072" t="s">
        <v>292991</v>
      </c>
    </row>
    <row r="106073" spans="1:9" x14ac:dyDescent="0.25">
      <c r="A106073" t="s">
        <v>222709</v>
      </c>
      <c r="B106073" t="s">
        <v>137450</v>
      </c>
      <c r="E106073" t="s">
        <v>138455</v>
      </c>
      <c r="G106073" t="s">
        <v>138454</v>
      </c>
      <c r="H106073">
        <v>3322477183</v>
      </c>
      <c r="I106073" t="s">
        <v>292989</v>
      </c>
    </row>
    <row r="106074" spans="1:9" x14ac:dyDescent="0.25">
      <c r="A106074" t="s">
        <v>222710</v>
      </c>
      <c r="B106074" t="s">
        <v>137844</v>
      </c>
      <c r="E106074" t="s">
        <v>153598</v>
      </c>
      <c r="F106074" t="s">
        <v>124220</v>
      </c>
      <c r="G106074" t="s">
        <v>153597</v>
      </c>
      <c r="H106074">
        <v>3322477182</v>
      </c>
      <c r="I106074" t="s">
        <v>292994</v>
      </c>
    </row>
    <row r="106075" spans="1:9" x14ac:dyDescent="0.25">
      <c r="A106075" t="s">
        <v>222711</v>
      </c>
      <c r="B106075" t="s">
        <v>137613</v>
      </c>
      <c r="H106075">
        <v>3322477180</v>
      </c>
      <c r="I106075" t="s">
        <v>292999</v>
      </c>
    </row>
    <row r="106076" spans="1:9" x14ac:dyDescent="0.25">
      <c r="A106076" t="s">
        <v>222712</v>
      </c>
      <c r="B106076" t="s">
        <v>137450</v>
      </c>
      <c r="E106076" t="s">
        <v>170039</v>
      </c>
      <c r="G106076" t="s">
        <v>170038</v>
      </c>
      <c r="H106076">
        <v>3322477178</v>
      </c>
      <c r="I106076" t="s">
        <v>292989</v>
      </c>
    </row>
    <row r="106077" spans="1:9" x14ac:dyDescent="0.25">
      <c r="A106077" t="s">
        <v>222713</v>
      </c>
      <c r="B106077" t="s">
        <v>137450</v>
      </c>
      <c r="E106077" t="s">
        <v>140572</v>
      </c>
      <c r="G106077" t="s">
        <v>140571</v>
      </c>
      <c r="H106077">
        <v>3322477177</v>
      </c>
      <c r="I106077" t="s">
        <v>292989</v>
      </c>
    </row>
    <row r="106078" spans="1:9" x14ac:dyDescent="0.25">
      <c r="A106078" t="s">
        <v>222714</v>
      </c>
      <c r="B106078" t="s">
        <v>126058</v>
      </c>
      <c r="E106078" t="s">
        <v>140118</v>
      </c>
      <c r="G106078" t="s">
        <v>140117</v>
      </c>
      <c r="H106078">
        <v>3322477176</v>
      </c>
      <c r="I106078" t="s">
        <v>293001</v>
      </c>
    </row>
    <row r="106079" spans="1:9" x14ac:dyDescent="0.25">
      <c r="A106079" t="s">
        <v>222715</v>
      </c>
      <c r="B106079" t="s">
        <v>137450</v>
      </c>
      <c r="E106079" t="s">
        <v>140572</v>
      </c>
      <c r="G106079" t="s">
        <v>140571</v>
      </c>
      <c r="H106079">
        <v>3322477175</v>
      </c>
      <c r="I106079" t="s">
        <v>292989</v>
      </c>
    </row>
    <row r="106080" spans="1:9" x14ac:dyDescent="0.25">
      <c r="A106080" t="s">
        <v>222716</v>
      </c>
      <c r="B106080" t="s">
        <v>105454</v>
      </c>
      <c r="F106080" t="s">
        <v>122599</v>
      </c>
      <c r="H106080">
        <v>3322477174</v>
      </c>
      <c r="I106080" t="s">
        <v>292991</v>
      </c>
    </row>
    <row r="106081" spans="1:9" x14ac:dyDescent="0.25">
      <c r="A106081" t="s">
        <v>222717</v>
      </c>
      <c r="B106081" t="s">
        <v>137496</v>
      </c>
      <c r="H106081">
        <v>3322477173</v>
      </c>
      <c r="I106081" t="s">
        <v>292992</v>
      </c>
    </row>
    <row r="106082" spans="1:9" x14ac:dyDescent="0.25">
      <c r="A106082" t="s">
        <v>222718</v>
      </c>
      <c r="B106082" t="s">
        <v>137773</v>
      </c>
      <c r="E106082" t="s">
        <v>145219</v>
      </c>
      <c r="G106082" t="s">
        <v>139247</v>
      </c>
      <c r="H106082">
        <v>3322477172</v>
      </c>
      <c r="I106082" t="s">
        <v>292998</v>
      </c>
    </row>
    <row r="106083" spans="1:9" x14ac:dyDescent="0.25">
      <c r="A106083" t="s">
        <v>222718</v>
      </c>
      <c r="B106083" t="s">
        <v>137496</v>
      </c>
      <c r="E106083" t="s">
        <v>150353</v>
      </c>
      <c r="G106083" t="s">
        <v>150352</v>
      </c>
      <c r="H106083">
        <v>3322477171</v>
      </c>
      <c r="I106083" t="s">
        <v>292992</v>
      </c>
    </row>
    <row r="106084" spans="1:9" x14ac:dyDescent="0.25">
      <c r="A106084" t="s">
        <v>222719</v>
      </c>
      <c r="B106084" t="s">
        <v>137769</v>
      </c>
      <c r="E106084" t="s">
        <v>146654</v>
      </c>
      <c r="F106084" t="s">
        <v>128157</v>
      </c>
      <c r="G106084" t="s">
        <v>146653</v>
      </c>
      <c r="H106084">
        <v>3322477170</v>
      </c>
      <c r="I106084" t="s">
        <v>292987</v>
      </c>
    </row>
    <row r="106085" spans="1:9" x14ac:dyDescent="0.25">
      <c r="A106085" t="s">
        <v>222719</v>
      </c>
      <c r="B106085" t="s">
        <v>137613</v>
      </c>
      <c r="H106085">
        <v>3322477169</v>
      </c>
      <c r="I106085" t="s">
        <v>292993</v>
      </c>
    </row>
    <row r="106086" spans="1:9" x14ac:dyDescent="0.25">
      <c r="A106086" t="s">
        <v>222719</v>
      </c>
      <c r="B106086" t="s">
        <v>137496</v>
      </c>
      <c r="E106086" t="s">
        <v>137495</v>
      </c>
      <c r="G106086" t="s">
        <v>137494</v>
      </c>
      <c r="H106086">
        <v>3322477168</v>
      </c>
      <c r="I106086" t="s">
        <v>292992</v>
      </c>
    </row>
    <row r="106087" spans="1:9" x14ac:dyDescent="0.25">
      <c r="A106087" t="s">
        <v>222719</v>
      </c>
      <c r="B106087" t="s">
        <v>137767</v>
      </c>
      <c r="E106087" t="s">
        <v>140714</v>
      </c>
      <c r="G106087" t="s">
        <v>140713</v>
      </c>
      <c r="H106087">
        <v>3322477167</v>
      </c>
      <c r="I106087" t="s">
        <v>292983</v>
      </c>
    </row>
    <row r="106088" spans="1:9" x14ac:dyDescent="0.25">
      <c r="A106088" t="s">
        <v>222720</v>
      </c>
      <c r="B106088" t="s">
        <v>137496</v>
      </c>
      <c r="E106088" t="s">
        <v>137495</v>
      </c>
      <c r="G106088" t="s">
        <v>137494</v>
      </c>
      <c r="H106088">
        <v>3322477165</v>
      </c>
      <c r="I106088" t="s">
        <v>292992</v>
      </c>
    </row>
    <row r="106089" spans="1:9" x14ac:dyDescent="0.25">
      <c r="A106089" t="s">
        <v>222721</v>
      </c>
      <c r="B106089" t="s">
        <v>137613</v>
      </c>
      <c r="H106089">
        <v>3322477163</v>
      </c>
      <c r="I106089" t="s">
        <v>292993</v>
      </c>
    </row>
    <row r="106090" spans="1:9" x14ac:dyDescent="0.25">
      <c r="A106090" t="s">
        <v>222721</v>
      </c>
      <c r="B106090" t="s">
        <v>137496</v>
      </c>
      <c r="E106090" t="s">
        <v>137495</v>
      </c>
      <c r="G106090" t="s">
        <v>137494</v>
      </c>
      <c r="H106090">
        <v>3322477162</v>
      </c>
      <c r="I106090" t="s">
        <v>292992</v>
      </c>
    </row>
    <row r="106091" spans="1:9" x14ac:dyDescent="0.25">
      <c r="A106091" t="s">
        <v>222721</v>
      </c>
      <c r="B106091" t="s">
        <v>137450</v>
      </c>
      <c r="E106091" t="s">
        <v>140572</v>
      </c>
      <c r="G106091" t="s">
        <v>140571</v>
      </c>
      <c r="H106091">
        <v>3322477161</v>
      </c>
      <c r="I106091" t="s">
        <v>292989</v>
      </c>
    </row>
    <row r="106092" spans="1:9" x14ac:dyDescent="0.25">
      <c r="A106092" t="s">
        <v>222722</v>
      </c>
      <c r="B106092" t="s">
        <v>137496</v>
      </c>
      <c r="E106092" t="s">
        <v>140097</v>
      </c>
      <c r="G106092" t="s">
        <v>140095</v>
      </c>
      <c r="H106092">
        <v>3322477160</v>
      </c>
      <c r="I106092" t="s">
        <v>292992</v>
      </c>
    </row>
    <row r="106093" spans="1:9" x14ac:dyDescent="0.25">
      <c r="A106093" t="s">
        <v>222723</v>
      </c>
      <c r="B106093" t="s">
        <v>137496</v>
      </c>
      <c r="H106093">
        <v>3322477159</v>
      </c>
      <c r="I106093" t="s">
        <v>292992</v>
      </c>
    </row>
    <row r="106094" spans="1:9" x14ac:dyDescent="0.25">
      <c r="A106094" t="s">
        <v>222724</v>
      </c>
      <c r="B106094" t="s">
        <v>137769</v>
      </c>
      <c r="E106094" t="s">
        <v>166015</v>
      </c>
      <c r="F106094" t="s">
        <v>122956</v>
      </c>
      <c r="G106094" t="s">
        <v>166014</v>
      </c>
      <c r="H106094">
        <v>3322477158</v>
      </c>
      <c r="I106094" t="s">
        <v>292987</v>
      </c>
    </row>
    <row r="106095" spans="1:9" x14ac:dyDescent="0.25">
      <c r="A106095" t="s">
        <v>222724</v>
      </c>
      <c r="B106095" t="s">
        <v>137436</v>
      </c>
      <c r="C106095" t="s">
        <v>222726</v>
      </c>
      <c r="D106095" t="s">
        <v>222725</v>
      </c>
      <c r="E106095" t="s">
        <v>137892</v>
      </c>
      <c r="F106095" t="s">
        <v>122956</v>
      </c>
      <c r="G106095" t="s">
        <v>137891</v>
      </c>
      <c r="H106095">
        <v>3322477157</v>
      </c>
      <c r="I106095" t="s">
        <v>293000</v>
      </c>
    </row>
    <row r="106096" spans="1:9" x14ac:dyDescent="0.25">
      <c r="A106096" t="s">
        <v>222724</v>
      </c>
      <c r="B106096" t="s">
        <v>137773</v>
      </c>
      <c r="H106096">
        <v>3322477156</v>
      </c>
      <c r="I106096" t="s">
        <v>292998</v>
      </c>
    </row>
    <row r="106097" spans="1:9" x14ac:dyDescent="0.25">
      <c r="A106097" t="s">
        <v>222724</v>
      </c>
      <c r="B106097" t="s">
        <v>138295</v>
      </c>
      <c r="E106097" t="s">
        <v>138933</v>
      </c>
      <c r="G106097" t="s">
        <v>138932</v>
      </c>
      <c r="H106097">
        <v>3322477155</v>
      </c>
      <c r="I106097" t="s">
        <v>292984</v>
      </c>
    </row>
    <row r="106098" spans="1:9" x14ac:dyDescent="0.25">
      <c r="A106098" t="s">
        <v>222724</v>
      </c>
      <c r="B106098" t="s">
        <v>137496</v>
      </c>
      <c r="E106098" t="s">
        <v>140097</v>
      </c>
      <c r="G106098" t="s">
        <v>140095</v>
      </c>
      <c r="H106098">
        <v>3322477154</v>
      </c>
      <c r="I106098" t="s">
        <v>292992</v>
      </c>
    </row>
    <row r="106099" spans="1:9" x14ac:dyDescent="0.25">
      <c r="A106099" t="s">
        <v>222724</v>
      </c>
      <c r="B106099" t="s">
        <v>137767</v>
      </c>
      <c r="E106099" t="s">
        <v>141159</v>
      </c>
      <c r="F106099" t="s">
        <v>122956</v>
      </c>
      <c r="G106099" t="s">
        <v>141158</v>
      </c>
      <c r="H106099">
        <v>3322477153</v>
      </c>
      <c r="I106099" t="s">
        <v>292983</v>
      </c>
    </row>
    <row r="106100" spans="1:9" x14ac:dyDescent="0.25">
      <c r="A106100" t="s">
        <v>222724</v>
      </c>
      <c r="B106100" t="s">
        <v>137450</v>
      </c>
      <c r="E106100" t="s">
        <v>143881</v>
      </c>
      <c r="G106100" t="s">
        <v>143880</v>
      </c>
      <c r="H106100">
        <v>3322477152</v>
      </c>
      <c r="I106100" t="s">
        <v>292989</v>
      </c>
    </row>
    <row r="106101" spans="1:9" x14ac:dyDescent="0.25">
      <c r="A106101" t="s">
        <v>222727</v>
      </c>
      <c r="B106101" t="s">
        <v>137769</v>
      </c>
      <c r="E106101" t="s">
        <v>148053</v>
      </c>
      <c r="F106101" t="s">
        <v>122956</v>
      </c>
      <c r="G106101" t="s">
        <v>148052</v>
      </c>
      <c r="H106101">
        <v>3322477150</v>
      </c>
      <c r="I106101" t="s">
        <v>292987</v>
      </c>
    </row>
    <row r="106102" spans="1:9" x14ac:dyDescent="0.25">
      <c r="A106102" t="s">
        <v>222727</v>
      </c>
      <c r="B106102" t="s">
        <v>137496</v>
      </c>
      <c r="E106102" t="s">
        <v>140097</v>
      </c>
      <c r="G106102" t="s">
        <v>140095</v>
      </c>
      <c r="H106102">
        <v>3322477148</v>
      </c>
      <c r="I106102" t="s">
        <v>292992</v>
      </c>
    </row>
    <row r="106103" spans="1:9" x14ac:dyDescent="0.25">
      <c r="A106103" t="s">
        <v>222727</v>
      </c>
      <c r="B106103" t="s">
        <v>137767</v>
      </c>
      <c r="C106103" t="s">
        <v>162317</v>
      </c>
      <c r="E106103" t="s">
        <v>141159</v>
      </c>
      <c r="F106103" t="s">
        <v>122956</v>
      </c>
      <c r="G106103" t="s">
        <v>141158</v>
      </c>
      <c r="H106103">
        <v>3322477147</v>
      </c>
      <c r="I106103" t="s">
        <v>292983</v>
      </c>
    </row>
    <row r="106104" spans="1:9" x14ac:dyDescent="0.25">
      <c r="A106104" t="s">
        <v>222728</v>
      </c>
      <c r="B106104" t="s">
        <v>137496</v>
      </c>
      <c r="H106104">
        <v>3322477146</v>
      </c>
      <c r="I106104" t="s">
        <v>292992</v>
      </c>
    </row>
    <row r="106105" spans="1:9" x14ac:dyDescent="0.25">
      <c r="A106105" t="s">
        <v>222729</v>
      </c>
      <c r="B106105" t="s">
        <v>137496</v>
      </c>
      <c r="H106105">
        <v>3322477145</v>
      </c>
      <c r="I106105" t="s">
        <v>292992</v>
      </c>
    </row>
    <row r="106106" spans="1:9" x14ac:dyDescent="0.25">
      <c r="A106106" t="s">
        <v>222730</v>
      </c>
      <c r="B106106" t="s">
        <v>137496</v>
      </c>
      <c r="E106106" t="s">
        <v>140097</v>
      </c>
      <c r="G106106" t="s">
        <v>140095</v>
      </c>
      <c r="H106106">
        <v>3322477144</v>
      </c>
      <c r="I106106" t="s">
        <v>292992</v>
      </c>
    </row>
    <row r="106107" spans="1:9" x14ac:dyDescent="0.25">
      <c r="A106107" t="s">
        <v>222731</v>
      </c>
      <c r="B106107" t="s">
        <v>137496</v>
      </c>
      <c r="E106107" t="s">
        <v>140097</v>
      </c>
      <c r="G106107" t="s">
        <v>140095</v>
      </c>
      <c r="H106107">
        <v>3322477143</v>
      </c>
      <c r="I106107" t="s">
        <v>292992</v>
      </c>
    </row>
    <row r="106108" spans="1:9" x14ac:dyDescent="0.25">
      <c r="A106108" t="s">
        <v>222732</v>
      </c>
      <c r="B106108" t="s">
        <v>137496</v>
      </c>
      <c r="E106108" t="s">
        <v>140097</v>
      </c>
      <c r="G106108" t="s">
        <v>140095</v>
      </c>
      <c r="H106108">
        <v>3322477142</v>
      </c>
      <c r="I106108" t="s">
        <v>292992</v>
      </c>
    </row>
    <row r="106109" spans="1:9" x14ac:dyDescent="0.25">
      <c r="A106109" t="s">
        <v>222733</v>
      </c>
      <c r="B106109" t="s">
        <v>137496</v>
      </c>
      <c r="H106109">
        <v>3322477141</v>
      </c>
      <c r="I106109" t="s">
        <v>292992</v>
      </c>
    </row>
    <row r="106110" spans="1:9" x14ac:dyDescent="0.25">
      <c r="A106110" t="s">
        <v>223155</v>
      </c>
      <c r="B106110" t="s">
        <v>137496</v>
      </c>
      <c r="E106110" t="s">
        <v>140097</v>
      </c>
      <c r="G106110" t="s">
        <v>140095</v>
      </c>
      <c r="H106110">
        <v>3322477140</v>
      </c>
      <c r="I106110" t="s">
        <v>292992</v>
      </c>
    </row>
    <row r="106111" spans="1:9" x14ac:dyDescent="0.25">
      <c r="A106111" t="s">
        <v>223156</v>
      </c>
      <c r="B106111" t="s">
        <v>137496</v>
      </c>
      <c r="H106111">
        <v>3322477139</v>
      </c>
      <c r="I106111" t="s">
        <v>292992</v>
      </c>
    </row>
    <row r="106112" spans="1:9" x14ac:dyDescent="0.25">
      <c r="A106112" t="s">
        <v>223156</v>
      </c>
      <c r="B106112" t="s">
        <v>105454</v>
      </c>
      <c r="E106112" t="s">
        <v>140508</v>
      </c>
      <c r="F106112" t="s">
        <v>122956</v>
      </c>
      <c r="G106112" t="s">
        <v>140507</v>
      </c>
      <c r="H106112">
        <v>3322477138</v>
      </c>
      <c r="I106112" t="s">
        <v>292991</v>
      </c>
    </row>
    <row r="106113" spans="1:9" x14ac:dyDescent="0.25">
      <c r="A106113" t="s">
        <v>223157</v>
      </c>
      <c r="B106113" t="s">
        <v>137496</v>
      </c>
      <c r="H106113">
        <v>3322477137</v>
      </c>
      <c r="I106113" t="s">
        <v>292992</v>
      </c>
    </row>
    <row r="106114" spans="1:9" x14ac:dyDescent="0.25">
      <c r="A106114" t="s">
        <v>223158</v>
      </c>
      <c r="B106114" t="s">
        <v>105454</v>
      </c>
      <c r="E106114" t="s">
        <v>140508</v>
      </c>
      <c r="G106114" t="s">
        <v>140507</v>
      </c>
      <c r="H106114">
        <v>3322477136</v>
      </c>
      <c r="I106114" t="s">
        <v>292991</v>
      </c>
    </row>
    <row r="106115" spans="1:9" x14ac:dyDescent="0.25">
      <c r="A106115" t="s">
        <v>223159</v>
      </c>
      <c r="B106115" t="s">
        <v>126058</v>
      </c>
      <c r="E106115" t="s">
        <v>140118</v>
      </c>
      <c r="G106115" t="s">
        <v>140117</v>
      </c>
      <c r="H106115">
        <v>3322477135</v>
      </c>
      <c r="I106115" t="s">
        <v>293001</v>
      </c>
    </row>
    <row r="106116" spans="1:9" x14ac:dyDescent="0.25">
      <c r="A106116" t="s">
        <v>223160</v>
      </c>
      <c r="B106116" t="s">
        <v>126058</v>
      </c>
      <c r="E106116" t="s">
        <v>140118</v>
      </c>
      <c r="G106116" t="s">
        <v>140117</v>
      </c>
      <c r="H106116">
        <v>3322477134</v>
      </c>
      <c r="I106116" t="s">
        <v>293001</v>
      </c>
    </row>
    <row r="106117" spans="1:9" x14ac:dyDescent="0.25">
      <c r="A106117" t="s">
        <v>223161</v>
      </c>
      <c r="B106117" t="s">
        <v>126058</v>
      </c>
      <c r="E106117" t="s">
        <v>140118</v>
      </c>
      <c r="G106117" t="s">
        <v>140117</v>
      </c>
      <c r="H106117">
        <v>3322477133</v>
      </c>
      <c r="I106117" t="s">
        <v>293001</v>
      </c>
    </row>
    <row r="106118" spans="1:9" x14ac:dyDescent="0.25">
      <c r="A106118" t="s">
        <v>223162</v>
      </c>
      <c r="B106118" t="s">
        <v>137773</v>
      </c>
      <c r="H106118">
        <v>3322477132</v>
      </c>
      <c r="I106118" t="s">
        <v>292998</v>
      </c>
    </row>
    <row r="106119" spans="1:9" x14ac:dyDescent="0.25">
      <c r="A106119" t="s">
        <v>223163</v>
      </c>
      <c r="B106119" t="s">
        <v>137496</v>
      </c>
      <c r="H106119">
        <v>3322477131</v>
      </c>
      <c r="I106119" t="s">
        <v>292992</v>
      </c>
    </row>
    <row r="106120" spans="1:9" x14ac:dyDescent="0.25">
      <c r="A106120" t="s">
        <v>223165</v>
      </c>
      <c r="B106120" t="s">
        <v>137436</v>
      </c>
      <c r="C106120" t="s">
        <v>223164</v>
      </c>
      <c r="E106120" t="s">
        <v>138455</v>
      </c>
      <c r="G106120" t="s">
        <v>138454</v>
      </c>
      <c r="H106120">
        <v>3322477130</v>
      </c>
      <c r="I106120" t="s">
        <v>293000</v>
      </c>
    </row>
    <row r="106121" spans="1:9" x14ac:dyDescent="0.25">
      <c r="A106121" t="s">
        <v>223165</v>
      </c>
      <c r="B106121" t="s">
        <v>105454</v>
      </c>
      <c r="H106121">
        <v>3322477129</v>
      </c>
      <c r="I106121" t="s">
        <v>292991</v>
      </c>
    </row>
    <row r="106122" spans="1:9" x14ac:dyDescent="0.25">
      <c r="A106122" t="s">
        <v>223166</v>
      </c>
      <c r="B106122" t="s">
        <v>138295</v>
      </c>
      <c r="E106122" t="s">
        <v>138302</v>
      </c>
      <c r="G106122" t="s">
        <v>138301</v>
      </c>
      <c r="H106122">
        <v>3322477128</v>
      </c>
      <c r="I106122" t="s">
        <v>292984</v>
      </c>
    </row>
    <row r="106123" spans="1:9" x14ac:dyDescent="0.25">
      <c r="A106123" t="s">
        <v>223166</v>
      </c>
      <c r="B106123" t="s">
        <v>137767</v>
      </c>
      <c r="C106123" t="s">
        <v>223168</v>
      </c>
      <c r="D106123" t="s">
        <v>223167</v>
      </c>
      <c r="E106123" t="s">
        <v>138373</v>
      </c>
      <c r="F106123" t="s">
        <v>122599</v>
      </c>
      <c r="G106123" t="s">
        <v>138372</v>
      </c>
      <c r="H106123">
        <v>3322477127</v>
      </c>
      <c r="I106123" t="s">
        <v>292983</v>
      </c>
    </row>
    <row r="106124" spans="1:9" x14ac:dyDescent="0.25">
      <c r="A106124" t="s">
        <v>223169</v>
      </c>
      <c r="B106124" t="s">
        <v>105454</v>
      </c>
      <c r="F106124" t="s">
        <v>122599</v>
      </c>
      <c r="H106124">
        <v>3322477126</v>
      </c>
      <c r="I106124" t="s">
        <v>292991</v>
      </c>
    </row>
    <row r="106125" spans="1:9" x14ac:dyDescent="0.25">
      <c r="A106125" t="s">
        <v>223170</v>
      </c>
      <c r="B106125" t="s">
        <v>137844</v>
      </c>
      <c r="E106125" t="s">
        <v>153558</v>
      </c>
      <c r="G106125" t="s">
        <v>153557</v>
      </c>
      <c r="H106125">
        <v>3322477125</v>
      </c>
      <c r="I106125" t="s">
        <v>292994</v>
      </c>
    </row>
    <row r="106126" spans="1:9" x14ac:dyDescent="0.25">
      <c r="A106126" t="s">
        <v>223170</v>
      </c>
      <c r="B106126" t="s">
        <v>137773</v>
      </c>
      <c r="H106126">
        <v>3322477124</v>
      </c>
      <c r="I106126" t="s">
        <v>292998</v>
      </c>
    </row>
    <row r="106127" spans="1:9" x14ac:dyDescent="0.25">
      <c r="A106127" t="s">
        <v>223170</v>
      </c>
      <c r="B106127" t="s">
        <v>137450</v>
      </c>
      <c r="H106127">
        <v>3322477123</v>
      </c>
      <c r="I106127" t="s">
        <v>292989</v>
      </c>
    </row>
    <row r="106128" spans="1:9" x14ac:dyDescent="0.25">
      <c r="A106128" t="s">
        <v>223171</v>
      </c>
      <c r="B106128" t="s">
        <v>137613</v>
      </c>
      <c r="H106128">
        <v>3322477122</v>
      </c>
      <c r="I106128" t="s">
        <v>292993</v>
      </c>
    </row>
    <row r="106129" spans="1:9" x14ac:dyDescent="0.25">
      <c r="A106129" t="s">
        <v>223171</v>
      </c>
      <c r="B106129" t="s">
        <v>105454</v>
      </c>
      <c r="F106129" t="s">
        <v>124010</v>
      </c>
      <c r="H106129">
        <v>3322477121</v>
      </c>
      <c r="I106129" t="s">
        <v>292991</v>
      </c>
    </row>
    <row r="106130" spans="1:9" x14ac:dyDescent="0.25">
      <c r="A106130" t="s">
        <v>223171</v>
      </c>
      <c r="B106130" t="s">
        <v>137450</v>
      </c>
      <c r="H106130">
        <v>3322477120</v>
      </c>
      <c r="I106130" t="s">
        <v>292989</v>
      </c>
    </row>
    <row r="106131" spans="1:9" x14ac:dyDescent="0.25">
      <c r="A106131" t="s">
        <v>223172</v>
      </c>
      <c r="B106131" t="s">
        <v>126058</v>
      </c>
      <c r="E106131" t="s">
        <v>159150</v>
      </c>
      <c r="F106131" t="s">
        <v>127879</v>
      </c>
      <c r="G106131" t="s">
        <v>159149</v>
      </c>
      <c r="H106131">
        <v>3322477118</v>
      </c>
      <c r="I106131" t="s">
        <v>293001</v>
      </c>
    </row>
    <row r="106132" spans="1:9" x14ac:dyDescent="0.25">
      <c r="A106132" t="s">
        <v>223173</v>
      </c>
      <c r="B106132" t="s">
        <v>105454</v>
      </c>
      <c r="E106132" t="s">
        <v>140508</v>
      </c>
      <c r="F106132" t="s">
        <v>122956</v>
      </c>
      <c r="G106132" t="s">
        <v>140507</v>
      </c>
      <c r="H106132">
        <v>3322477117</v>
      </c>
      <c r="I106132" t="s">
        <v>292991</v>
      </c>
    </row>
    <row r="106133" spans="1:9" x14ac:dyDescent="0.25">
      <c r="A106133" t="s">
        <v>223174</v>
      </c>
      <c r="B106133" t="s">
        <v>105454</v>
      </c>
      <c r="E106133" t="s">
        <v>140508</v>
      </c>
      <c r="F106133" t="s">
        <v>122956</v>
      </c>
      <c r="G106133" t="s">
        <v>140507</v>
      </c>
      <c r="H106133">
        <v>3322477116</v>
      </c>
      <c r="I106133" t="s">
        <v>292991</v>
      </c>
    </row>
    <row r="106134" spans="1:9" x14ac:dyDescent="0.25">
      <c r="A106134" t="s">
        <v>223175</v>
      </c>
      <c r="B106134" t="s">
        <v>105454</v>
      </c>
      <c r="H106134">
        <v>3322477115</v>
      </c>
      <c r="I106134" t="s">
        <v>292991</v>
      </c>
    </row>
    <row r="106135" spans="1:9" x14ac:dyDescent="0.25">
      <c r="A106135" t="s">
        <v>223176</v>
      </c>
      <c r="B106135" t="s">
        <v>105454</v>
      </c>
      <c r="E106135" t="s">
        <v>142103</v>
      </c>
      <c r="F106135" t="s">
        <v>126888</v>
      </c>
      <c r="G106135" t="s">
        <v>290188</v>
      </c>
      <c r="H106135">
        <v>3322477114</v>
      </c>
      <c r="I106135" t="s">
        <v>292991</v>
      </c>
    </row>
    <row r="106136" spans="1:9" x14ac:dyDescent="0.25">
      <c r="A106136" t="s">
        <v>223177</v>
      </c>
      <c r="B106136" t="s">
        <v>105454</v>
      </c>
      <c r="E106136" t="s">
        <v>140508</v>
      </c>
      <c r="G106136" t="s">
        <v>140507</v>
      </c>
      <c r="H106136">
        <v>3322477113</v>
      </c>
      <c r="I106136" t="s">
        <v>292991</v>
      </c>
    </row>
    <row r="106137" spans="1:9" x14ac:dyDescent="0.25">
      <c r="A106137" t="s">
        <v>223178</v>
      </c>
      <c r="B106137" t="s">
        <v>105454</v>
      </c>
      <c r="E106137" t="s">
        <v>140508</v>
      </c>
      <c r="G106137" t="s">
        <v>140507</v>
      </c>
      <c r="H106137">
        <v>3322477112</v>
      </c>
      <c r="I106137" t="s">
        <v>292991</v>
      </c>
    </row>
    <row r="106138" spans="1:9" x14ac:dyDescent="0.25">
      <c r="A106138" t="s">
        <v>223179</v>
      </c>
      <c r="B106138" t="s">
        <v>105454</v>
      </c>
      <c r="E106138" t="s">
        <v>140508</v>
      </c>
      <c r="G106138" t="s">
        <v>140507</v>
      </c>
      <c r="H106138">
        <v>3322477111</v>
      </c>
      <c r="I106138" t="s">
        <v>292991</v>
      </c>
    </row>
    <row r="106139" spans="1:9" x14ac:dyDescent="0.25">
      <c r="A106139" t="s">
        <v>223181</v>
      </c>
      <c r="B106139" t="s">
        <v>137767</v>
      </c>
      <c r="D106139" t="s">
        <v>223180</v>
      </c>
      <c r="E106139" t="s">
        <v>138411</v>
      </c>
      <c r="F106139" t="s">
        <v>125684</v>
      </c>
      <c r="G106139" t="s">
        <v>138410</v>
      </c>
      <c r="H106139">
        <v>3322477110</v>
      </c>
      <c r="I106139" t="s">
        <v>292983</v>
      </c>
    </row>
    <row r="106140" spans="1:9" x14ac:dyDescent="0.25">
      <c r="A106140" t="s">
        <v>223182</v>
      </c>
      <c r="B106140" t="s">
        <v>105454</v>
      </c>
      <c r="E106140" t="s">
        <v>138864</v>
      </c>
      <c r="G106140" t="s">
        <v>138372</v>
      </c>
      <c r="H106140">
        <v>3322477109</v>
      </c>
      <c r="I106140" t="s">
        <v>292991</v>
      </c>
    </row>
    <row r="106141" spans="1:9" x14ac:dyDescent="0.25">
      <c r="A106141" t="s">
        <v>223183</v>
      </c>
      <c r="B106141" t="s">
        <v>105454</v>
      </c>
      <c r="E106141" t="s">
        <v>138864</v>
      </c>
      <c r="F106141" t="s">
        <v>124190</v>
      </c>
      <c r="G106141" t="s">
        <v>138372</v>
      </c>
      <c r="H106141">
        <v>3322477108</v>
      </c>
      <c r="I106141" t="s">
        <v>292991</v>
      </c>
    </row>
    <row r="106142" spans="1:9" x14ac:dyDescent="0.25">
      <c r="A106142" t="s">
        <v>223184</v>
      </c>
      <c r="B106142" t="s">
        <v>137613</v>
      </c>
      <c r="H106142">
        <v>3322477107</v>
      </c>
      <c r="I106142" t="s">
        <v>292999</v>
      </c>
    </row>
    <row r="106143" spans="1:9" x14ac:dyDescent="0.25">
      <c r="A106143" t="s">
        <v>223186</v>
      </c>
      <c r="B106143" t="s">
        <v>137773</v>
      </c>
      <c r="H106143">
        <v>3322477105</v>
      </c>
      <c r="I106143" t="s">
        <v>292998</v>
      </c>
    </row>
    <row r="106144" spans="1:9" x14ac:dyDescent="0.25">
      <c r="A106144" t="s">
        <v>223187</v>
      </c>
      <c r="B106144" t="s">
        <v>137767</v>
      </c>
      <c r="E106144" t="s">
        <v>138411</v>
      </c>
      <c r="F106144" t="s">
        <v>183783</v>
      </c>
      <c r="G106144" t="s">
        <v>138410</v>
      </c>
      <c r="H106144">
        <v>3322477104</v>
      </c>
      <c r="I106144" t="s">
        <v>292983</v>
      </c>
    </row>
    <row r="106145" spans="1:9" x14ac:dyDescent="0.25">
      <c r="A106145" t="s">
        <v>223190</v>
      </c>
      <c r="B106145" t="s">
        <v>137767</v>
      </c>
      <c r="C106145" t="s">
        <v>223189</v>
      </c>
      <c r="D106145" t="s">
        <v>223188</v>
      </c>
      <c r="E106145" t="s">
        <v>138411</v>
      </c>
      <c r="F106145" t="s">
        <v>122185</v>
      </c>
      <c r="G106145" t="s">
        <v>138410</v>
      </c>
      <c r="H106145">
        <v>3322477103</v>
      </c>
      <c r="I106145" t="s">
        <v>292983</v>
      </c>
    </row>
    <row r="106146" spans="1:9" x14ac:dyDescent="0.25">
      <c r="A106146" t="s">
        <v>223193</v>
      </c>
      <c r="B106146" t="s">
        <v>137767</v>
      </c>
      <c r="C106146" t="s">
        <v>223192</v>
      </c>
      <c r="D106146" t="s">
        <v>223191</v>
      </c>
      <c r="E106146" t="s">
        <v>138411</v>
      </c>
      <c r="G106146" t="s">
        <v>138410</v>
      </c>
      <c r="H106146">
        <v>3322477102</v>
      </c>
      <c r="I106146" t="s">
        <v>292983</v>
      </c>
    </row>
    <row r="106147" spans="1:9" x14ac:dyDescent="0.25">
      <c r="A106147" t="s">
        <v>223194</v>
      </c>
      <c r="B106147" t="s">
        <v>137767</v>
      </c>
      <c r="E106147" t="s">
        <v>138411</v>
      </c>
      <c r="F106147" t="s">
        <v>122185</v>
      </c>
      <c r="G106147" t="s">
        <v>138410</v>
      </c>
      <c r="H106147">
        <v>3322477101</v>
      </c>
      <c r="I106147" t="s">
        <v>292983</v>
      </c>
    </row>
    <row r="106148" spans="1:9" x14ac:dyDescent="0.25">
      <c r="A106148" t="s">
        <v>223195</v>
      </c>
      <c r="B106148" t="s">
        <v>137767</v>
      </c>
      <c r="E106148" t="s">
        <v>138411</v>
      </c>
      <c r="F106148" t="s">
        <v>122185</v>
      </c>
      <c r="G106148" t="s">
        <v>138410</v>
      </c>
      <c r="H106148">
        <v>3322477100</v>
      </c>
      <c r="I106148" t="s">
        <v>292983</v>
      </c>
    </row>
    <row r="106149" spans="1:9" x14ac:dyDescent="0.25">
      <c r="A106149" t="s">
        <v>223196</v>
      </c>
      <c r="B106149" t="s">
        <v>137769</v>
      </c>
      <c r="H106149">
        <v>3322477099</v>
      </c>
      <c r="I106149" t="s">
        <v>292987</v>
      </c>
    </row>
    <row r="106150" spans="1:9" x14ac:dyDescent="0.25">
      <c r="A106150" t="s">
        <v>223197</v>
      </c>
      <c r="B106150" t="s">
        <v>137450</v>
      </c>
      <c r="E106150" t="s">
        <v>140572</v>
      </c>
      <c r="G106150" t="s">
        <v>140571</v>
      </c>
      <c r="H106150">
        <v>3322477097</v>
      </c>
      <c r="I106150" t="s">
        <v>292989</v>
      </c>
    </row>
    <row r="106151" spans="1:9" x14ac:dyDescent="0.25">
      <c r="A106151" t="s">
        <v>223198</v>
      </c>
      <c r="B106151" t="s">
        <v>138295</v>
      </c>
      <c r="E106151" t="s">
        <v>138933</v>
      </c>
      <c r="G106151" t="s">
        <v>138932</v>
      </c>
      <c r="H106151">
        <v>3322477096</v>
      </c>
      <c r="I106151" t="s">
        <v>292984</v>
      </c>
    </row>
    <row r="106152" spans="1:9" x14ac:dyDescent="0.25">
      <c r="A106152" t="s">
        <v>223198</v>
      </c>
      <c r="B106152" t="s">
        <v>137450</v>
      </c>
      <c r="H106152">
        <v>3322477095</v>
      </c>
      <c r="I106152" t="s">
        <v>292989</v>
      </c>
    </row>
    <row r="106153" spans="1:9" x14ac:dyDescent="0.25">
      <c r="A106153" t="s">
        <v>223199</v>
      </c>
      <c r="B106153" t="s">
        <v>138295</v>
      </c>
      <c r="E106153" t="s">
        <v>138933</v>
      </c>
      <c r="G106153" t="s">
        <v>138932</v>
      </c>
      <c r="H106153">
        <v>3322477094</v>
      </c>
      <c r="I106153" t="s">
        <v>292984</v>
      </c>
    </row>
    <row r="106154" spans="1:9" x14ac:dyDescent="0.25">
      <c r="A106154" t="s">
        <v>223200</v>
      </c>
      <c r="B106154" t="s">
        <v>137773</v>
      </c>
      <c r="H106154">
        <v>3322477093</v>
      </c>
      <c r="I106154" t="s">
        <v>292998</v>
      </c>
    </row>
    <row r="106155" spans="1:9" x14ac:dyDescent="0.25">
      <c r="A106155" t="s">
        <v>223200</v>
      </c>
      <c r="B106155" t="s">
        <v>126058</v>
      </c>
      <c r="E106155" t="s">
        <v>140118</v>
      </c>
      <c r="G106155" t="s">
        <v>140117</v>
      </c>
      <c r="H106155">
        <v>3322477092</v>
      </c>
      <c r="I106155" t="s">
        <v>293001</v>
      </c>
    </row>
    <row r="106156" spans="1:9" x14ac:dyDescent="0.25">
      <c r="A106156" t="s">
        <v>223201</v>
      </c>
      <c r="B106156" t="s">
        <v>137496</v>
      </c>
      <c r="E106156" t="s">
        <v>140097</v>
      </c>
      <c r="F106156" t="s">
        <v>122599</v>
      </c>
      <c r="G106156" t="s">
        <v>140095</v>
      </c>
      <c r="H106156">
        <v>3322477091</v>
      </c>
      <c r="I106156" t="s">
        <v>292992</v>
      </c>
    </row>
    <row r="106157" spans="1:9" x14ac:dyDescent="0.25">
      <c r="A106157" t="s">
        <v>223202</v>
      </c>
      <c r="B106157" t="s">
        <v>137496</v>
      </c>
      <c r="E106157" t="s">
        <v>140097</v>
      </c>
      <c r="G106157" t="s">
        <v>140095</v>
      </c>
      <c r="H106157">
        <v>3322477090</v>
      </c>
      <c r="I106157" t="s">
        <v>292992</v>
      </c>
    </row>
    <row r="106158" spans="1:9" x14ac:dyDescent="0.25">
      <c r="A106158" t="s">
        <v>223203</v>
      </c>
      <c r="B106158" t="s">
        <v>137496</v>
      </c>
      <c r="E106158" t="s">
        <v>157585</v>
      </c>
      <c r="G106158" t="s">
        <v>157584</v>
      </c>
      <c r="H106158">
        <v>3322477087</v>
      </c>
      <c r="I106158" t="s">
        <v>292992</v>
      </c>
    </row>
    <row r="106159" spans="1:9" x14ac:dyDescent="0.25">
      <c r="A106159" t="s">
        <v>223206</v>
      </c>
      <c r="B106159" t="s">
        <v>137767</v>
      </c>
      <c r="D106159" t="s">
        <v>223207</v>
      </c>
      <c r="E106159" t="s">
        <v>140510</v>
      </c>
      <c r="F106159" t="s">
        <v>125087</v>
      </c>
      <c r="G106159" t="s">
        <v>292986</v>
      </c>
      <c r="H106159">
        <v>3322477083</v>
      </c>
      <c r="I106159" t="s">
        <v>292983</v>
      </c>
    </row>
    <row r="106160" spans="1:9" x14ac:dyDescent="0.25">
      <c r="A106160" t="s">
        <v>223206</v>
      </c>
      <c r="B106160" t="s">
        <v>137450</v>
      </c>
      <c r="H106160">
        <v>3322477082</v>
      </c>
      <c r="I106160" t="s">
        <v>292989</v>
      </c>
    </row>
    <row r="106161" spans="1:9" x14ac:dyDescent="0.25">
      <c r="A106161" t="s">
        <v>223211</v>
      </c>
      <c r="B106161" t="s">
        <v>137773</v>
      </c>
      <c r="H106161">
        <v>3322477080</v>
      </c>
      <c r="I106161" t="s">
        <v>292998</v>
      </c>
    </row>
    <row r="106162" spans="1:9" x14ac:dyDescent="0.25">
      <c r="A106162" t="s">
        <v>223211</v>
      </c>
      <c r="B106162" t="s">
        <v>138295</v>
      </c>
      <c r="E106162" t="s">
        <v>138302</v>
      </c>
      <c r="G106162" t="s">
        <v>138301</v>
      </c>
      <c r="H106162">
        <v>3322477079</v>
      </c>
      <c r="I106162" t="s">
        <v>292984</v>
      </c>
    </row>
    <row r="106163" spans="1:9" x14ac:dyDescent="0.25">
      <c r="A106163" t="s">
        <v>223214</v>
      </c>
      <c r="B106163" t="s">
        <v>137773</v>
      </c>
      <c r="H106163">
        <v>3322477076</v>
      </c>
      <c r="I106163" t="s">
        <v>292998</v>
      </c>
    </row>
    <row r="106164" spans="1:9" x14ac:dyDescent="0.25">
      <c r="A106164" t="s">
        <v>223215</v>
      </c>
      <c r="B106164" t="s">
        <v>137773</v>
      </c>
      <c r="H106164">
        <v>3322477075</v>
      </c>
      <c r="I106164" t="s">
        <v>292998</v>
      </c>
    </row>
    <row r="106165" spans="1:9" x14ac:dyDescent="0.25">
      <c r="A106165" t="s">
        <v>223215</v>
      </c>
      <c r="B106165" t="s">
        <v>137450</v>
      </c>
      <c r="E106165" t="s">
        <v>191526</v>
      </c>
      <c r="G106165" t="s">
        <v>191525</v>
      </c>
      <c r="H106165">
        <v>3322477074</v>
      </c>
      <c r="I106165" t="s">
        <v>292989</v>
      </c>
    </row>
    <row r="106166" spans="1:9" x14ac:dyDescent="0.25">
      <c r="A106166" t="s">
        <v>223217</v>
      </c>
      <c r="B106166" t="s">
        <v>137773</v>
      </c>
      <c r="H106166">
        <v>3322477072</v>
      </c>
      <c r="I106166" t="s">
        <v>292998</v>
      </c>
    </row>
    <row r="106167" spans="1:9" x14ac:dyDescent="0.25">
      <c r="A106167" t="s">
        <v>223217</v>
      </c>
      <c r="B106167" t="s">
        <v>138295</v>
      </c>
      <c r="E106167" t="s">
        <v>138302</v>
      </c>
      <c r="G106167" t="s">
        <v>138301</v>
      </c>
      <c r="H106167">
        <v>3322477071</v>
      </c>
      <c r="I106167" t="s">
        <v>292984</v>
      </c>
    </row>
    <row r="106168" spans="1:9" x14ac:dyDescent="0.25">
      <c r="A106168" t="s">
        <v>223217</v>
      </c>
      <c r="B106168" t="s">
        <v>137450</v>
      </c>
      <c r="E106168" t="s">
        <v>140942</v>
      </c>
      <c r="G106168" t="s">
        <v>140941</v>
      </c>
      <c r="H106168">
        <v>3322477070</v>
      </c>
      <c r="I106168" t="s">
        <v>292989</v>
      </c>
    </row>
    <row r="106169" spans="1:9" x14ac:dyDescent="0.25">
      <c r="A106169" t="s">
        <v>223218</v>
      </c>
      <c r="B106169" t="s">
        <v>137773</v>
      </c>
      <c r="H106169">
        <v>3322477069</v>
      </c>
      <c r="I106169" t="s">
        <v>292998</v>
      </c>
    </row>
    <row r="106170" spans="1:9" x14ac:dyDescent="0.25">
      <c r="A106170" t="s">
        <v>223218</v>
      </c>
      <c r="B106170" t="s">
        <v>137450</v>
      </c>
      <c r="E106170" t="s">
        <v>140942</v>
      </c>
      <c r="G106170" t="s">
        <v>140941</v>
      </c>
      <c r="H106170">
        <v>3322477068</v>
      </c>
      <c r="I106170" t="s">
        <v>292989</v>
      </c>
    </row>
    <row r="106171" spans="1:9" x14ac:dyDescent="0.25">
      <c r="A106171" t="s">
        <v>223219</v>
      </c>
      <c r="B106171" t="s">
        <v>137773</v>
      </c>
      <c r="H106171">
        <v>3322477067</v>
      </c>
      <c r="I106171" t="s">
        <v>292998</v>
      </c>
    </row>
    <row r="106172" spans="1:9" x14ac:dyDescent="0.25">
      <c r="A106172" t="s">
        <v>223219</v>
      </c>
      <c r="B106172" t="s">
        <v>137450</v>
      </c>
      <c r="E106172" t="s">
        <v>140942</v>
      </c>
      <c r="G106172" t="s">
        <v>140941</v>
      </c>
      <c r="H106172">
        <v>3322477066</v>
      </c>
      <c r="I106172" t="s">
        <v>292989</v>
      </c>
    </row>
    <row r="106173" spans="1:9" x14ac:dyDescent="0.25">
      <c r="A106173" t="s">
        <v>223220</v>
      </c>
      <c r="B106173" t="s">
        <v>137773</v>
      </c>
      <c r="H106173">
        <v>3322477064</v>
      </c>
      <c r="I106173" t="s">
        <v>292998</v>
      </c>
    </row>
    <row r="106174" spans="1:9" x14ac:dyDescent="0.25">
      <c r="A106174" t="s">
        <v>223220</v>
      </c>
      <c r="B106174" t="s">
        <v>137450</v>
      </c>
      <c r="E106174" t="s">
        <v>191526</v>
      </c>
      <c r="G106174" t="s">
        <v>191525</v>
      </c>
      <c r="H106174">
        <v>3322477063</v>
      </c>
      <c r="I106174" t="s">
        <v>292989</v>
      </c>
    </row>
    <row r="106175" spans="1:9" x14ac:dyDescent="0.25">
      <c r="A106175" t="s">
        <v>223221</v>
      </c>
      <c r="B106175" t="s">
        <v>137773</v>
      </c>
      <c r="H106175">
        <v>3322477061</v>
      </c>
      <c r="I106175" t="s">
        <v>292998</v>
      </c>
    </row>
    <row r="106176" spans="1:9" x14ac:dyDescent="0.25">
      <c r="A106176" t="s">
        <v>223221</v>
      </c>
      <c r="B106176" t="s">
        <v>137450</v>
      </c>
      <c r="E106176" t="s">
        <v>140942</v>
      </c>
      <c r="G106176" t="s">
        <v>140941</v>
      </c>
      <c r="H106176">
        <v>3322477060</v>
      </c>
      <c r="I106176" t="s">
        <v>292989</v>
      </c>
    </row>
    <row r="106177" spans="1:9" x14ac:dyDescent="0.25">
      <c r="A106177" t="s">
        <v>223222</v>
      </c>
      <c r="B106177" t="s">
        <v>137773</v>
      </c>
      <c r="H106177">
        <v>3322477058</v>
      </c>
      <c r="I106177" t="s">
        <v>292998</v>
      </c>
    </row>
    <row r="106178" spans="1:9" x14ac:dyDescent="0.25">
      <c r="A106178" t="s">
        <v>223222</v>
      </c>
      <c r="B106178" t="s">
        <v>137450</v>
      </c>
      <c r="E106178" t="s">
        <v>140942</v>
      </c>
      <c r="G106178" t="s">
        <v>140941</v>
      </c>
      <c r="H106178">
        <v>3322477057</v>
      </c>
      <c r="I106178" t="s">
        <v>292989</v>
      </c>
    </row>
    <row r="106179" spans="1:9" x14ac:dyDescent="0.25">
      <c r="A106179" t="s">
        <v>223223</v>
      </c>
      <c r="B106179" t="s">
        <v>137773</v>
      </c>
      <c r="H106179">
        <v>3322477055</v>
      </c>
      <c r="I106179" t="s">
        <v>292998</v>
      </c>
    </row>
    <row r="106180" spans="1:9" x14ac:dyDescent="0.25">
      <c r="A106180" t="s">
        <v>223223</v>
      </c>
      <c r="B106180" t="s">
        <v>137450</v>
      </c>
      <c r="E106180" t="s">
        <v>140942</v>
      </c>
      <c r="G106180" t="s">
        <v>140941</v>
      </c>
      <c r="H106180">
        <v>3322477054</v>
      </c>
      <c r="I106180" t="s">
        <v>292989</v>
      </c>
    </row>
    <row r="106181" spans="1:9" x14ac:dyDescent="0.25">
      <c r="A106181" t="s">
        <v>223224</v>
      </c>
      <c r="B106181" t="s">
        <v>137773</v>
      </c>
      <c r="H106181">
        <v>3322477053</v>
      </c>
      <c r="I106181" t="s">
        <v>292998</v>
      </c>
    </row>
    <row r="106182" spans="1:9" x14ac:dyDescent="0.25">
      <c r="A106182" t="s">
        <v>223224</v>
      </c>
      <c r="B106182" t="s">
        <v>137450</v>
      </c>
      <c r="E106182" t="s">
        <v>140942</v>
      </c>
      <c r="G106182" t="s">
        <v>140941</v>
      </c>
      <c r="H106182">
        <v>3322477052</v>
      </c>
      <c r="I106182" t="s">
        <v>292989</v>
      </c>
    </row>
    <row r="106183" spans="1:9" x14ac:dyDescent="0.25">
      <c r="A106183" t="s">
        <v>223225</v>
      </c>
      <c r="B106183" t="s">
        <v>137773</v>
      </c>
      <c r="H106183">
        <v>3322477051</v>
      </c>
      <c r="I106183" t="s">
        <v>292998</v>
      </c>
    </row>
    <row r="106184" spans="1:9" x14ac:dyDescent="0.25">
      <c r="A106184" t="s">
        <v>223225</v>
      </c>
      <c r="B106184" t="s">
        <v>137450</v>
      </c>
      <c r="E106184" t="s">
        <v>140942</v>
      </c>
      <c r="G106184" t="s">
        <v>140941</v>
      </c>
      <c r="H106184">
        <v>3322477050</v>
      </c>
      <c r="I106184" t="s">
        <v>292989</v>
      </c>
    </row>
    <row r="106185" spans="1:9" x14ac:dyDescent="0.25">
      <c r="A106185" t="s">
        <v>223229</v>
      </c>
      <c r="B106185" t="s">
        <v>137436</v>
      </c>
      <c r="H106185">
        <v>3322477047</v>
      </c>
      <c r="I106185" t="s">
        <v>293000</v>
      </c>
    </row>
    <row r="106186" spans="1:9" x14ac:dyDescent="0.25">
      <c r="A106186" t="s">
        <v>223232</v>
      </c>
      <c r="B106186" t="s">
        <v>105454</v>
      </c>
      <c r="E106186" t="s">
        <v>142103</v>
      </c>
      <c r="G106186" t="s">
        <v>290188</v>
      </c>
      <c r="H106186">
        <v>3322477045</v>
      </c>
      <c r="I106186" t="s">
        <v>292991</v>
      </c>
    </row>
    <row r="106187" spans="1:9" x14ac:dyDescent="0.25">
      <c r="A106187" t="s">
        <v>223236</v>
      </c>
      <c r="B106187" t="s">
        <v>137797</v>
      </c>
      <c r="C106187" t="s">
        <v>223235</v>
      </c>
      <c r="D106187" t="s">
        <v>223234</v>
      </c>
      <c r="F106187" t="s">
        <v>124167</v>
      </c>
      <c r="H106187">
        <v>3322477043</v>
      </c>
      <c r="I106187" t="s">
        <v>293008</v>
      </c>
    </row>
    <row r="106188" spans="1:9" x14ac:dyDescent="0.25">
      <c r="A106188" t="s">
        <v>223237</v>
      </c>
      <c r="B106188" t="s">
        <v>137496</v>
      </c>
      <c r="E106188" t="s">
        <v>140097</v>
      </c>
      <c r="G106188" t="s">
        <v>140095</v>
      </c>
      <c r="H106188">
        <v>3322477040</v>
      </c>
      <c r="I106188" t="s">
        <v>292992</v>
      </c>
    </row>
    <row r="106189" spans="1:9" x14ac:dyDescent="0.25">
      <c r="A106189" t="s">
        <v>223238</v>
      </c>
      <c r="B106189" t="s">
        <v>126058</v>
      </c>
      <c r="E106189" t="s">
        <v>140154</v>
      </c>
      <c r="F106189" t="s">
        <v>123100</v>
      </c>
      <c r="G106189" t="s">
        <v>140153</v>
      </c>
      <c r="H106189">
        <v>3322477038</v>
      </c>
      <c r="I106189" t="s">
        <v>293001</v>
      </c>
    </row>
    <row r="106190" spans="1:9" x14ac:dyDescent="0.25">
      <c r="A106190" t="s">
        <v>223239</v>
      </c>
      <c r="B106190" t="s">
        <v>137885</v>
      </c>
      <c r="E106190" t="s">
        <v>154357</v>
      </c>
      <c r="G106190" t="s">
        <v>154356</v>
      </c>
      <c r="H106190">
        <v>3322477037</v>
      </c>
      <c r="I106190" t="s">
        <v>292988</v>
      </c>
    </row>
    <row r="106191" spans="1:9" x14ac:dyDescent="0.25">
      <c r="A106191" t="s">
        <v>223239</v>
      </c>
      <c r="B106191" t="s">
        <v>137496</v>
      </c>
      <c r="E106191" t="s">
        <v>160926</v>
      </c>
      <c r="G106191" t="s">
        <v>160925</v>
      </c>
      <c r="H106191">
        <v>3322477036</v>
      </c>
      <c r="I106191" t="s">
        <v>292992</v>
      </c>
    </row>
    <row r="106192" spans="1:9" x14ac:dyDescent="0.25">
      <c r="A106192" t="s">
        <v>223239</v>
      </c>
      <c r="B106192" t="s">
        <v>137767</v>
      </c>
      <c r="C106192" t="s">
        <v>223241</v>
      </c>
      <c r="D106192" t="s">
        <v>223240</v>
      </c>
      <c r="E106192" t="s">
        <v>138411</v>
      </c>
      <c r="F106192" t="s">
        <v>127804</v>
      </c>
      <c r="G106192" t="s">
        <v>138410</v>
      </c>
      <c r="H106192">
        <v>3322477035</v>
      </c>
      <c r="I106192" t="s">
        <v>292983</v>
      </c>
    </row>
    <row r="106193" spans="1:9" x14ac:dyDescent="0.25">
      <c r="A106193" t="s">
        <v>223242</v>
      </c>
      <c r="B106193" t="s">
        <v>137885</v>
      </c>
      <c r="E106193" t="s">
        <v>154357</v>
      </c>
      <c r="G106193" t="s">
        <v>154356</v>
      </c>
      <c r="H106193">
        <v>3322477034</v>
      </c>
      <c r="I106193" t="s">
        <v>292988</v>
      </c>
    </row>
    <row r="106194" spans="1:9" x14ac:dyDescent="0.25">
      <c r="A106194" t="s">
        <v>223247</v>
      </c>
      <c r="B106194" t="s">
        <v>125976</v>
      </c>
      <c r="E106194" t="s">
        <v>138907</v>
      </c>
      <c r="G106194" t="s">
        <v>138906</v>
      </c>
      <c r="H106194">
        <v>3322477030</v>
      </c>
      <c r="I106194" t="s">
        <v>292990</v>
      </c>
    </row>
    <row r="106195" spans="1:9" x14ac:dyDescent="0.25">
      <c r="A106195" t="s">
        <v>223247</v>
      </c>
      <c r="B106195" t="s">
        <v>137613</v>
      </c>
      <c r="H106195">
        <v>3322477029</v>
      </c>
      <c r="I106195" t="s">
        <v>292993</v>
      </c>
    </row>
    <row r="106196" spans="1:9" x14ac:dyDescent="0.25">
      <c r="A106196" t="s">
        <v>223248</v>
      </c>
      <c r="B106196" t="s">
        <v>137773</v>
      </c>
      <c r="H106196">
        <v>3322477026</v>
      </c>
      <c r="I106196" t="s">
        <v>292998</v>
      </c>
    </row>
    <row r="106197" spans="1:9" x14ac:dyDescent="0.25">
      <c r="A106197" t="s">
        <v>223248</v>
      </c>
      <c r="B106197" t="s">
        <v>137496</v>
      </c>
      <c r="E106197" t="s">
        <v>145213</v>
      </c>
      <c r="G106197" t="s">
        <v>145212</v>
      </c>
      <c r="H106197">
        <v>3322477025</v>
      </c>
      <c r="I106197" t="s">
        <v>292992</v>
      </c>
    </row>
    <row r="106198" spans="1:9" x14ac:dyDescent="0.25">
      <c r="A106198" t="s">
        <v>223249</v>
      </c>
      <c r="B106198" t="s">
        <v>137496</v>
      </c>
      <c r="E106198" t="s">
        <v>143732</v>
      </c>
      <c r="F106198" t="s">
        <v>123379</v>
      </c>
      <c r="G106198" t="s">
        <v>143731</v>
      </c>
      <c r="H106198">
        <v>3322477024</v>
      </c>
      <c r="I106198" t="s">
        <v>292992</v>
      </c>
    </row>
    <row r="106199" spans="1:9" x14ac:dyDescent="0.25">
      <c r="A106199" t="s">
        <v>224303</v>
      </c>
      <c r="B106199" t="s">
        <v>137773</v>
      </c>
      <c r="H106199">
        <v>3322477022</v>
      </c>
      <c r="I106199" t="s">
        <v>292998</v>
      </c>
    </row>
    <row r="106200" spans="1:9" x14ac:dyDescent="0.25">
      <c r="A106200" t="s">
        <v>224304</v>
      </c>
      <c r="B106200" t="s">
        <v>137844</v>
      </c>
      <c r="E106200" t="s">
        <v>141482</v>
      </c>
      <c r="G106200" t="s">
        <v>141481</v>
      </c>
      <c r="H106200">
        <v>3322477021</v>
      </c>
      <c r="I106200" t="s">
        <v>292994</v>
      </c>
    </row>
    <row r="106201" spans="1:9" x14ac:dyDescent="0.25">
      <c r="A106201" t="s">
        <v>224304</v>
      </c>
      <c r="B106201" t="s">
        <v>137773</v>
      </c>
      <c r="H106201">
        <v>3322477020</v>
      </c>
      <c r="I106201" t="s">
        <v>292998</v>
      </c>
    </row>
    <row r="106202" spans="1:9" x14ac:dyDescent="0.25">
      <c r="A106202" t="s">
        <v>224305</v>
      </c>
      <c r="B106202" t="s">
        <v>137496</v>
      </c>
      <c r="H106202">
        <v>3322477019</v>
      </c>
      <c r="I106202" t="s">
        <v>292992</v>
      </c>
    </row>
    <row r="106203" spans="1:9" x14ac:dyDescent="0.25">
      <c r="A106203" t="s">
        <v>224306</v>
      </c>
      <c r="B106203" t="s">
        <v>137496</v>
      </c>
      <c r="E106203" t="s">
        <v>140097</v>
      </c>
      <c r="G106203" t="s">
        <v>140095</v>
      </c>
      <c r="H106203">
        <v>3322477018</v>
      </c>
      <c r="I106203" t="s">
        <v>292992</v>
      </c>
    </row>
    <row r="106204" spans="1:9" x14ac:dyDescent="0.25">
      <c r="A106204" t="s">
        <v>224309</v>
      </c>
      <c r="B106204" t="s">
        <v>137450</v>
      </c>
      <c r="E106204" t="s">
        <v>143695</v>
      </c>
      <c r="G106204" t="s">
        <v>143694</v>
      </c>
      <c r="H106204">
        <v>3322477014</v>
      </c>
      <c r="I106204" t="s">
        <v>292989</v>
      </c>
    </row>
    <row r="106205" spans="1:9" x14ac:dyDescent="0.25">
      <c r="A106205" t="s">
        <v>224310</v>
      </c>
      <c r="B106205" t="s">
        <v>137436</v>
      </c>
      <c r="H106205">
        <v>3322477013</v>
      </c>
      <c r="I106205" t="s">
        <v>293000</v>
      </c>
    </row>
    <row r="106206" spans="1:9" x14ac:dyDescent="0.25">
      <c r="A106206" t="s">
        <v>224310</v>
      </c>
      <c r="B106206" t="s">
        <v>137844</v>
      </c>
      <c r="E106206" t="s">
        <v>141085</v>
      </c>
      <c r="G106206" t="s">
        <v>139247</v>
      </c>
      <c r="H106206">
        <v>3322477012</v>
      </c>
      <c r="I106206" t="s">
        <v>292994</v>
      </c>
    </row>
    <row r="106207" spans="1:9" x14ac:dyDescent="0.25">
      <c r="A106207" t="s">
        <v>224311</v>
      </c>
      <c r="B106207" t="s">
        <v>137613</v>
      </c>
      <c r="H106207">
        <v>3322477009</v>
      </c>
      <c r="I106207" t="s">
        <v>292993</v>
      </c>
    </row>
    <row r="106208" spans="1:9" x14ac:dyDescent="0.25">
      <c r="A106208" t="s">
        <v>224311</v>
      </c>
      <c r="B106208" t="s">
        <v>137773</v>
      </c>
      <c r="H106208">
        <v>3322477008</v>
      </c>
      <c r="I106208" t="s">
        <v>292998</v>
      </c>
    </row>
    <row r="106209" spans="1:9" x14ac:dyDescent="0.25">
      <c r="A106209" t="s">
        <v>224312</v>
      </c>
      <c r="B106209" t="s">
        <v>137613</v>
      </c>
      <c r="H106209">
        <v>3322477007</v>
      </c>
      <c r="I106209" t="s">
        <v>292993</v>
      </c>
    </row>
    <row r="106210" spans="1:9" x14ac:dyDescent="0.25">
      <c r="A106210" t="s">
        <v>224312</v>
      </c>
      <c r="B106210" t="s">
        <v>137450</v>
      </c>
      <c r="H106210">
        <v>3322477006</v>
      </c>
      <c r="I106210" t="s">
        <v>292989</v>
      </c>
    </row>
    <row r="106211" spans="1:9" x14ac:dyDescent="0.25">
      <c r="A106211" t="s">
        <v>224313</v>
      </c>
      <c r="B106211" t="s">
        <v>137450</v>
      </c>
      <c r="H106211">
        <v>3322477002</v>
      </c>
      <c r="I106211" t="s">
        <v>292989</v>
      </c>
    </row>
    <row r="106212" spans="1:9" x14ac:dyDescent="0.25">
      <c r="A106212" t="s">
        <v>224314</v>
      </c>
      <c r="B106212" t="s">
        <v>137613</v>
      </c>
      <c r="H106212">
        <v>3322477001</v>
      </c>
      <c r="I106212" t="s">
        <v>292993</v>
      </c>
    </row>
    <row r="106213" spans="1:9" x14ac:dyDescent="0.25">
      <c r="A106213" t="s">
        <v>224314</v>
      </c>
      <c r="B106213" t="s">
        <v>137773</v>
      </c>
      <c r="H106213">
        <v>3322477000</v>
      </c>
      <c r="I106213" t="s">
        <v>292998</v>
      </c>
    </row>
    <row r="106214" spans="1:9" x14ac:dyDescent="0.25">
      <c r="A106214" t="s">
        <v>224315</v>
      </c>
      <c r="B106214" t="s">
        <v>137773</v>
      </c>
      <c r="E106214" t="s">
        <v>157813</v>
      </c>
      <c r="G106214" t="s">
        <v>157812</v>
      </c>
      <c r="H106214">
        <v>3322476999</v>
      </c>
      <c r="I106214" t="s">
        <v>292998</v>
      </c>
    </row>
    <row r="106215" spans="1:9" x14ac:dyDescent="0.25">
      <c r="A106215" t="s">
        <v>224315</v>
      </c>
      <c r="B106215" t="s">
        <v>137750</v>
      </c>
      <c r="H106215">
        <v>3322476998</v>
      </c>
      <c r="I106215" t="s">
        <v>292996</v>
      </c>
    </row>
    <row r="106216" spans="1:9" x14ac:dyDescent="0.25">
      <c r="A106216" t="s">
        <v>224316</v>
      </c>
      <c r="B106216" t="s">
        <v>137436</v>
      </c>
      <c r="E106216" t="s">
        <v>138974</v>
      </c>
      <c r="G106216" t="s">
        <v>138972</v>
      </c>
      <c r="H106216">
        <v>3322476997</v>
      </c>
      <c r="I106216" t="s">
        <v>293000</v>
      </c>
    </row>
    <row r="106217" spans="1:9" x14ac:dyDescent="0.25">
      <c r="A106217" t="s">
        <v>224316</v>
      </c>
      <c r="B106217" t="s">
        <v>138295</v>
      </c>
      <c r="H106217">
        <v>3322476996</v>
      </c>
      <c r="I106217" t="s">
        <v>292984</v>
      </c>
    </row>
    <row r="106218" spans="1:9" x14ac:dyDescent="0.25">
      <c r="A106218" t="s">
        <v>224317</v>
      </c>
      <c r="B106218" t="s">
        <v>137773</v>
      </c>
      <c r="H106218">
        <v>3322476993</v>
      </c>
      <c r="I106218" t="s">
        <v>292998</v>
      </c>
    </row>
    <row r="106219" spans="1:9" x14ac:dyDescent="0.25">
      <c r="A106219" t="s">
        <v>224321</v>
      </c>
      <c r="B106219" t="s">
        <v>137773</v>
      </c>
      <c r="H106219">
        <v>3322476990</v>
      </c>
      <c r="I106219" t="s">
        <v>292998</v>
      </c>
    </row>
    <row r="106220" spans="1:9" x14ac:dyDescent="0.25">
      <c r="A106220" t="s">
        <v>224322</v>
      </c>
      <c r="B106220" t="s">
        <v>105454</v>
      </c>
      <c r="E106220" t="s">
        <v>184243</v>
      </c>
      <c r="G106220" t="s">
        <v>184242</v>
      </c>
      <c r="H106220">
        <v>3322476988</v>
      </c>
      <c r="I106220" t="s">
        <v>292991</v>
      </c>
    </row>
    <row r="106221" spans="1:9" x14ac:dyDescent="0.25">
      <c r="A106221" t="s">
        <v>224323</v>
      </c>
      <c r="B106221" t="s">
        <v>105454</v>
      </c>
      <c r="E106221" t="s">
        <v>184243</v>
      </c>
      <c r="G106221" t="s">
        <v>184242</v>
      </c>
      <c r="H106221">
        <v>3322476987</v>
      </c>
      <c r="I106221" t="s">
        <v>292991</v>
      </c>
    </row>
    <row r="106222" spans="1:9" x14ac:dyDescent="0.25">
      <c r="A106222" t="s">
        <v>224324</v>
      </c>
      <c r="B106222" t="s">
        <v>105454</v>
      </c>
      <c r="E106222" t="s">
        <v>184243</v>
      </c>
      <c r="G106222" t="s">
        <v>184242</v>
      </c>
      <c r="H106222">
        <v>3322476986</v>
      </c>
      <c r="I106222" t="s">
        <v>292991</v>
      </c>
    </row>
    <row r="106223" spans="1:9" x14ac:dyDescent="0.25">
      <c r="A106223" t="s">
        <v>224325</v>
      </c>
      <c r="B106223" t="s">
        <v>105454</v>
      </c>
      <c r="E106223" t="s">
        <v>184243</v>
      </c>
      <c r="G106223" t="s">
        <v>184242</v>
      </c>
      <c r="H106223">
        <v>3322476985</v>
      </c>
      <c r="I106223" t="s">
        <v>292991</v>
      </c>
    </row>
    <row r="106224" spans="1:9" x14ac:dyDescent="0.25">
      <c r="A106224" t="s">
        <v>224326</v>
      </c>
      <c r="B106224" t="s">
        <v>105454</v>
      </c>
      <c r="E106224" t="s">
        <v>184243</v>
      </c>
      <c r="G106224" t="s">
        <v>184242</v>
      </c>
      <c r="H106224">
        <v>3322476983</v>
      </c>
      <c r="I106224" t="s">
        <v>292991</v>
      </c>
    </row>
    <row r="106225" spans="1:9" x14ac:dyDescent="0.25">
      <c r="A106225" t="s">
        <v>224326</v>
      </c>
      <c r="B106225" t="s">
        <v>137767</v>
      </c>
      <c r="E106225" t="s">
        <v>145035</v>
      </c>
      <c r="G106225" t="s">
        <v>145034</v>
      </c>
      <c r="H106225">
        <v>3322476982</v>
      </c>
      <c r="I106225" t="s">
        <v>292983</v>
      </c>
    </row>
    <row r="106226" spans="1:9" x14ac:dyDescent="0.25">
      <c r="A106226" t="s">
        <v>224327</v>
      </c>
      <c r="B106226" t="s">
        <v>105454</v>
      </c>
      <c r="E106226" t="s">
        <v>184243</v>
      </c>
      <c r="G106226" t="s">
        <v>184242</v>
      </c>
      <c r="H106226">
        <v>3322476981</v>
      </c>
      <c r="I106226" t="s">
        <v>292991</v>
      </c>
    </row>
    <row r="106227" spans="1:9" x14ac:dyDescent="0.25">
      <c r="A106227" t="s">
        <v>224328</v>
      </c>
      <c r="B106227" t="s">
        <v>105454</v>
      </c>
      <c r="E106227" t="s">
        <v>184243</v>
      </c>
      <c r="G106227" t="s">
        <v>184242</v>
      </c>
      <c r="H106227">
        <v>3322476980</v>
      </c>
      <c r="I106227" t="s">
        <v>292991</v>
      </c>
    </row>
    <row r="106228" spans="1:9" x14ac:dyDescent="0.25">
      <c r="A106228" t="s">
        <v>224328</v>
      </c>
      <c r="B106228" t="s">
        <v>137767</v>
      </c>
      <c r="E106228" t="s">
        <v>145035</v>
      </c>
      <c r="G106228" t="s">
        <v>145034</v>
      </c>
      <c r="H106228">
        <v>3322476979</v>
      </c>
      <c r="I106228" t="s">
        <v>292983</v>
      </c>
    </row>
    <row r="106229" spans="1:9" x14ac:dyDescent="0.25">
      <c r="A106229" t="s">
        <v>224329</v>
      </c>
      <c r="B106229" t="s">
        <v>105454</v>
      </c>
      <c r="E106229" t="s">
        <v>184243</v>
      </c>
      <c r="G106229" t="s">
        <v>184242</v>
      </c>
      <c r="H106229">
        <v>3322476978</v>
      </c>
      <c r="I106229" t="s">
        <v>292991</v>
      </c>
    </row>
    <row r="106230" spans="1:9" x14ac:dyDescent="0.25">
      <c r="A106230" t="s">
        <v>224330</v>
      </c>
      <c r="B106230" t="s">
        <v>105454</v>
      </c>
      <c r="E106230" t="s">
        <v>137645</v>
      </c>
      <c r="G106230" t="s">
        <v>292986</v>
      </c>
      <c r="H106230">
        <v>3322476977</v>
      </c>
      <c r="I106230" t="s">
        <v>292991</v>
      </c>
    </row>
    <row r="106231" spans="1:9" x14ac:dyDescent="0.25">
      <c r="A106231" t="s">
        <v>224330</v>
      </c>
      <c r="B106231" t="s">
        <v>137767</v>
      </c>
      <c r="H106231">
        <v>3322476976</v>
      </c>
      <c r="I106231" t="s">
        <v>292983</v>
      </c>
    </row>
    <row r="106232" spans="1:9" x14ac:dyDescent="0.25">
      <c r="A106232" t="s">
        <v>224331</v>
      </c>
      <c r="B106232" t="s">
        <v>105454</v>
      </c>
      <c r="E106232" t="s">
        <v>184243</v>
      </c>
      <c r="G106232" t="s">
        <v>184242</v>
      </c>
      <c r="H106232">
        <v>3322476975</v>
      </c>
      <c r="I106232" t="s">
        <v>292991</v>
      </c>
    </row>
    <row r="106233" spans="1:9" x14ac:dyDescent="0.25">
      <c r="A106233" t="s">
        <v>224334</v>
      </c>
      <c r="B106233" t="s">
        <v>137496</v>
      </c>
      <c r="C106233" t="s">
        <v>224333</v>
      </c>
      <c r="D106233" t="s">
        <v>128917</v>
      </c>
      <c r="E106233" t="s">
        <v>139311</v>
      </c>
      <c r="G106233" t="s">
        <v>139247</v>
      </c>
      <c r="H106233">
        <v>3322476973</v>
      </c>
      <c r="I106233" t="s">
        <v>292992</v>
      </c>
    </row>
    <row r="106234" spans="1:9" x14ac:dyDescent="0.25">
      <c r="A106234" t="s">
        <v>224334</v>
      </c>
      <c r="B106234" t="s">
        <v>137767</v>
      </c>
      <c r="H106234">
        <v>3322476971</v>
      </c>
      <c r="I106234" t="s">
        <v>292983</v>
      </c>
    </row>
    <row r="106235" spans="1:9" x14ac:dyDescent="0.25">
      <c r="A106235" t="s">
        <v>224335</v>
      </c>
      <c r="B106235" t="s">
        <v>137767</v>
      </c>
      <c r="C106235" t="s">
        <v>224337</v>
      </c>
      <c r="D106235" t="s">
        <v>224336</v>
      </c>
      <c r="E106235" t="s">
        <v>140510</v>
      </c>
      <c r="F106235" t="s">
        <v>126792</v>
      </c>
      <c r="G106235" t="s">
        <v>292986</v>
      </c>
      <c r="H106235">
        <v>3322476968</v>
      </c>
      <c r="I106235" t="s">
        <v>292983</v>
      </c>
    </row>
    <row r="106236" spans="1:9" x14ac:dyDescent="0.25">
      <c r="A106236" t="s">
        <v>224338</v>
      </c>
      <c r="B106236" t="s">
        <v>126058</v>
      </c>
      <c r="E106236" t="s">
        <v>139387</v>
      </c>
      <c r="F106236" t="s">
        <v>127515</v>
      </c>
      <c r="G106236" t="s">
        <v>139247</v>
      </c>
      <c r="H106236">
        <v>3322476967</v>
      </c>
      <c r="I106236" t="s">
        <v>293001</v>
      </c>
    </row>
    <row r="106237" spans="1:9" x14ac:dyDescent="0.25">
      <c r="A106237" t="s">
        <v>224339</v>
      </c>
      <c r="B106237" t="s">
        <v>137496</v>
      </c>
      <c r="H106237">
        <v>3322476966</v>
      </c>
      <c r="I106237" t="s">
        <v>292992</v>
      </c>
    </row>
    <row r="106238" spans="1:9" x14ac:dyDescent="0.25">
      <c r="A106238" t="s">
        <v>224341</v>
      </c>
      <c r="B106238" t="s">
        <v>137496</v>
      </c>
      <c r="E106238" t="s">
        <v>140097</v>
      </c>
      <c r="G106238" t="s">
        <v>140095</v>
      </c>
      <c r="H106238">
        <v>3322476964</v>
      </c>
      <c r="I106238" t="s">
        <v>292992</v>
      </c>
    </row>
    <row r="106239" spans="1:9" x14ac:dyDescent="0.25">
      <c r="A106239" t="s">
        <v>224342</v>
      </c>
      <c r="B106239" t="s">
        <v>137496</v>
      </c>
      <c r="E106239" t="s">
        <v>140097</v>
      </c>
      <c r="G106239" t="s">
        <v>140095</v>
      </c>
      <c r="H106239">
        <v>3322476961</v>
      </c>
      <c r="I106239" t="s">
        <v>292992</v>
      </c>
    </row>
    <row r="106240" spans="1:9" x14ac:dyDescent="0.25">
      <c r="A106240" t="s">
        <v>224342</v>
      </c>
      <c r="B106240" t="s">
        <v>137767</v>
      </c>
      <c r="E106240" t="s">
        <v>141159</v>
      </c>
      <c r="F106240" t="s">
        <v>122677</v>
      </c>
      <c r="G106240" t="s">
        <v>141158</v>
      </c>
      <c r="H106240">
        <v>3322476960</v>
      </c>
      <c r="I106240" t="s">
        <v>292983</v>
      </c>
    </row>
    <row r="106241" spans="1:9" x14ac:dyDescent="0.25">
      <c r="A106241" t="s">
        <v>224343</v>
      </c>
      <c r="B106241" t="s">
        <v>137496</v>
      </c>
      <c r="E106241" t="s">
        <v>140097</v>
      </c>
      <c r="G106241" t="s">
        <v>140095</v>
      </c>
      <c r="H106241">
        <v>3322476959</v>
      </c>
      <c r="I106241" t="s">
        <v>292992</v>
      </c>
    </row>
    <row r="106242" spans="1:9" x14ac:dyDescent="0.25">
      <c r="A106242" t="s">
        <v>224344</v>
      </c>
      <c r="B106242" t="s">
        <v>137496</v>
      </c>
      <c r="E106242" t="s">
        <v>147465</v>
      </c>
      <c r="G106242" t="s">
        <v>147464</v>
      </c>
      <c r="H106242">
        <v>3322476958</v>
      </c>
      <c r="I106242" t="s">
        <v>292992</v>
      </c>
    </row>
    <row r="106243" spans="1:9" x14ac:dyDescent="0.25">
      <c r="A106243" t="s">
        <v>224345</v>
      </c>
      <c r="B106243" t="s">
        <v>137496</v>
      </c>
      <c r="H106243">
        <v>3322476957</v>
      </c>
      <c r="I106243" t="s">
        <v>292992</v>
      </c>
    </row>
    <row r="106244" spans="1:9" x14ac:dyDescent="0.25">
      <c r="A106244" t="s">
        <v>224346</v>
      </c>
      <c r="B106244" t="s">
        <v>137496</v>
      </c>
      <c r="D106244" t="s">
        <v>141196</v>
      </c>
      <c r="E106244" t="s">
        <v>147465</v>
      </c>
      <c r="G106244" t="s">
        <v>147464</v>
      </c>
      <c r="H106244">
        <v>3322476956</v>
      </c>
      <c r="I106244" t="s">
        <v>292992</v>
      </c>
    </row>
    <row r="106245" spans="1:9" x14ac:dyDescent="0.25">
      <c r="A106245" t="s">
        <v>224347</v>
      </c>
      <c r="B106245" t="s">
        <v>137496</v>
      </c>
      <c r="H106245">
        <v>3322476955</v>
      </c>
      <c r="I106245" t="s">
        <v>292992</v>
      </c>
    </row>
    <row r="106246" spans="1:9" x14ac:dyDescent="0.25">
      <c r="A106246" t="s">
        <v>224349</v>
      </c>
      <c r="B106246" t="s">
        <v>137496</v>
      </c>
      <c r="D106246" t="s">
        <v>224348</v>
      </c>
      <c r="E106246" t="s">
        <v>139311</v>
      </c>
      <c r="G106246" t="s">
        <v>139247</v>
      </c>
      <c r="H106246">
        <v>3322476954</v>
      </c>
      <c r="I106246" t="s">
        <v>292992</v>
      </c>
    </row>
    <row r="106247" spans="1:9" x14ac:dyDescent="0.25">
      <c r="A106247" t="s">
        <v>224349</v>
      </c>
      <c r="B106247" t="s">
        <v>105454</v>
      </c>
      <c r="F106247" t="s">
        <v>124739</v>
      </c>
      <c r="H106247">
        <v>3322476953</v>
      </c>
      <c r="I106247" t="s">
        <v>292991</v>
      </c>
    </row>
    <row r="106248" spans="1:9" x14ac:dyDescent="0.25">
      <c r="A106248" t="s">
        <v>224351</v>
      </c>
      <c r="B106248" t="s">
        <v>137496</v>
      </c>
      <c r="H106248">
        <v>3322476951</v>
      </c>
      <c r="I106248" t="s">
        <v>292992</v>
      </c>
    </row>
    <row r="106249" spans="1:9" x14ac:dyDescent="0.25">
      <c r="A106249" t="s">
        <v>224353</v>
      </c>
      <c r="B106249" t="s">
        <v>137496</v>
      </c>
      <c r="C106249" t="s">
        <v>224352</v>
      </c>
      <c r="E106249" t="s">
        <v>139311</v>
      </c>
      <c r="F106249" t="s">
        <v>123530</v>
      </c>
      <c r="G106249" t="s">
        <v>139247</v>
      </c>
      <c r="H106249">
        <v>3322476950</v>
      </c>
      <c r="I106249" t="s">
        <v>292992</v>
      </c>
    </row>
    <row r="106250" spans="1:9" x14ac:dyDescent="0.25">
      <c r="A106250" t="s">
        <v>224354</v>
      </c>
      <c r="B106250" t="s">
        <v>105454</v>
      </c>
      <c r="E106250" t="s">
        <v>170224</v>
      </c>
      <c r="F106250" t="s">
        <v>127799</v>
      </c>
      <c r="G106250" t="s">
        <v>170223</v>
      </c>
      <c r="H106250">
        <v>3322476949</v>
      </c>
      <c r="I106250" t="s">
        <v>292991</v>
      </c>
    </row>
    <row r="106251" spans="1:9" x14ac:dyDescent="0.25">
      <c r="A106251" t="s">
        <v>224354</v>
      </c>
      <c r="B106251" t="s">
        <v>137450</v>
      </c>
      <c r="H106251">
        <v>3322476948</v>
      </c>
      <c r="I106251" t="s">
        <v>292989</v>
      </c>
    </row>
    <row r="106252" spans="1:9" x14ac:dyDescent="0.25">
      <c r="A106252" t="s">
        <v>224355</v>
      </c>
      <c r="B106252" t="s">
        <v>137773</v>
      </c>
      <c r="H106252">
        <v>3322476947</v>
      </c>
      <c r="I106252" t="s">
        <v>292998</v>
      </c>
    </row>
    <row r="106253" spans="1:9" x14ac:dyDescent="0.25">
      <c r="A106253" t="s">
        <v>224356</v>
      </c>
      <c r="B106253" t="s">
        <v>105454</v>
      </c>
      <c r="F106253" t="s">
        <v>122090</v>
      </c>
      <c r="H106253">
        <v>3322476946</v>
      </c>
      <c r="I106253" t="s">
        <v>292991</v>
      </c>
    </row>
    <row r="106254" spans="1:9" x14ac:dyDescent="0.25">
      <c r="A106254" t="s">
        <v>224357</v>
      </c>
      <c r="B106254" t="s">
        <v>105454</v>
      </c>
      <c r="F106254" t="s">
        <v>125563</v>
      </c>
      <c r="H106254">
        <v>3322476945</v>
      </c>
      <c r="I106254" t="s">
        <v>292991</v>
      </c>
    </row>
    <row r="106255" spans="1:9" x14ac:dyDescent="0.25">
      <c r="A106255" t="s">
        <v>224358</v>
      </c>
      <c r="B106255" t="s">
        <v>105454</v>
      </c>
      <c r="E106255" t="s">
        <v>137645</v>
      </c>
      <c r="F106255" t="s">
        <v>128361</v>
      </c>
      <c r="G106255" t="s">
        <v>292986</v>
      </c>
      <c r="H106255">
        <v>3322476944</v>
      </c>
      <c r="I106255" t="s">
        <v>292991</v>
      </c>
    </row>
    <row r="106256" spans="1:9" x14ac:dyDescent="0.25">
      <c r="A106256" t="s">
        <v>224359</v>
      </c>
      <c r="B106256" t="s">
        <v>138295</v>
      </c>
      <c r="E106256" t="s">
        <v>138302</v>
      </c>
      <c r="G106256" t="s">
        <v>138301</v>
      </c>
      <c r="H106256">
        <v>3322476943</v>
      </c>
      <c r="I106256" t="s">
        <v>292984</v>
      </c>
    </row>
    <row r="106257" spans="1:9" x14ac:dyDescent="0.25">
      <c r="A106257" t="s">
        <v>224362</v>
      </c>
      <c r="B106257" t="s">
        <v>137767</v>
      </c>
      <c r="C106257" t="s">
        <v>224361</v>
      </c>
      <c r="D106257" t="s">
        <v>224360</v>
      </c>
      <c r="E106257" t="s">
        <v>138373</v>
      </c>
      <c r="F106257" t="s">
        <v>124502</v>
      </c>
      <c r="G106257" t="s">
        <v>138372</v>
      </c>
      <c r="H106257">
        <v>3322476942</v>
      </c>
      <c r="I106257" t="s">
        <v>292983</v>
      </c>
    </row>
    <row r="106258" spans="1:9" x14ac:dyDescent="0.25">
      <c r="A106258" t="s">
        <v>224363</v>
      </c>
      <c r="B106258" t="s">
        <v>137773</v>
      </c>
      <c r="H106258">
        <v>3322476940</v>
      </c>
      <c r="I106258" t="s">
        <v>292998</v>
      </c>
    </row>
    <row r="106259" spans="1:9" x14ac:dyDescent="0.25">
      <c r="A106259" t="s">
        <v>224364</v>
      </c>
      <c r="B106259" t="s">
        <v>137613</v>
      </c>
      <c r="H106259">
        <v>3322476939</v>
      </c>
      <c r="I106259" t="s">
        <v>292993</v>
      </c>
    </row>
    <row r="106260" spans="1:9" x14ac:dyDescent="0.25">
      <c r="A106260" t="s">
        <v>224364</v>
      </c>
      <c r="B106260" t="s">
        <v>137773</v>
      </c>
      <c r="H106260">
        <v>3322476938</v>
      </c>
      <c r="I106260" t="s">
        <v>292998</v>
      </c>
    </row>
    <row r="106261" spans="1:9" x14ac:dyDescent="0.25">
      <c r="A106261" t="s">
        <v>224364</v>
      </c>
      <c r="B106261" t="s">
        <v>105454</v>
      </c>
      <c r="E106261" t="s">
        <v>140508</v>
      </c>
      <c r="F106261" t="s">
        <v>122677</v>
      </c>
      <c r="G106261" t="s">
        <v>140507</v>
      </c>
      <c r="H106261">
        <v>3322476937</v>
      </c>
      <c r="I106261" t="s">
        <v>292991</v>
      </c>
    </row>
    <row r="106262" spans="1:9" x14ac:dyDescent="0.25">
      <c r="A106262" t="s">
        <v>224365</v>
      </c>
      <c r="B106262" t="s">
        <v>137765</v>
      </c>
      <c r="F106262" t="s">
        <v>122677</v>
      </c>
      <c r="H106262">
        <v>3322476934</v>
      </c>
      <c r="I106262" t="s">
        <v>293036</v>
      </c>
    </row>
    <row r="106263" spans="1:9" x14ac:dyDescent="0.25">
      <c r="A106263" t="s">
        <v>224366</v>
      </c>
      <c r="B106263" t="s">
        <v>137773</v>
      </c>
      <c r="E106263" t="s">
        <v>146598</v>
      </c>
      <c r="F106263" t="s">
        <v>127788</v>
      </c>
      <c r="G106263" t="s">
        <v>146597</v>
      </c>
      <c r="H106263">
        <v>3322476932</v>
      </c>
      <c r="I106263" t="s">
        <v>292998</v>
      </c>
    </row>
    <row r="106264" spans="1:9" x14ac:dyDescent="0.25">
      <c r="A106264" t="s">
        <v>224366</v>
      </c>
      <c r="B106264" t="s">
        <v>137496</v>
      </c>
      <c r="E106264" t="s">
        <v>140097</v>
      </c>
      <c r="G106264" t="s">
        <v>140095</v>
      </c>
      <c r="H106264">
        <v>3322476931</v>
      </c>
      <c r="I106264" t="s">
        <v>292992</v>
      </c>
    </row>
    <row r="106265" spans="1:9" x14ac:dyDescent="0.25">
      <c r="A106265" t="s">
        <v>224366</v>
      </c>
      <c r="B106265" t="s">
        <v>137765</v>
      </c>
      <c r="F106265" t="s">
        <v>122677</v>
      </c>
      <c r="H106265">
        <v>3322476930</v>
      </c>
      <c r="I106265" t="s">
        <v>293036</v>
      </c>
    </row>
    <row r="106266" spans="1:9" x14ac:dyDescent="0.25">
      <c r="A106266" t="s">
        <v>224367</v>
      </c>
      <c r="B106266" t="s">
        <v>137767</v>
      </c>
      <c r="D106266" t="s">
        <v>224368</v>
      </c>
      <c r="E106266" t="s">
        <v>141159</v>
      </c>
      <c r="F106266" t="s">
        <v>122677</v>
      </c>
      <c r="G106266" t="s">
        <v>141158</v>
      </c>
      <c r="H106266">
        <v>3322476927</v>
      </c>
      <c r="I106266" t="s">
        <v>292983</v>
      </c>
    </row>
    <row r="106267" spans="1:9" x14ac:dyDescent="0.25">
      <c r="A106267" t="s">
        <v>224369</v>
      </c>
      <c r="B106267" t="s">
        <v>137773</v>
      </c>
      <c r="H106267">
        <v>3322476926</v>
      </c>
      <c r="I106267" t="s">
        <v>292998</v>
      </c>
    </row>
    <row r="106268" spans="1:9" x14ac:dyDescent="0.25">
      <c r="A106268" t="s">
        <v>224369</v>
      </c>
      <c r="B106268" t="s">
        <v>105454</v>
      </c>
      <c r="E106268" t="s">
        <v>176709</v>
      </c>
      <c r="F106268" t="s">
        <v>122677</v>
      </c>
      <c r="G106268" t="s">
        <v>176708</v>
      </c>
      <c r="H106268">
        <v>3322476925</v>
      </c>
      <c r="I106268" t="s">
        <v>292991</v>
      </c>
    </row>
    <row r="106269" spans="1:9" x14ac:dyDescent="0.25">
      <c r="A106269" t="s">
        <v>224370</v>
      </c>
      <c r="B106269" t="s">
        <v>137773</v>
      </c>
      <c r="E106269" t="s">
        <v>146598</v>
      </c>
      <c r="G106269" t="s">
        <v>146597</v>
      </c>
      <c r="H106269">
        <v>3322476923</v>
      </c>
      <c r="I106269" t="s">
        <v>292998</v>
      </c>
    </row>
    <row r="106270" spans="1:9" x14ac:dyDescent="0.25">
      <c r="A106270" t="s">
        <v>224370</v>
      </c>
      <c r="B106270" t="s">
        <v>137496</v>
      </c>
      <c r="E106270" t="s">
        <v>140097</v>
      </c>
      <c r="G106270" t="s">
        <v>140095</v>
      </c>
      <c r="H106270">
        <v>3322476922</v>
      </c>
      <c r="I106270" t="s">
        <v>292992</v>
      </c>
    </row>
    <row r="106271" spans="1:9" x14ac:dyDescent="0.25">
      <c r="A106271" t="s">
        <v>224370</v>
      </c>
      <c r="B106271" t="s">
        <v>137767</v>
      </c>
      <c r="D106271" t="s">
        <v>160516</v>
      </c>
      <c r="E106271" t="s">
        <v>141159</v>
      </c>
      <c r="F106271" t="s">
        <v>122677</v>
      </c>
      <c r="G106271" t="s">
        <v>141158</v>
      </c>
      <c r="H106271">
        <v>3322476921</v>
      </c>
      <c r="I106271" t="s">
        <v>292983</v>
      </c>
    </row>
    <row r="106272" spans="1:9" x14ac:dyDescent="0.25">
      <c r="A106272" t="s">
        <v>224371</v>
      </c>
      <c r="B106272" t="s">
        <v>137613</v>
      </c>
      <c r="H106272">
        <v>3322476920</v>
      </c>
      <c r="I106272" t="s">
        <v>292993</v>
      </c>
    </row>
    <row r="106273" spans="1:9" x14ac:dyDescent="0.25">
      <c r="A106273" t="s">
        <v>224371</v>
      </c>
      <c r="B106273" t="s">
        <v>138295</v>
      </c>
      <c r="E106273" t="s">
        <v>138302</v>
      </c>
      <c r="G106273" t="s">
        <v>138301</v>
      </c>
      <c r="H106273">
        <v>3322476919</v>
      </c>
      <c r="I106273" t="s">
        <v>292984</v>
      </c>
    </row>
    <row r="106274" spans="1:9" x14ac:dyDescent="0.25">
      <c r="A106274" t="s">
        <v>224374</v>
      </c>
      <c r="B106274" t="s">
        <v>137613</v>
      </c>
      <c r="H106274">
        <v>3322476917</v>
      </c>
      <c r="I106274" t="s">
        <v>292999</v>
      </c>
    </row>
    <row r="106275" spans="1:9" x14ac:dyDescent="0.25">
      <c r="A106275" t="s">
        <v>224374</v>
      </c>
      <c r="B106275" t="s">
        <v>137767</v>
      </c>
      <c r="H106275">
        <v>3322476915</v>
      </c>
      <c r="I106275" t="s">
        <v>292983</v>
      </c>
    </row>
    <row r="106276" spans="1:9" x14ac:dyDescent="0.25">
      <c r="A106276" t="s">
        <v>224375</v>
      </c>
      <c r="B106276" t="s">
        <v>137792</v>
      </c>
      <c r="E106276" t="s">
        <v>141085</v>
      </c>
      <c r="G106276" t="s">
        <v>139247</v>
      </c>
      <c r="H106276">
        <v>3322476914</v>
      </c>
      <c r="I106276" t="s">
        <v>293013</v>
      </c>
    </row>
    <row r="106277" spans="1:9" x14ac:dyDescent="0.25">
      <c r="A106277" t="s">
        <v>224377</v>
      </c>
      <c r="B106277" t="s">
        <v>137844</v>
      </c>
      <c r="E106277" t="s">
        <v>137782</v>
      </c>
      <c r="G106277" t="s">
        <v>137781</v>
      </c>
      <c r="H106277">
        <v>3322476912</v>
      </c>
      <c r="I106277" t="s">
        <v>292994</v>
      </c>
    </row>
    <row r="106278" spans="1:9" x14ac:dyDescent="0.25">
      <c r="A106278" t="s">
        <v>224379</v>
      </c>
      <c r="B106278" t="s">
        <v>137767</v>
      </c>
      <c r="E106278" t="s">
        <v>140510</v>
      </c>
      <c r="F106278" t="s">
        <v>127515</v>
      </c>
      <c r="G106278" t="s">
        <v>292986</v>
      </c>
      <c r="H106278">
        <v>3322476909</v>
      </c>
      <c r="I106278" t="s">
        <v>292983</v>
      </c>
    </row>
    <row r="106279" spans="1:9" x14ac:dyDescent="0.25">
      <c r="A106279" t="s">
        <v>224379</v>
      </c>
      <c r="B106279" t="s">
        <v>137450</v>
      </c>
      <c r="H106279">
        <v>3322476908</v>
      </c>
      <c r="I106279" t="s">
        <v>292989</v>
      </c>
    </row>
    <row r="106280" spans="1:9" x14ac:dyDescent="0.25">
      <c r="A106280" t="s">
        <v>224381</v>
      </c>
      <c r="B106280" t="s">
        <v>105454</v>
      </c>
      <c r="E106280" t="s">
        <v>141662</v>
      </c>
      <c r="F106280" t="s">
        <v>124959</v>
      </c>
      <c r="G106280" t="s">
        <v>141661</v>
      </c>
      <c r="H106280">
        <v>3322476906</v>
      </c>
      <c r="I106280" t="s">
        <v>292991</v>
      </c>
    </row>
    <row r="106281" spans="1:9" x14ac:dyDescent="0.25">
      <c r="A106281" t="s">
        <v>224382</v>
      </c>
      <c r="B106281" t="s">
        <v>137496</v>
      </c>
      <c r="H106281">
        <v>3322476905</v>
      </c>
      <c r="I106281" t="s">
        <v>292992</v>
      </c>
    </row>
    <row r="106282" spans="1:9" x14ac:dyDescent="0.25">
      <c r="A106282" t="s">
        <v>224383</v>
      </c>
      <c r="B106282" t="s">
        <v>105454</v>
      </c>
      <c r="E106282" t="s">
        <v>138864</v>
      </c>
      <c r="F106282" t="s">
        <v>123498</v>
      </c>
      <c r="G106282" t="s">
        <v>138372</v>
      </c>
      <c r="H106282">
        <v>3322476904</v>
      </c>
      <c r="I106282" t="s">
        <v>292991</v>
      </c>
    </row>
    <row r="106283" spans="1:9" x14ac:dyDescent="0.25">
      <c r="A106283" t="s">
        <v>224537</v>
      </c>
      <c r="B106283" t="s">
        <v>137496</v>
      </c>
      <c r="E106283" t="s">
        <v>150353</v>
      </c>
      <c r="G106283" t="s">
        <v>150352</v>
      </c>
      <c r="H106283">
        <v>3322476903</v>
      </c>
      <c r="I106283" t="s">
        <v>292992</v>
      </c>
    </row>
    <row r="106284" spans="1:9" x14ac:dyDescent="0.25">
      <c r="A106284" t="s">
        <v>224537</v>
      </c>
      <c r="B106284" t="s">
        <v>137767</v>
      </c>
      <c r="E106284" t="s">
        <v>140510</v>
      </c>
      <c r="G106284" t="s">
        <v>292986</v>
      </c>
      <c r="H106284">
        <v>3322476902</v>
      </c>
      <c r="I106284" t="s">
        <v>292983</v>
      </c>
    </row>
    <row r="106285" spans="1:9" x14ac:dyDescent="0.25">
      <c r="A106285" t="s">
        <v>224538</v>
      </c>
      <c r="B106285" t="s">
        <v>137773</v>
      </c>
      <c r="H106285">
        <v>3322476901</v>
      </c>
      <c r="I106285" t="s">
        <v>292998</v>
      </c>
    </row>
    <row r="106286" spans="1:9" x14ac:dyDescent="0.25">
      <c r="A106286" t="s">
        <v>224538</v>
      </c>
      <c r="B106286" t="s">
        <v>137496</v>
      </c>
      <c r="E106286" t="s">
        <v>150353</v>
      </c>
      <c r="G106286" t="s">
        <v>150352</v>
      </c>
      <c r="H106286">
        <v>3322476900</v>
      </c>
      <c r="I106286" t="s">
        <v>292992</v>
      </c>
    </row>
    <row r="106287" spans="1:9" x14ac:dyDescent="0.25">
      <c r="A106287" t="s">
        <v>224538</v>
      </c>
      <c r="B106287" t="s">
        <v>137767</v>
      </c>
      <c r="E106287" t="s">
        <v>140510</v>
      </c>
      <c r="G106287" t="s">
        <v>292986</v>
      </c>
      <c r="H106287">
        <v>3322476899</v>
      </c>
      <c r="I106287" t="s">
        <v>292983</v>
      </c>
    </row>
    <row r="106288" spans="1:9" x14ac:dyDescent="0.25">
      <c r="A106288" t="s">
        <v>224539</v>
      </c>
      <c r="B106288" t="s">
        <v>105454</v>
      </c>
      <c r="E106288" t="s">
        <v>170224</v>
      </c>
      <c r="G106288" t="s">
        <v>170223</v>
      </c>
      <c r="H106288">
        <v>3322476898</v>
      </c>
      <c r="I106288" t="s">
        <v>292991</v>
      </c>
    </row>
    <row r="106289" spans="1:9" x14ac:dyDescent="0.25">
      <c r="A106289" t="s">
        <v>224540</v>
      </c>
      <c r="B106289" t="s">
        <v>105454</v>
      </c>
      <c r="E106289" t="s">
        <v>170224</v>
      </c>
      <c r="G106289" t="s">
        <v>170223</v>
      </c>
      <c r="H106289">
        <v>3322476897</v>
      </c>
      <c r="I106289" t="s">
        <v>292991</v>
      </c>
    </row>
    <row r="106290" spans="1:9" x14ac:dyDescent="0.25">
      <c r="A106290" t="s">
        <v>224541</v>
      </c>
      <c r="B106290" t="s">
        <v>105454</v>
      </c>
      <c r="E106290" t="s">
        <v>137645</v>
      </c>
      <c r="F106290" t="s">
        <v>122351</v>
      </c>
      <c r="G106290" t="s">
        <v>292986</v>
      </c>
      <c r="H106290">
        <v>3322476896</v>
      </c>
      <c r="I106290" t="s">
        <v>292991</v>
      </c>
    </row>
    <row r="106291" spans="1:9" x14ac:dyDescent="0.25">
      <c r="A106291" t="s">
        <v>224541</v>
      </c>
      <c r="B106291" t="s">
        <v>137767</v>
      </c>
      <c r="E106291" t="s">
        <v>140510</v>
      </c>
      <c r="F106291" t="s">
        <v>124430</v>
      </c>
      <c r="G106291" t="s">
        <v>292986</v>
      </c>
      <c r="H106291">
        <v>3322476895</v>
      </c>
      <c r="I106291" t="s">
        <v>292983</v>
      </c>
    </row>
    <row r="106292" spans="1:9" x14ac:dyDescent="0.25">
      <c r="A106292" t="s">
        <v>224542</v>
      </c>
      <c r="B106292" t="s">
        <v>137773</v>
      </c>
      <c r="E106292" t="s">
        <v>195396</v>
      </c>
      <c r="G106292" t="s">
        <v>195395</v>
      </c>
      <c r="H106292">
        <v>3322476894</v>
      </c>
      <c r="I106292" t="s">
        <v>292998</v>
      </c>
    </row>
    <row r="106293" spans="1:9" x14ac:dyDescent="0.25">
      <c r="A106293" t="s">
        <v>224543</v>
      </c>
      <c r="B106293" t="s">
        <v>137773</v>
      </c>
      <c r="E106293" t="s">
        <v>145219</v>
      </c>
      <c r="G106293" t="s">
        <v>139247</v>
      </c>
      <c r="H106293">
        <v>3322476893</v>
      </c>
      <c r="I106293" t="s">
        <v>292998</v>
      </c>
    </row>
    <row r="106294" spans="1:9" x14ac:dyDescent="0.25">
      <c r="A106294" t="s">
        <v>224548</v>
      </c>
      <c r="B106294" t="s">
        <v>137773</v>
      </c>
      <c r="C106294" t="s">
        <v>224547</v>
      </c>
      <c r="D106294" t="s">
        <v>224546</v>
      </c>
      <c r="E106294" t="s">
        <v>145219</v>
      </c>
      <c r="F106294" t="s">
        <v>126713</v>
      </c>
      <c r="G106294" t="s">
        <v>139247</v>
      </c>
      <c r="H106294">
        <v>3322476890</v>
      </c>
      <c r="I106294" t="s">
        <v>292998</v>
      </c>
    </row>
    <row r="106295" spans="1:9" x14ac:dyDescent="0.25">
      <c r="A106295" t="s">
        <v>224548</v>
      </c>
      <c r="B106295" t="s">
        <v>137450</v>
      </c>
      <c r="H106295">
        <v>3322476888</v>
      </c>
      <c r="I106295" t="s">
        <v>292989</v>
      </c>
    </row>
    <row r="106296" spans="1:9" x14ac:dyDescent="0.25">
      <c r="A106296" t="s">
        <v>224550</v>
      </c>
      <c r="B106296" t="s">
        <v>137450</v>
      </c>
      <c r="H106296">
        <v>3322476886</v>
      </c>
      <c r="I106296" t="s">
        <v>292989</v>
      </c>
    </row>
    <row r="106297" spans="1:9" x14ac:dyDescent="0.25">
      <c r="A106297" t="s">
        <v>221261</v>
      </c>
      <c r="B106297" t="s">
        <v>137496</v>
      </c>
      <c r="H106297">
        <v>3322476885</v>
      </c>
      <c r="I106297" t="s">
        <v>292992</v>
      </c>
    </row>
    <row r="106298" spans="1:9" x14ac:dyDescent="0.25">
      <c r="A106298" t="s">
        <v>221262</v>
      </c>
      <c r="B106298" t="s">
        <v>137450</v>
      </c>
      <c r="E106298" t="s">
        <v>170039</v>
      </c>
      <c r="G106298" t="s">
        <v>170038</v>
      </c>
      <c r="H106298">
        <v>3322476884</v>
      </c>
      <c r="I106298" t="s">
        <v>292989</v>
      </c>
    </row>
    <row r="106299" spans="1:9" x14ac:dyDescent="0.25">
      <c r="A106299" t="s">
        <v>221263</v>
      </c>
      <c r="B106299" t="s">
        <v>137450</v>
      </c>
      <c r="H106299">
        <v>3322476883</v>
      </c>
      <c r="I106299" t="s">
        <v>292989</v>
      </c>
    </row>
    <row r="106300" spans="1:9" x14ac:dyDescent="0.25">
      <c r="A106300" t="s">
        <v>221264</v>
      </c>
      <c r="B106300" t="s">
        <v>137767</v>
      </c>
      <c r="E106300" t="s">
        <v>140510</v>
      </c>
      <c r="G106300" t="s">
        <v>292986</v>
      </c>
      <c r="H106300">
        <v>3322476882</v>
      </c>
      <c r="I106300" t="s">
        <v>292983</v>
      </c>
    </row>
    <row r="106301" spans="1:9" x14ac:dyDescent="0.25">
      <c r="A106301" t="s">
        <v>221265</v>
      </c>
      <c r="B106301" t="s">
        <v>137767</v>
      </c>
      <c r="C106301" t="s">
        <v>221267</v>
      </c>
      <c r="D106301" t="s">
        <v>221266</v>
      </c>
      <c r="E106301" t="s">
        <v>140510</v>
      </c>
      <c r="F106301" t="s">
        <v>127515</v>
      </c>
      <c r="G106301" t="s">
        <v>292986</v>
      </c>
      <c r="H106301">
        <v>3322476880</v>
      </c>
      <c r="I106301" t="s">
        <v>292983</v>
      </c>
    </row>
    <row r="106302" spans="1:9" x14ac:dyDescent="0.25">
      <c r="A106302" t="s">
        <v>221265</v>
      </c>
      <c r="B106302" t="s">
        <v>137450</v>
      </c>
      <c r="H106302">
        <v>3322476879</v>
      </c>
      <c r="I106302" t="s">
        <v>292989</v>
      </c>
    </row>
    <row r="106303" spans="1:9" x14ac:dyDescent="0.25">
      <c r="A106303" t="s">
        <v>221269</v>
      </c>
      <c r="B106303" t="s">
        <v>137496</v>
      </c>
      <c r="E106303" t="s">
        <v>139311</v>
      </c>
      <c r="G106303" t="s">
        <v>139247</v>
      </c>
      <c r="H106303">
        <v>3322476875</v>
      </c>
      <c r="I106303" t="s">
        <v>292992</v>
      </c>
    </row>
    <row r="106304" spans="1:9" x14ac:dyDescent="0.25">
      <c r="A106304" t="s">
        <v>221269</v>
      </c>
      <c r="B106304" t="s">
        <v>126058</v>
      </c>
      <c r="E106304" t="s">
        <v>139387</v>
      </c>
      <c r="F106304" t="s">
        <v>124739</v>
      </c>
      <c r="G106304" t="s">
        <v>139247</v>
      </c>
      <c r="H106304">
        <v>3322476874</v>
      </c>
      <c r="I106304" t="s">
        <v>293001</v>
      </c>
    </row>
    <row r="106305" spans="1:9" x14ac:dyDescent="0.25">
      <c r="A106305" t="s">
        <v>221271</v>
      </c>
      <c r="B106305" t="s">
        <v>137844</v>
      </c>
      <c r="E106305" t="s">
        <v>141085</v>
      </c>
      <c r="F106305" t="s">
        <v>124739</v>
      </c>
      <c r="G106305" t="s">
        <v>139247</v>
      </c>
      <c r="H106305">
        <v>3322476871</v>
      </c>
      <c r="I106305" t="s">
        <v>292994</v>
      </c>
    </row>
    <row r="106306" spans="1:9" x14ac:dyDescent="0.25">
      <c r="A106306" t="s">
        <v>221272</v>
      </c>
      <c r="B106306" t="s">
        <v>137844</v>
      </c>
      <c r="E106306" t="s">
        <v>141085</v>
      </c>
      <c r="G106306" t="s">
        <v>139247</v>
      </c>
      <c r="H106306">
        <v>3322476869</v>
      </c>
      <c r="I106306" t="s">
        <v>292994</v>
      </c>
    </row>
    <row r="106307" spans="1:9" x14ac:dyDescent="0.25">
      <c r="A106307" t="s">
        <v>221273</v>
      </c>
      <c r="B106307" t="s">
        <v>137773</v>
      </c>
      <c r="H106307">
        <v>3322476867</v>
      </c>
      <c r="I106307" t="s">
        <v>292998</v>
      </c>
    </row>
    <row r="106308" spans="1:9" x14ac:dyDescent="0.25">
      <c r="A106308" t="s">
        <v>221277</v>
      </c>
      <c r="B106308" t="s">
        <v>105454</v>
      </c>
      <c r="E106308" t="s">
        <v>170224</v>
      </c>
      <c r="F106308" t="s">
        <v>127799</v>
      </c>
      <c r="G106308" t="s">
        <v>170223</v>
      </c>
      <c r="H106308">
        <v>3322476864</v>
      </c>
      <c r="I106308" t="s">
        <v>292991</v>
      </c>
    </row>
    <row r="106309" spans="1:9" x14ac:dyDescent="0.25">
      <c r="A106309" t="s">
        <v>221280</v>
      </c>
      <c r="B106309" t="s">
        <v>137496</v>
      </c>
      <c r="H106309">
        <v>3322476861</v>
      </c>
      <c r="I106309" t="s">
        <v>292992</v>
      </c>
    </row>
    <row r="106310" spans="1:9" x14ac:dyDescent="0.25">
      <c r="A106310" t="s">
        <v>221281</v>
      </c>
      <c r="B106310" t="s">
        <v>105454</v>
      </c>
      <c r="E106310" t="s">
        <v>183591</v>
      </c>
      <c r="F106310" t="s">
        <v>123004</v>
      </c>
      <c r="G106310" t="s">
        <v>183590</v>
      </c>
      <c r="H106310">
        <v>3322476860</v>
      </c>
      <c r="I106310" t="s">
        <v>292991</v>
      </c>
    </row>
    <row r="106311" spans="1:9" x14ac:dyDescent="0.25">
      <c r="A106311" t="s">
        <v>221282</v>
      </c>
      <c r="B106311" t="s">
        <v>137613</v>
      </c>
      <c r="H106311">
        <v>3322476859</v>
      </c>
      <c r="I106311" t="s">
        <v>292993</v>
      </c>
    </row>
    <row r="106312" spans="1:9" x14ac:dyDescent="0.25">
      <c r="A106312" t="s">
        <v>221282</v>
      </c>
      <c r="B106312" t="s">
        <v>137773</v>
      </c>
      <c r="H106312">
        <v>3322476858</v>
      </c>
      <c r="I106312" t="s">
        <v>292998</v>
      </c>
    </row>
    <row r="106313" spans="1:9" x14ac:dyDescent="0.25">
      <c r="A106313" t="s">
        <v>221283</v>
      </c>
      <c r="B106313" t="s">
        <v>105454</v>
      </c>
      <c r="E106313" t="s">
        <v>183591</v>
      </c>
      <c r="G106313" t="s">
        <v>183590</v>
      </c>
      <c r="H106313">
        <v>3322476856</v>
      </c>
      <c r="I106313" t="s">
        <v>292991</v>
      </c>
    </row>
    <row r="106314" spans="1:9" x14ac:dyDescent="0.25">
      <c r="A106314" t="s">
        <v>221284</v>
      </c>
      <c r="B106314" t="s">
        <v>137767</v>
      </c>
      <c r="E106314" t="s">
        <v>138411</v>
      </c>
      <c r="G106314" t="s">
        <v>138410</v>
      </c>
      <c r="H106314">
        <v>3322476855</v>
      </c>
      <c r="I106314" t="s">
        <v>292983</v>
      </c>
    </row>
    <row r="106315" spans="1:9" x14ac:dyDescent="0.25">
      <c r="A106315" t="s">
        <v>221285</v>
      </c>
      <c r="B106315" t="s">
        <v>137773</v>
      </c>
      <c r="H106315">
        <v>3322476854</v>
      </c>
      <c r="I106315" t="s">
        <v>292998</v>
      </c>
    </row>
    <row r="106316" spans="1:9" x14ac:dyDescent="0.25">
      <c r="A106316" t="s">
        <v>221286</v>
      </c>
      <c r="B106316" t="s">
        <v>105454</v>
      </c>
      <c r="E106316" t="s">
        <v>183591</v>
      </c>
      <c r="G106316" t="s">
        <v>183590</v>
      </c>
      <c r="H106316">
        <v>3322476853</v>
      </c>
      <c r="I106316" t="s">
        <v>292991</v>
      </c>
    </row>
    <row r="106317" spans="1:9" x14ac:dyDescent="0.25">
      <c r="A106317" t="s">
        <v>221289</v>
      </c>
      <c r="B106317" t="s">
        <v>137767</v>
      </c>
      <c r="C106317" t="s">
        <v>221288</v>
      </c>
      <c r="D106317" t="s">
        <v>221287</v>
      </c>
      <c r="E106317" t="s">
        <v>138411</v>
      </c>
      <c r="G106317" t="s">
        <v>138410</v>
      </c>
      <c r="H106317">
        <v>3322476852</v>
      </c>
      <c r="I106317" t="s">
        <v>292983</v>
      </c>
    </row>
    <row r="106318" spans="1:9" x14ac:dyDescent="0.25">
      <c r="A106318" t="s">
        <v>221290</v>
      </c>
      <c r="B106318" t="s">
        <v>137496</v>
      </c>
      <c r="E106318" t="s">
        <v>139311</v>
      </c>
      <c r="G106318" t="s">
        <v>139247</v>
      </c>
      <c r="H106318">
        <v>3322476851</v>
      </c>
      <c r="I106318" t="s">
        <v>292992</v>
      </c>
    </row>
    <row r="106319" spans="1:9" x14ac:dyDescent="0.25">
      <c r="A106319" t="s">
        <v>221290</v>
      </c>
      <c r="B106319" t="s">
        <v>137767</v>
      </c>
      <c r="C106319" t="s">
        <v>221292</v>
      </c>
      <c r="D106319" t="s">
        <v>221291</v>
      </c>
      <c r="E106319" t="s">
        <v>140510</v>
      </c>
      <c r="F106319" t="s">
        <v>124739</v>
      </c>
      <c r="G106319" t="s">
        <v>292986</v>
      </c>
      <c r="H106319">
        <v>3322476850</v>
      </c>
      <c r="I106319" t="s">
        <v>292983</v>
      </c>
    </row>
    <row r="106320" spans="1:9" x14ac:dyDescent="0.25">
      <c r="A106320" t="s">
        <v>221293</v>
      </c>
      <c r="B106320" t="s">
        <v>137496</v>
      </c>
      <c r="E106320" t="s">
        <v>146736</v>
      </c>
      <c r="G106320" t="s">
        <v>146735</v>
      </c>
      <c r="H106320">
        <v>3322476849</v>
      </c>
      <c r="I106320" t="s">
        <v>292992</v>
      </c>
    </row>
    <row r="106321" spans="1:9" x14ac:dyDescent="0.25">
      <c r="A106321" t="s">
        <v>221295</v>
      </c>
      <c r="B106321" t="s">
        <v>137496</v>
      </c>
      <c r="E106321" t="s">
        <v>144234</v>
      </c>
      <c r="G106321" t="s">
        <v>144233</v>
      </c>
      <c r="H106321">
        <v>3322476846</v>
      </c>
      <c r="I106321" t="s">
        <v>292992</v>
      </c>
    </row>
    <row r="106322" spans="1:9" x14ac:dyDescent="0.25">
      <c r="A106322" t="s">
        <v>221295</v>
      </c>
      <c r="B106322" t="s">
        <v>137767</v>
      </c>
      <c r="H106322">
        <v>3322476845</v>
      </c>
      <c r="I106322" t="s">
        <v>292983</v>
      </c>
    </row>
    <row r="106323" spans="1:9" x14ac:dyDescent="0.25">
      <c r="A106323" t="s">
        <v>221298</v>
      </c>
      <c r="B106323" t="s">
        <v>137436</v>
      </c>
      <c r="C106323" t="s">
        <v>221297</v>
      </c>
      <c r="D106323" t="s">
        <v>221296</v>
      </c>
      <c r="E106323" t="s">
        <v>137892</v>
      </c>
      <c r="F106323" t="s">
        <v>126745</v>
      </c>
      <c r="G106323" t="s">
        <v>137891</v>
      </c>
      <c r="H106323">
        <v>3322476844</v>
      </c>
      <c r="I106323" t="s">
        <v>293000</v>
      </c>
    </row>
    <row r="106324" spans="1:9" x14ac:dyDescent="0.25">
      <c r="A106324" t="s">
        <v>221303</v>
      </c>
      <c r="B106324" t="s">
        <v>125976</v>
      </c>
      <c r="E106324" t="s">
        <v>139248</v>
      </c>
      <c r="F106324" t="s">
        <v>127940</v>
      </c>
      <c r="G106324" t="s">
        <v>139247</v>
      </c>
      <c r="H106324">
        <v>3322476840</v>
      </c>
      <c r="I106324" t="s">
        <v>292990</v>
      </c>
    </row>
    <row r="106325" spans="1:9" x14ac:dyDescent="0.25">
      <c r="A106325" t="s">
        <v>221306</v>
      </c>
      <c r="B106325" t="s">
        <v>137450</v>
      </c>
      <c r="E106325" t="s">
        <v>192797</v>
      </c>
      <c r="G106325" t="s">
        <v>145212</v>
      </c>
      <c r="H106325">
        <v>3322476838</v>
      </c>
      <c r="I106325" t="s">
        <v>292989</v>
      </c>
    </row>
    <row r="106326" spans="1:9" x14ac:dyDescent="0.25">
      <c r="A106326" t="s">
        <v>221307</v>
      </c>
      <c r="B106326" t="s">
        <v>137773</v>
      </c>
      <c r="H106326">
        <v>3322476837</v>
      </c>
      <c r="I106326" t="s">
        <v>292998</v>
      </c>
    </row>
    <row r="106327" spans="1:9" x14ac:dyDescent="0.25">
      <c r="A106327" t="s">
        <v>221308</v>
      </c>
      <c r="B106327" t="s">
        <v>137450</v>
      </c>
      <c r="H106327">
        <v>3322476836</v>
      </c>
      <c r="I106327" t="s">
        <v>292989</v>
      </c>
    </row>
    <row r="106328" spans="1:9" x14ac:dyDescent="0.25">
      <c r="A106328" t="s">
        <v>221309</v>
      </c>
      <c r="B106328" t="s">
        <v>137450</v>
      </c>
      <c r="H106328">
        <v>3322476835</v>
      </c>
      <c r="I106328" t="s">
        <v>292989</v>
      </c>
    </row>
    <row r="106329" spans="1:9" x14ac:dyDescent="0.25">
      <c r="A106329" t="s">
        <v>221311</v>
      </c>
      <c r="B106329" t="s">
        <v>137496</v>
      </c>
      <c r="C106329" t="s">
        <v>221310</v>
      </c>
      <c r="E106329" t="s">
        <v>140097</v>
      </c>
      <c r="G106329" t="s">
        <v>140095</v>
      </c>
      <c r="H106329">
        <v>3322476834</v>
      </c>
      <c r="I106329" t="s">
        <v>292992</v>
      </c>
    </row>
    <row r="106330" spans="1:9" x14ac:dyDescent="0.25">
      <c r="A106330" t="s">
        <v>221314</v>
      </c>
      <c r="B106330" t="s">
        <v>137773</v>
      </c>
      <c r="H106330">
        <v>3322476831</v>
      </c>
      <c r="I106330" t="s">
        <v>292998</v>
      </c>
    </row>
    <row r="106331" spans="1:9" x14ac:dyDescent="0.25">
      <c r="A106331" t="s">
        <v>221316</v>
      </c>
      <c r="B106331" t="s">
        <v>137767</v>
      </c>
      <c r="D106331" t="s">
        <v>221315</v>
      </c>
      <c r="E106331" t="s">
        <v>137771</v>
      </c>
      <c r="G106331" t="s">
        <v>137770</v>
      </c>
      <c r="H106331">
        <v>3322476830</v>
      </c>
      <c r="I106331" t="s">
        <v>292983</v>
      </c>
    </row>
    <row r="106332" spans="1:9" x14ac:dyDescent="0.25">
      <c r="A106332" t="s">
        <v>221316</v>
      </c>
      <c r="B106332" t="s">
        <v>137450</v>
      </c>
      <c r="E106332" t="s">
        <v>143695</v>
      </c>
      <c r="G106332" t="s">
        <v>143694</v>
      </c>
      <c r="H106332">
        <v>3322476829</v>
      </c>
      <c r="I106332" t="s">
        <v>292989</v>
      </c>
    </row>
    <row r="106333" spans="1:9" x14ac:dyDescent="0.25">
      <c r="A106333" t="s">
        <v>221319</v>
      </c>
      <c r="B106333" t="s">
        <v>105454</v>
      </c>
      <c r="F106333" t="s">
        <v>127227</v>
      </c>
      <c r="H106333">
        <v>3322476826</v>
      </c>
      <c r="I106333" t="s">
        <v>292991</v>
      </c>
    </row>
    <row r="106334" spans="1:9" x14ac:dyDescent="0.25">
      <c r="A106334" t="s">
        <v>221320</v>
      </c>
      <c r="B106334" t="s">
        <v>137773</v>
      </c>
      <c r="H106334">
        <v>3322476825</v>
      </c>
      <c r="I106334" t="s">
        <v>292998</v>
      </c>
    </row>
    <row r="106335" spans="1:9" x14ac:dyDescent="0.25">
      <c r="A106335" t="s">
        <v>221320</v>
      </c>
      <c r="B106335" t="s">
        <v>105454</v>
      </c>
      <c r="E106335" t="s">
        <v>138774</v>
      </c>
      <c r="F106335" t="s">
        <v>127955</v>
      </c>
      <c r="G106335" t="s">
        <v>138773</v>
      </c>
      <c r="H106335">
        <v>3322476823</v>
      </c>
      <c r="I106335" t="s">
        <v>292991</v>
      </c>
    </row>
    <row r="106336" spans="1:9" x14ac:dyDescent="0.25">
      <c r="A106336" t="s">
        <v>221320</v>
      </c>
      <c r="B106336" t="s">
        <v>137450</v>
      </c>
      <c r="E106336" t="s">
        <v>195850</v>
      </c>
      <c r="G106336" t="s">
        <v>195849</v>
      </c>
      <c r="H106336">
        <v>3322476821</v>
      </c>
      <c r="I106336" t="s">
        <v>292989</v>
      </c>
    </row>
    <row r="106337" spans="1:9" x14ac:dyDescent="0.25">
      <c r="A106337" t="s">
        <v>221323</v>
      </c>
      <c r="B106337" t="s">
        <v>105454</v>
      </c>
      <c r="E106337" t="s">
        <v>137645</v>
      </c>
      <c r="F106337" t="s">
        <v>124739</v>
      </c>
      <c r="G106337" t="s">
        <v>292986</v>
      </c>
      <c r="H106337">
        <v>3322476819</v>
      </c>
      <c r="I106337" t="s">
        <v>292991</v>
      </c>
    </row>
    <row r="106338" spans="1:9" x14ac:dyDescent="0.25">
      <c r="A106338" t="s">
        <v>221324</v>
      </c>
      <c r="B106338" t="s">
        <v>137496</v>
      </c>
      <c r="E106338" t="s">
        <v>138050</v>
      </c>
      <c r="G106338" t="s">
        <v>138049</v>
      </c>
      <c r="H106338">
        <v>3322476818</v>
      </c>
      <c r="I106338" t="s">
        <v>292992</v>
      </c>
    </row>
    <row r="106339" spans="1:9" x14ac:dyDescent="0.25">
      <c r="A106339" t="s">
        <v>221325</v>
      </c>
      <c r="B106339" t="s">
        <v>137496</v>
      </c>
      <c r="H106339">
        <v>3322476817</v>
      </c>
      <c r="I106339" t="s">
        <v>292992</v>
      </c>
    </row>
    <row r="106340" spans="1:9" x14ac:dyDescent="0.25">
      <c r="A106340" t="s">
        <v>221326</v>
      </c>
      <c r="B106340" t="s">
        <v>137773</v>
      </c>
      <c r="H106340">
        <v>3322476816</v>
      </c>
      <c r="I106340" t="s">
        <v>292998</v>
      </c>
    </row>
    <row r="106341" spans="1:9" x14ac:dyDescent="0.25">
      <c r="A106341" t="s">
        <v>221326</v>
      </c>
      <c r="B106341" t="s">
        <v>137767</v>
      </c>
      <c r="C106341" t="s">
        <v>221327</v>
      </c>
      <c r="D106341" t="s">
        <v>221327</v>
      </c>
      <c r="E106341" t="s">
        <v>140510</v>
      </c>
      <c r="F106341" t="s">
        <v>123249</v>
      </c>
      <c r="G106341" t="s">
        <v>292986</v>
      </c>
      <c r="H106341">
        <v>3322476815</v>
      </c>
      <c r="I106341" t="s">
        <v>292983</v>
      </c>
    </row>
    <row r="106342" spans="1:9" x14ac:dyDescent="0.25">
      <c r="A106342" t="s">
        <v>221328</v>
      </c>
      <c r="B106342" t="s">
        <v>137436</v>
      </c>
      <c r="H106342">
        <v>3322476814</v>
      </c>
      <c r="I106342" t="s">
        <v>293000</v>
      </c>
    </row>
    <row r="106343" spans="1:9" x14ac:dyDescent="0.25">
      <c r="A106343" t="s">
        <v>221331</v>
      </c>
      <c r="B106343" t="s">
        <v>137767</v>
      </c>
      <c r="C106343" t="s">
        <v>221330</v>
      </c>
      <c r="D106343" t="s">
        <v>221329</v>
      </c>
      <c r="E106343" t="s">
        <v>138373</v>
      </c>
      <c r="F106343" t="s">
        <v>122599</v>
      </c>
      <c r="G106343" t="s">
        <v>138372</v>
      </c>
      <c r="H106343">
        <v>3322476813</v>
      </c>
      <c r="I106343" t="s">
        <v>292983</v>
      </c>
    </row>
    <row r="106344" spans="1:9" x14ac:dyDescent="0.25">
      <c r="A106344" t="s">
        <v>221332</v>
      </c>
      <c r="B106344" t="s">
        <v>125976</v>
      </c>
      <c r="E106344" t="s">
        <v>138907</v>
      </c>
      <c r="G106344" t="s">
        <v>138906</v>
      </c>
      <c r="H106344">
        <v>3322476812</v>
      </c>
      <c r="I106344" t="s">
        <v>292990</v>
      </c>
    </row>
    <row r="106345" spans="1:9" x14ac:dyDescent="0.25">
      <c r="A106345" t="s">
        <v>221332</v>
      </c>
      <c r="B106345" t="s">
        <v>137496</v>
      </c>
      <c r="C106345" t="s">
        <v>221333</v>
      </c>
      <c r="E106345" t="s">
        <v>140551</v>
      </c>
      <c r="G106345" t="s">
        <v>140550</v>
      </c>
      <c r="H106345">
        <v>3322476811</v>
      </c>
      <c r="I106345" t="s">
        <v>292992</v>
      </c>
    </row>
    <row r="106346" spans="1:9" x14ac:dyDescent="0.25">
      <c r="A106346" t="s">
        <v>221334</v>
      </c>
      <c r="B106346" t="s">
        <v>137773</v>
      </c>
      <c r="H106346">
        <v>3322476809</v>
      </c>
      <c r="I106346" t="s">
        <v>292998</v>
      </c>
    </row>
    <row r="106347" spans="1:9" x14ac:dyDescent="0.25">
      <c r="A106347" t="s">
        <v>221335</v>
      </c>
      <c r="B106347" t="s">
        <v>137844</v>
      </c>
      <c r="E106347" t="s">
        <v>153007</v>
      </c>
      <c r="G106347" t="s">
        <v>153006</v>
      </c>
      <c r="H106347">
        <v>3322476808</v>
      </c>
      <c r="I106347" t="s">
        <v>292994</v>
      </c>
    </row>
    <row r="106348" spans="1:9" x14ac:dyDescent="0.25">
      <c r="A106348" t="s">
        <v>221335</v>
      </c>
      <c r="B106348" t="s">
        <v>137496</v>
      </c>
      <c r="E106348" t="s">
        <v>145213</v>
      </c>
      <c r="G106348" t="s">
        <v>145212</v>
      </c>
      <c r="H106348">
        <v>3322476807</v>
      </c>
      <c r="I106348" t="s">
        <v>292992</v>
      </c>
    </row>
    <row r="106349" spans="1:9" x14ac:dyDescent="0.25">
      <c r="A106349" t="s">
        <v>221336</v>
      </c>
      <c r="B106349" t="s">
        <v>105454</v>
      </c>
      <c r="E106349" t="s">
        <v>138394</v>
      </c>
      <c r="G106349" t="s">
        <v>138393</v>
      </c>
      <c r="H106349">
        <v>3322476806</v>
      </c>
      <c r="I106349" t="s">
        <v>292991</v>
      </c>
    </row>
    <row r="106350" spans="1:9" x14ac:dyDescent="0.25">
      <c r="A106350" t="s">
        <v>221337</v>
      </c>
      <c r="B106350" t="s">
        <v>105454</v>
      </c>
      <c r="E106350" t="s">
        <v>137645</v>
      </c>
      <c r="F106350" t="s">
        <v>123100</v>
      </c>
      <c r="G106350" t="s">
        <v>292986</v>
      </c>
      <c r="H106350">
        <v>3322476805</v>
      </c>
      <c r="I106350" t="s">
        <v>292991</v>
      </c>
    </row>
    <row r="106351" spans="1:9" x14ac:dyDescent="0.25">
      <c r="A106351" t="s">
        <v>221712</v>
      </c>
      <c r="B106351" t="s">
        <v>137773</v>
      </c>
      <c r="H106351">
        <v>3322476798</v>
      </c>
      <c r="I106351" t="s">
        <v>292998</v>
      </c>
    </row>
    <row r="106352" spans="1:9" x14ac:dyDescent="0.25">
      <c r="A106352" t="s">
        <v>221713</v>
      </c>
      <c r="B106352" t="s">
        <v>137496</v>
      </c>
      <c r="H106352">
        <v>3322476797</v>
      </c>
      <c r="I106352" t="s">
        <v>292992</v>
      </c>
    </row>
    <row r="106353" spans="1:9" x14ac:dyDescent="0.25">
      <c r="A106353" t="s">
        <v>221714</v>
      </c>
      <c r="B106353" t="s">
        <v>137496</v>
      </c>
      <c r="E106353" t="s">
        <v>143949</v>
      </c>
      <c r="G106353" t="s">
        <v>143948</v>
      </c>
      <c r="H106353">
        <v>3322476796</v>
      </c>
      <c r="I106353" t="s">
        <v>292992</v>
      </c>
    </row>
    <row r="106354" spans="1:9" x14ac:dyDescent="0.25">
      <c r="A106354" t="s">
        <v>221715</v>
      </c>
      <c r="B106354" t="s">
        <v>137773</v>
      </c>
      <c r="H106354">
        <v>3322476795</v>
      </c>
      <c r="I106354" t="s">
        <v>292998</v>
      </c>
    </row>
    <row r="106355" spans="1:9" x14ac:dyDescent="0.25">
      <c r="A106355" t="s">
        <v>221715</v>
      </c>
      <c r="B106355" t="s">
        <v>137496</v>
      </c>
      <c r="H106355">
        <v>3322476794</v>
      </c>
      <c r="I106355" t="s">
        <v>292992</v>
      </c>
    </row>
    <row r="106356" spans="1:9" x14ac:dyDescent="0.25">
      <c r="A106356" t="s">
        <v>221716</v>
      </c>
      <c r="B106356" t="s">
        <v>137450</v>
      </c>
      <c r="H106356">
        <v>3322476793</v>
      </c>
      <c r="I106356" t="s">
        <v>292989</v>
      </c>
    </row>
    <row r="106357" spans="1:9" x14ac:dyDescent="0.25">
      <c r="A106357" t="s">
        <v>221720</v>
      </c>
      <c r="B106357" t="s">
        <v>137613</v>
      </c>
      <c r="E106357" t="s">
        <v>141085</v>
      </c>
      <c r="G106357" t="s">
        <v>139247</v>
      </c>
      <c r="H106357">
        <v>3322476789</v>
      </c>
      <c r="I106357" t="s">
        <v>292993</v>
      </c>
    </row>
    <row r="106358" spans="1:9" x14ac:dyDescent="0.25">
      <c r="A106358" t="s">
        <v>221723</v>
      </c>
      <c r="B106358" t="s">
        <v>137767</v>
      </c>
      <c r="H106358">
        <v>3322476787</v>
      </c>
      <c r="I106358" t="s">
        <v>292983</v>
      </c>
    </row>
    <row r="106359" spans="1:9" x14ac:dyDescent="0.25">
      <c r="A106359" t="s">
        <v>221724</v>
      </c>
      <c r="B106359" t="s">
        <v>137767</v>
      </c>
      <c r="E106359" t="s">
        <v>140510</v>
      </c>
      <c r="G106359" t="s">
        <v>292986</v>
      </c>
      <c r="H106359">
        <v>3322476786</v>
      </c>
      <c r="I106359" t="s">
        <v>292983</v>
      </c>
    </row>
    <row r="106360" spans="1:9" x14ac:dyDescent="0.25">
      <c r="A106360" t="s">
        <v>221726</v>
      </c>
      <c r="B106360" t="s">
        <v>137613</v>
      </c>
      <c r="H106360">
        <v>3322476784</v>
      </c>
      <c r="I106360" t="s">
        <v>292999</v>
      </c>
    </row>
    <row r="106361" spans="1:9" x14ac:dyDescent="0.25">
      <c r="A106361" t="s">
        <v>221726</v>
      </c>
      <c r="B106361" t="s">
        <v>137496</v>
      </c>
      <c r="E106361" t="s">
        <v>139311</v>
      </c>
      <c r="G106361" t="s">
        <v>139247</v>
      </c>
      <c r="H106361">
        <v>3322476783</v>
      </c>
      <c r="I106361" t="s">
        <v>292992</v>
      </c>
    </row>
    <row r="106362" spans="1:9" x14ac:dyDescent="0.25">
      <c r="A106362" t="s">
        <v>221726</v>
      </c>
      <c r="B106362" t="s">
        <v>137450</v>
      </c>
      <c r="H106362">
        <v>3322476782</v>
      </c>
      <c r="I106362" t="s">
        <v>292989</v>
      </c>
    </row>
    <row r="106363" spans="1:9" x14ac:dyDescent="0.25">
      <c r="A106363" t="s">
        <v>221727</v>
      </c>
      <c r="B106363" t="s">
        <v>137496</v>
      </c>
      <c r="E106363" t="s">
        <v>139311</v>
      </c>
      <c r="G106363" t="s">
        <v>139247</v>
      </c>
      <c r="H106363">
        <v>3322476780</v>
      </c>
      <c r="I106363" t="s">
        <v>292992</v>
      </c>
    </row>
    <row r="106364" spans="1:9" x14ac:dyDescent="0.25">
      <c r="A106364" t="s">
        <v>221728</v>
      </c>
      <c r="B106364" t="s">
        <v>137885</v>
      </c>
      <c r="E106364" t="s">
        <v>137610</v>
      </c>
      <c r="G106364" t="s">
        <v>292986</v>
      </c>
      <c r="H106364">
        <v>3322476779</v>
      </c>
      <c r="I106364" t="s">
        <v>292988</v>
      </c>
    </row>
    <row r="106365" spans="1:9" x14ac:dyDescent="0.25">
      <c r="A106365" t="s">
        <v>221728</v>
      </c>
      <c r="B106365" t="s">
        <v>137767</v>
      </c>
      <c r="D106365" t="s">
        <v>221729</v>
      </c>
      <c r="E106365" t="s">
        <v>140510</v>
      </c>
      <c r="F106365" t="s">
        <v>124739</v>
      </c>
      <c r="G106365" t="s">
        <v>292986</v>
      </c>
      <c r="H106365">
        <v>3322476778</v>
      </c>
      <c r="I106365" t="s">
        <v>292983</v>
      </c>
    </row>
    <row r="106366" spans="1:9" x14ac:dyDescent="0.25">
      <c r="A106366" t="s">
        <v>221730</v>
      </c>
      <c r="B106366" t="s">
        <v>137450</v>
      </c>
      <c r="H106366">
        <v>3322476777</v>
      </c>
      <c r="I106366" t="s">
        <v>292989</v>
      </c>
    </row>
    <row r="106367" spans="1:9" x14ac:dyDescent="0.25">
      <c r="A106367" t="s">
        <v>221731</v>
      </c>
      <c r="B106367" t="s">
        <v>137613</v>
      </c>
      <c r="H106367">
        <v>3322476776</v>
      </c>
      <c r="I106367" t="s">
        <v>292999</v>
      </c>
    </row>
    <row r="106368" spans="1:9" x14ac:dyDescent="0.25">
      <c r="A106368" t="s">
        <v>221732</v>
      </c>
      <c r="B106368" t="s">
        <v>137450</v>
      </c>
      <c r="H106368">
        <v>3322476775</v>
      </c>
      <c r="I106368" t="s">
        <v>292989</v>
      </c>
    </row>
    <row r="106369" spans="1:9" x14ac:dyDescent="0.25">
      <c r="A106369" t="s">
        <v>221734</v>
      </c>
      <c r="B106369" t="s">
        <v>137773</v>
      </c>
      <c r="H106369">
        <v>3322476772</v>
      </c>
      <c r="I106369" t="s">
        <v>292998</v>
      </c>
    </row>
    <row r="106370" spans="1:9" x14ac:dyDescent="0.25">
      <c r="A106370" t="s">
        <v>221734</v>
      </c>
      <c r="B106370" t="s">
        <v>137496</v>
      </c>
      <c r="E106370" t="s">
        <v>139311</v>
      </c>
      <c r="G106370" t="s">
        <v>139247</v>
      </c>
      <c r="H106370">
        <v>3322476771</v>
      </c>
      <c r="I106370" t="s">
        <v>292992</v>
      </c>
    </row>
    <row r="106371" spans="1:9" x14ac:dyDescent="0.25">
      <c r="A106371" t="s">
        <v>221734</v>
      </c>
      <c r="B106371" t="s">
        <v>105454</v>
      </c>
      <c r="E106371" t="s">
        <v>137645</v>
      </c>
      <c r="F106371" t="s">
        <v>126072</v>
      </c>
      <c r="G106371" t="s">
        <v>292986</v>
      </c>
      <c r="H106371">
        <v>3322476769</v>
      </c>
      <c r="I106371" t="s">
        <v>292991</v>
      </c>
    </row>
    <row r="106372" spans="1:9" x14ac:dyDescent="0.25">
      <c r="A106372" t="s">
        <v>221734</v>
      </c>
      <c r="B106372" t="s">
        <v>137767</v>
      </c>
      <c r="E106372" t="s">
        <v>140510</v>
      </c>
      <c r="F106372" t="s">
        <v>126072</v>
      </c>
      <c r="G106372" t="s">
        <v>292986</v>
      </c>
      <c r="H106372">
        <v>3322476768</v>
      </c>
      <c r="I106372" t="s">
        <v>292983</v>
      </c>
    </row>
    <row r="106373" spans="1:9" x14ac:dyDescent="0.25">
      <c r="A106373" t="s">
        <v>221734</v>
      </c>
      <c r="B106373" t="s">
        <v>137750</v>
      </c>
      <c r="H106373">
        <v>3322476767</v>
      </c>
      <c r="I106373" t="s">
        <v>292996</v>
      </c>
    </row>
    <row r="106374" spans="1:9" x14ac:dyDescent="0.25">
      <c r="A106374" t="s">
        <v>221735</v>
      </c>
      <c r="B106374" t="s">
        <v>137496</v>
      </c>
      <c r="H106374">
        <v>3322476766</v>
      </c>
      <c r="I106374" t="s">
        <v>292992</v>
      </c>
    </row>
    <row r="106375" spans="1:9" x14ac:dyDescent="0.25">
      <c r="A106375" t="s">
        <v>221736</v>
      </c>
      <c r="B106375" t="s">
        <v>137844</v>
      </c>
      <c r="H106375">
        <v>3322476765</v>
      </c>
      <c r="I106375" t="s">
        <v>292994</v>
      </c>
    </row>
    <row r="106376" spans="1:9" x14ac:dyDescent="0.25">
      <c r="A106376" t="s">
        <v>221736</v>
      </c>
      <c r="B106376" t="s">
        <v>137613</v>
      </c>
      <c r="H106376">
        <v>3322476764</v>
      </c>
      <c r="I106376" t="s">
        <v>292993</v>
      </c>
    </row>
    <row r="106377" spans="1:9" x14ac:dyDescent="0.25">
      <c r="A106377" t="s">
        <v>221737</v>
      </c>
      <c r="B106377" t="s">
        <v>137450</v>
      </c>
      <c r="H106377">
        <v>3322476763</v>
      </c>
      <c r="I106377" t="s">
        <v>292989</v>
      </c>
    </row>
    <row r="106378" spans="1:9" x14ac:dyDescent="0.25">
      <c r="A106378" t="s">
        <v>221739</v>
      </c>
      <c r="B106378" t="s">
        <v>137767</v>
      </c>
      <c r="D106378" t="s">
        <v>221738</v>
      </c>
      <c r="E106378" t="s">
        <v>145931</v>
      </c>
      <c r="F106378" t="s">
        <v>127955</v>
      </c>
      <c r="G106378" t="s">
        <v>145930</v>
      </c>
      <c r="H106378">
        <v>3322476762</v>
      </c>
      <c r="I106378" t="s">
        <v>292983</v>
      </c>
    </row>
    <row r="106379" spans="1:9" x14ac:dyDescent="0.25">
      <c r="A106379" t="s">
        <v>221739</v>
      </c>
      <c r="B106379" t="s">
        <v>137450</v>
      </c>
      <c r="E106379" t="s">
        <v>195850</v>
      </c>
      <c r="G106379" t="s">
        <v>195849</v>
      </c>
      <c r="H106379">
        <v>3322476761</v>
      </c>
      <c r="I106379" t="s">
        <v>292989</v>
      </c>
    </row>
    <row r="106380" spans="1:9" x14ac:dyDescent="0.25">
      <c r="A106380" t="s">
        <v>221740</v>
      </c>
      <c r="B106380" t="s">
        <v>125976</v>
      </c>
      <c r="E106380" t="s">
        <v>169120</v>
      </c>
      <c r="G106380" t="s">
        <v>291013</v>
      </c>
      <c r="H106380">
        <v>3322476760</v>
      </c>
      <c r="I106380" t="s">
        <v>292990</v>
      </c>
    </row>
    <row r="106381" spans="1:9" x14ac:dyDescent="0.25">
      <c r="A106381" t="s">
        <v>221740</v>
      </c>
      <c r="B106381" t="s">
        <v>137613</v>
      </c>
      <c r="H106381">
        <v>3322476759</v>
      </c>
      <c r="I106381" t="s">
        <v>292993</v>
      </c>
    </row>
    <row r="106382" spans="1:9" x14ac:dyDescent="0.25">
      <c r="A106382" t="s">
        <v>221741</v>
      </c>
      <c r="B106382" t="s">
        <v>137773</v>
      </c>
      <c r="H106382">
        <v>3322476756</v>
      </c>
      <c r="I106382" t="s">
        <v>292998</v>
      </c>
    </row>
    <row r="106383" spans="1:9" x14ac:dyDescent="0.25">
      <c r="A106383" t="s">
        <v>221741</v>
      </c>
      <c r="B106383" t="s">
        <v>137450</v>
      </c>
      <c r="E106383" t="s">
        <v>143695</v>
      </c>
      <c r="G106383" t="s">
        <v>143694</v>
      </c>
      <c r="H106383">
        <v>3322476755</v>
      </c>
      <c r="I106383" t="s">
        <v>292989</v>
      </c>
    </row>
    <row r="106384" spans="1:9" x14ac:dyDescent="0.25">
      <c r="A106384" t="s">
        <v>221743</v>
      </c>
      <c r="B106384" t="s">
        <v>125976</v>
      </c>
      <c r="E106384" t="s">
        <v>187629</v>
      </c>
      <c r="G106384" t="s">
        <v>187628</v>
      </c>
      <c r="H106384">
        <v>3322476753</v>
      </c>
      <c r="I106384" t="s">
        <v>292990</v>
      </c>
    </row>
    <row r="106385" spans="1:9" x14ac:dyDescent="0.25">
      <c r="A106385" t="s">
        <v>221743</v>
      </c>
      <c r="B106385" t="s">
        <v>105454</v>
      </c>
      <c r="E106385" t="s">
        <v>183507</v>
      </c>
      <c r="G106385" t="s">
        <v>183506</v>
      </c>
      <c r="H106385">
        <v>3322476752</v>
      </c>
      <c r="I106385" t="s">
        <v>292991</v>
      </c>
    </row>
    <row r="106386" spans="1:9" x14ac:dyDescent="0.25">
      <c r="A106386" t="s">
        <v>221746</v>
      </c>
      <c r="B106386" t="s">
        <v>137496</v>
      </c>
      <c r="C106386" t="s">
        <v>221745</v>
      </c>
      <c r="H106386">
        <v>3322476750</v>
      </c>
      <c r="I106386" t="s">
        <v>292992</v>
      </c>
    </row>
    <row r="106387" spans="1:9" x14ac:dyDescent="0.25">
      <c r="A106387" t="s">
        <v>221748</v>
      </c>
      <c r="B106387" t="s">
        <v>137496</v>
      </c>
      <c r="C106387" t="s">
        <v>221747</v>
      </c>
      <c r="E106387" t="s">
        <v>140374</v>
      </c>
      <c r="F106387" t="s">
        <v>122932</v>
      </c>
      <c r="G106387" t="s">
        <v>140373</v>
      </c>
      <c r="H106387">
        <v>3322476749</v>
      </c>
      <c r="I106387" t="s">
        <v>292992</v>
      </c>
    </row>
    <row r="106388" spans="1:9" x14ac:dyDescent="0.25">
      <c r="A106388" t="s">
        <v>221751</v>
      </c>
      <c r="B106388" t="s">
        <v>137496</v>
      </c>
      <c r="C106388" t="s">
        <v>221750</v>
      </c>
      <c r="D106388" t="s">
        <v>221749</v>
      </c>
      <c r="E106388" t="s">
        <v>140374</v>
      </c>
      <c r="F106388" t="s">
        <v>122932</v>
      </c>
      <c r="G106388" t="s">
        <v>140373</v>
      </c>
      <c r="H106388">
        <v>3322476748</v>
      </c>
      <c r="I106388" t="s">
        <v>292992</v>
      </c>
    </row>
    <row r="106389" spans="1:9" x14ac:dyDescent="0.25">
      <c r="A106389" t="s">
        <v>221751</v>
      </c>
      <c r="B106389" t="s">
        <v>137450</v>
      </c>
      <c r="H106389">
        <v>3322476747</v>
      </c>
      <c r="I106389" t="s">
        <v>292989</v>
      </c>
    </row>
    <row r="106390" spans="1:9" x14ac:dyDescent="0.25">
      <c r="A106390" t="s">
        <v>221754</v>
      </c>
      <c r="B106390" t="s">
        <v>137436</v>
      </c>
      <c r="E106390" t="s">
        <v>138974</v>
      </c>
      <c r="G106390" t="s">
        <v>138972</v>
      </c>
      <c r="H106390">
        <v>3322476745</v>
      </c>
      <c r="I106390" t="s">
        <v>293000</v>
      </c>
    </row>
    <row r="106391" spans="1:9" x14ac:dyDescent="0.25">
      <c r="A106391" t="s">
        <v>221754</v>
      </c>
      <c r="B106391" t="s">
        <v>137844</v>
      </c>
      <c r="E106391" t="s">
        <v>140779</v>
      </c>
      <c r="G106391" t="s">
        <v>140778</v>
      </c>
      <c r="H106391">
        <v>3322476744</v>
      </c>
      <c r="I106391" t="s">
        <v>292994</v>
      </c>
    </row>
    <row r="106392" spans="1:9" x14ac:dyDescent="0.25">
      <c r="A106392" t="s">
        <v>221754</v>
      </c>
      <c r="B106392" t="s">
        <v>137773</v>
      </c>
      <c r="H106392">
        <v>3322476743</v>
      </c>
      <c r="I106392" t="s">
        <v>292998</v>
      </c>
    </row>
    <row r="106393" spans="1:9" x14ac:dyDescent="0.25">
      <c r="A106393" t="s">
        <v>221754</v>
      </c>
      <c r="B106393" t="s">
        <v>137450</v>
      </c>
      <c r="H106393">
        <v>3322476741</v>
      </c>
      <c r="I106393" t="s">
        <v>292989</v>
      </c>
    </row>
    <row r="106394" spans="1:9" x14ac:dyDescent="0.25">
      <c r="A106394" t="s">
        <v>221758</v>
      </c>
      <c r="B106394" t="s">
        <v>137773</v>
      </c>
      <c r="H106394">
        <v>3322476739</v>
      </c>
      <c r="I106394" t="s">
        <v>292998</v>
      </c>
    </row>
    <row r="106395" spans="1:9" x14ac:dyDescent="0.25">
      <c r="A106395" t="s">
        <v>221758</v>
      </c>
      <c r="B106395" t="s">
        <v>137450</v>
      </c>
      <c r="E106395" t="s">
        <v>138907</v>
      </c>
      <c r="G106395" t="s">
        <v>138906</v>
      </c>
      <c r="H106395">
        <v>3322476737</v>
      </c>
      <c r="I106395" t="s">
        <v>292989</v>
      </c>
    </row>
    <row r="106396" spans="1:9" x14ac:dyDescent="0.25">
      <c r="A106396" t="s">
        <v>221763</v>
      </c>
      <c r="B106396" t="s">
        <v>137450</v>
      </c>
      <c r="H106396">
        <v>3322476734</v>
      </c>
      <c r="I106396" t="s">
        <v>292989</v>
      </c>
    </row>
    <row r="106397" spans="1:9" x14ac:dyDescent="0.25">
      <c r="A106397" t="s">
        <v>221766</v>
      </c>
      <c r="B106397" t="s">
        <v>137496</v>
      </c>
      <c r="C106397" t="s">
        <v>221765</v>
      </c>
      <c r="D106397" t="s">
        <v>221764</v>
      </c>
      <c r="E106397" t="s">
        <v>168271</v>
      </c>
      <c r="G106397" t="s">
        <v>168270</v>
      </c>
      <c r="H106397">
        <v>3322476733</v>
      </c>
      <c r="I106397" t="s">
        <v>292992</v>
      </c>
    </row>
    <row r="106398" spans="1:9" x14ac:dyDescent="0.25">
      <c r="A106398" t="s">
        <v>221768</v>
      </c>
      <c r="B106398" t="s">
        <v>137496</v>
      </c>
      <c r="D106398" t="s">
        <v>221767</v>
      </c>
      <c r="E106398" t="s">
        <v>168271</v>
      </c>
      <c r="G106398" t="s">
        <v>168270</v>
      </c>
      <c r="H106398">
        <v>3322476732</v>
      </c>
      <c r="I106398" t="s">
        <v>292992</v>
      </c>
    </row>
    <row r="106399" spans="1:9" x14ac:dyDescent="0.25">
      <c r="A106399" t="s">
        <v>221771</v>
      </c>
      <c r="B106399" t="s">
        <v>137496</v>
      </c>
      <c r="E106399" t="s">
        <v>146736</v>
      </c>
      <c r="G106399" t="s">
        <v>146735</v>
      </c>
      <c r="H106399">
        <v>3322476729</v>
      </c>
      <c r="I106399" t="s">
        <v>292992</v>
      </c>
    </row>
    <row r="106400" spans="1:9" x14ac:dyDescent="0.25">
      <c r="A106400" t="s">
        <v>221771</v>
      </c>
      <c r="B106400" t="s">
        <v>137450</v>
      </c>
      <c r="H106400">
        <v>3322476728</v>
      </c>
      <c r="I106400" t="s">
        <v>292989</v>
      </c>
    </row>
    <row r="106401" spans="1:9" x14ac:dyDescent="0.25">
      <c r="A106401" t="s">
        <v>221773</v>
      </c>
      <c r="B106401" t="s">
        <v>125976</v>
      </c>
      <c r="E106401" t="s">
        <v>139248</v>
      </c>
      <c r="G106401" t="s">
        <v>139247</v>
      </c>
      <c r="H106401">
        <v>3322476726</v>
      </c>
      <c r="I106401" t="s">
        <v>292990</v>
      </c>
    </row>
    <row r="106402" spans="1:9" x14ac:dyDescent="0.25">
      <c r="A106402" t="s">
        <v>221775</v>
      </c>
      <c r="B106402" t="s">
        <v>137767</v>
      </c>
      <c r="E106402" t="s">
        <v>140510</v>
      </c>
      <c r="F106402" t="s">
        <v>124000</v>
      </c>
      <c r="G106402" t="s">
        <v>292986</v>
      </c>
      <c r="H106402">
        <v>3322476720</v>
      </c>
      <c r="I106402" t="s">
        <v>292983</v>
      </c>
    </row>
    <row r="106403" spans="1:9" x14ac:dyDescent="0.25">
      <c r="A106403" t="s">
        <v>221775</v>
      </c>
      <c r="B106403" t="s">
        <v>137450</v>
      </c>
      <c r="E106403" t="s">
        <v>194599</v>
      </c>
      <c r="G106403" t="s">
        <v>194598</v>
      </c>
      <c r="H106403">
        <v>3322476719</v>
      </c>
      <c r="I106403" t="s">
        <v>292989</v>
      </c>
    </row>
    <row r="106404" spans="1:9" x14ac:dyDescent="0.25">
      <c r="A106404" t="s">
        <v>221775</v>
      </c>
      <c r="B106404" t="s">
        <v>137750</v>
      </c>
      <c r="F106404" t="s">
        <v>124000</v>
      </c>
      <c r="H106404">
        <v>3322476718</v>
      </c>
      <c r="I106404" t="s">
        <v>292996</v>
      </c>
    </row>
    <row r="106405" spans="1:9" x14ac:dyDescent="0.25">
      <c r="A106405" t="s">
        <v>221782</v>
      </c>
      <c r="B106405" t="s">
        <v>138295</v>
      </c>
      <c r="E106405" t="s">
        <v>138302</v>
      </c>
      <c r="G106405" t="s">
        <v>138301</v>
      </c>
      <c r="H106405">
        <v>3322476713</v>
      </c>
      <c r="I106405" t="s">
        <v>292984</v>
      </c>
    </row>
    <row r="106406" spans="1:9" x14ac:dyDescent="0.25">
      <c r="A106406" t="s">
        <v>221784</v>
      </c>
      <c r="B106406" t="s">
        <v>137773</v>
      </c>
      <c r="H106406">
        <v>3322476711</v>
      </c>
      <c r="I106406" t="s">
        <v>292998</v>
      </c>
    </row>
    <row r="106407" spans="1:9" x14ac:dyDescent="0.25">
      <c r="A106407" t="s">
        <v>221784</v>
      </c>
      <c r="B106407" t="s">
        <v>126058</v>
      </c>
      <c r="E106407" t="s">
        <v>153089</v>
      </c>
      <c r="G106407" t="s">
        <v>153088</v>
      </c>
      <c r="H106407">
        <v>3322476710</v>
      </c>
      <c r="I106407" t="s">
        <v>293001</v>
      </c>
    </row>
    <row r="106408" spans="1:9" x14ac:dyDescent="0.25">
      <c r="A106408" t="s">
        <v>221784</v>
      </c>
      <c r="B106408" t="s">
        <v>137767</v>
      </c>
      <c r="H106408">
        <v>3322476708</v>
      </c>
      <c r="I106408" t="s">
        <v>292983</v>
      </c>
    </row>
    <row r="106409" spans="1:9" x14ac:dyDescent="0.25">
      <c r="A106409" t="s">
        <v>221785</v>
      </c>
      <c r="B106409" t="s">
        <v>105454</v>
      </c>
      <c r="E106409" t="s">
        <v>183591</v>
      </c>
      <c r="G106409" t="s">
        <v>183590</v>
      </c>
      <c r="H106409">
        <v>3322476707</v>
      </c>
      <c r="I106409" t="s">
        <v>292991</v>
      </c>
    </row>
    <row r="106410" spans="1:9" x14ac:dyDescent="0.25">
      <c r="A106410" t="s">
        <v>221786</v>
      </c>
      <c r="B106410" t="s">
        <v>105454</v>
      </c>
      <c r="E106410" t="s">
        <v>183591</v>
      </c>
      <c r="G106410" t="s">
        <v>183590</v>
      </c>
      <c r="H106410">
        <v>3322476706</v>
      </c>
      <c r="I106410" t="s">
        <v>292991</v>
      </c>
    </row>
    <row r="106411" spans="1:9" x14ac:dyDescent="0.25">
      <c r="A106411" t="s">
        <v>221790</v>
      </c>
      <c r="B106411" t="s">
        <v>137450</v>
      </c>
      <c r="E106411" t="s">
        <v>143695</v>
      </c>
      <c r="G106411" t="s">
        <v>143694</v>
      </c>
      <c r="H106411">
        <v>3322476702</v>
      </c>
      <c r="I106411" t="s">
        <v>292989</v>
      </c>
    </row>
    <row r="106412" spans="1:9" x14ac:dyDescent="0.25">
      <c r="A106412" t="s">
        <v>221792</v>
      </c>
      <c r="B106412" t="s">
        <v>137613</v>
      </c>
      <c r="H106412">
        <v>3322476700</v>
      </c>
      <c r="I106412" t="s">
        <v>292993</v>
      </c>
    </row>
    <row r="106413" spans="1:9" x14ac:dyDescent="0.25">
      <c r="A106413" t="s">
        <v>221792</v>
      </c>
      <c r="B106413" t="s">
        <v>137496</v>
      </c>
      <c r="E106413" t="s">
        <v>139311</v>
      </c>
      <c r="G106413" t="s">
        <v>139247</v>
      </c>
      <c r="H106413">
        <v>3322476699</v>
      </c>
      <c r="I106413" t="s">
        <v>292992</v>
      </c>
    </row>
    <row r="106414" spans="1:9" x14ac:dyDescent="0.25">
      <c r="A106414" t="s">
        <v>221794</v>
      </c>
      <c r="B106414" t="s">
        <v>137613</v>
      </c>
      <c r="H106414">
        <v>3322476697</v>
      </c>
      <c r="I106414" t="s">
        <v>292993</v>
      </c>
    </row>
    <row r="106415" spans="1:9" x14ac:dyDescent="0.25">
      <c r="A106415" t="s">
        <v>221795</v>
      </c>
      <c r="B106415" t="s">
        <v>137613</v>
      </c>
      <c r="H106415">
        <v>3322476695</v>
      </c>
      <c r="I106415" t="s">
        <v>292993</v>
      </c>
    </row>
    <row r="106416" spans="1:9" x14ac:dyDescent="0.25">
      <c r="A106416" t="s">
        <v>221795</v>
      </c>
      <c r="B106416" t="s">
        <v>137767</v>
      </c>
      <c r="H106416">
        <v>3322476694</v>
      </c>
      <c r="I106416" t="s">
        <v>292983</v>
      </c>
    </row>
    <row r="106417" spans="1:9" x14ac:dyDescent="0.25">
      <c r="A106417" t="s">
        <v>221797</v>
      </c>
      <c r="B106417" t="s">
        <v>137767</v>
      </c>
      <c r="H106417">
        <v>3322476689</v>
      </c>
      <c r="I106417" t="s">
        <v>292983</v>
      </c>
    </row>
    <row r="106418" spans="1:9" x14ac:dyDescent="0.25">
      <c r="A106418" t="s">
        <v>221797</v>
      </c>
      <c r="B106418" t="s">
        <v>137750</v>
      </c>
      <c r="H106418">
        <v>3322476688</v>
      </c>
      <c r="I106418" t="s">
        <v>292996</v>
      </c>
    </row>
    <row r="106419" spans="1:9" x14ac:dyDescent="0.25">
      <c r="A106419" t="s">
        <v>221798</v>
      </c>
      <c r="B106419" t="s">
        <v>137767</v>
      </c>
      <c r="E106419" t="s">
        <v>140510</v>
      </c>
      <c r="G106419" t="s">
        <v>292986</v>
      </c>
      <c r="H106419">
        <v>3322476687</v>
      </c>
      <c r="I106419" t="s">
        <v>292983</v>
      </c>
    </row>
    <row r="106420" spans="1:9" x14ac:dyDescent="0.25">
      <c r="A106420" t="s">
        <v>221799</v>
      </c>
      <c r="B106420" t="s">
        <v>137496</v>
      </c>
      <c r="H106420">
        <v>3322476686</v>
      </c>
      <c r="I106420" t="s">
        <v>292992</v>
      </c>
    </row>
    <row r="106421" spans="1:9" x14ac:dyDescent="0.25">
      <c r="A106421" t="s">
        <v>221800</v>
      </c>
      <c r="B106421" t="s">
        <v>105454</v>
      </c>
      <c r="E106421" t="s">
        <v>140508</v>
      </c>
      <c r="F106421" t="s">
        <v>125691</v>
      </c>
      <c r="G106421" t="s">
        <v>140507</v>
      </c>
      <c r="H106421">
        <v>3322476685</v>
      </c>
      <c r="I106421" t="s">
        <v>292991</v>
      </c>
    </row>
    <row r="106422" spans="1:9" x14ac:dyDescent="0.25">
      <c r="A106422" t="s">
        <v>221801</v>
      </c>
      <c r="B106422" t="s">
        <v>105454</v>
      </c>
      <c r="E106422" t="s">
        <v>137645</v>
      </c>
      <c r="F106422" t="s">
        <v>122351</v>
      </c>
      <c r="G106422" t="s">
        <v>292986</v>
      </c>
      <c r="H106422">
        <v>3322476684</v>
      </c>
      <c r="I106422" t="s">
        <v>292991</v>
      </c>
    </row>
    <row r="106423" spans="1:9" x14ac:dyDescent="0.25">
      <c r="A106423" t="s">
        <v>221803</v>
      </c>
      <c r="B106423" t="s">
        <v>105454</v>
      </c>
      <c r="E106423" t="s">
        <v>183591</v>
      </c>
      <c r="G106423" t="s">
        <v>183590</v>
      </c>
      <c r="H106423">
        <v>3322476682</v>
      </c>
      <c r="I106423" t="s">
        <v>292991</v>
      </c>
    </row>
    <row r="106424" spans="1:9" x14ac:dyDescent="0.25">
      <c r="A106424" t="s">
        <v>221804</v>
      </c>
      <c r="B106424" t="s">
        <v>105454</v>
      </c>
      <c r="E106424" t="s">
        <v>183591</v>
      </c>
      <c r="G106424" t="s">
        <v>183590</v>
      </c>
      <c r="H106424">
        <v>3322476681</v>
      </c>
      <c r="I106424" t="s">
        <v>292991</v>
      </c>
    </row>
    <row r="106425" spans="1:9" x14ac:dyDescent="0.25">
      <c r="A106425" t="s">
        <v>221805</v>
      </c>
      <c r="B106425" t="s">
        <v>105454</v>
      </c>
      <c r="E106425" t="s">
        <v>183591</v>
      </c>
      <c r="G106425" t="s">
        <v>183590</v>
      </c>
      <c r="H106425">
        <v>3322476680</v>
      </c>
      <c r="I106425" t="s">
        <v>292991</v>
      </c>
    </row>
    <row r="106426" spans="1:9" x14ac:dyDescent="0.25">
      <c r="A106426" t="s">
        <v>222432</v>
      </c>
      <c r="B106426" t="s">
        <v>105454</v>
      </c>
      <c r="E106426" t="s">
        <v>183591</v>
      </c>
      <c r="G106426" t="s">
        <v>183590</v>
      </c>
      <c r="H106426">
        <v>3322476679</v>
      </c>
      <c r="I106426" t="s">
        <v>292991</v>
      </c>
    </row>
    <row r="106427" spans="1:9" x14ac:dyDescent="0.25">
      <c r="A106427" t="s">
        <v>222436</v>
      </c>
      <c r="B106427" t="s">
        <v>105454</v>
      </c>
      <c r="E106427" t="s">
        <v>138864</v>
      </c>
      <c r="G106427" t="s">
        <v>138372</v>
      </c>
      <c r="H106427">
        <v>3322476675</v>
      </c>
      <c r="I106427" t="s">
        <v>292991</v>
      </c>
    </row>
    <row r="106428" spans="1:9" x14ac:dyDescent="0.25">
      <c r="A106428" t="s">
        <v>222438</v>
      </c>
      <c r="B106428" t="s">
        <v>137492</v>
      </c>
      <c r="E106428" t="s">
        <v>137491</v>
      </c>
      <c r="G106428" t="s">
        <v>137490</v>
      </c>
      <c r="H106428">
        <v>3322476673</v>
      </c>
      <c r="I106428" t="s">
        <v>293019</v>
      </c>
    </row>
    <row r="106429" spans="1:9" x14ac:dyDescent="0.25">
      <c r="A106429" t="s">
        <v>222438</v>
      </c>
      <c r="B106429" t="s">
        <v>105454</v>
      </c>
      <c r="E106429" t="s">
        <v>176709</v>
      </c>
      <c r="F106429" t="s">
        <v>128157</v>
      </c>
      <c r="G106429" t="s">
        <v>176708</v>
      </c>
      <c r="H106429">
        <v>3322476670</v>
      </c>
      <c r="I106429" t="s">
        <v>292991</v>
      </c>
    </row>
    <row r="106430" spans="1:9" x14ac:dyDescent="0.25">
      <c r="A106430" t="s">
        <v>222439</v>
      </c>
      <c r="B106430" t="s">
        <v>137492</v>
      </c>
      <c r="E106430" t="s">
        <v>137491</v>
      </c>
      <c r="G106430" t="s">
        <v>137490</v>
      </c>
      <c r="H106430">
        <v>3322476669</v>
      </c>
      <c r="I106430" t="s">
        <v>293019</v>
      </c>
    </row>
    <row r="106431" spans="1:9" x14ac:dyDescent="0.25">
      <c r="A106431" t="s">
        <v>222439</v>
      </c>
      <c r="B106431" t="s">
        <v>105454</v>
      </c>
      <c r="E106431" t="s">
        <v>176709</v>
      </c>
      <c r="F106431" t="s">
        <v>128157</v>
      </c>
      <c r="G106431" t="s">
        <v>176708</v>
      </c>
      <c r="H106431">
        <v>3322476666</v>
      </c>
      <c r="I106431" t="s">
        <v>292991</v>
      </c>
    </row>
    <row r="106432" spans="1:9" x14ac:dyDescent="0.25">
      <c r="A106432" t="s">
        <v>222439</v>
      </c>
      <c r="B106432" t="s">
        <v>137767</v>
      </c>
      <c r="E106432" t="s">
        <v>140714</v>
      </c>
      <c r="F106432" t="s">
        <v>128157</v>
      </c>
      <c r="G106432" t="s">
        <v>140713</v>
      </c>
      <c r="H106432">
        <v>3322476665</v>
      </c>
      <c r="I106432" t="s">
        <v>292983</v>
      </c>
    </row>
    <row r="106433" spans="1:9" x14ac:dyDescent="0.25">
      <c r="A106433" t="s">
        <v>222445</v>
      </c>
      <c r="B106433" t="s">
        <v>137496</v>
      </c>
      <c r="H106433">
        <v>3322476660</v>
      </c>
      <c r="I106433" t="s">
        <v>292992</v>
      </c>
    </row>
    <row r="106434" spans="1:9" x14ac:dyDescent="0.25">
      <c r="A106434" t="s">
        <v>222445</v>
      </c>
      <c r="B106434" t="s">
        <v>105454</v>
      </c>
      <c r="E106434" t="s">
        <v>176709</v>
      </c>
      <c r="F106434" t="s">
        <v>128157</v>
      </c>
      <c r="G106434" t="s">
        <v>176708</v>
      </c>
      <c r="H106434">
        <v>3322476659</v>
      </c>
      <c r="I106434" t="s">
        <v>292991</v>
      </c>
    </row>
    <row r="106435" spans="1:9" x14ac:dyDescent="0.25">
      <c r="A106435" t="s">
        <v>222445</v>
      </c>
      <c r="B106435" t="s">
        <v>137767</v>
      </c>
      <c r="C106435" t="s">
        <v>222447</v>
      </c>
      <c r="D106435" t="s">
        <v>222446</v>
      </c>
      <c r="E106435" t="s">
        <v>206979</v>
      </c>
      <c r="F106435" t="s">
        <v>128157</v>
      </c>
      <c r="G106435" t="s">
        <v>206978</v>
      </c>
      <c r="H106435">
        <v>3322476658</v>
      </c>
      <c r="I106435" t="s">
        <v>292983</v>
      </c>
    </row>
    <row r="106436" spans="1:9" x14ac:dyDescent="0.25">
      <c r="A106436" t="s">
        <v>222448</v>
      </c>
      <c r="B106436" t="s">
        <v>137496</v>
      </c>
      <c r="E106436" t="s">
        <v>140097</v>
      </c>
      <c r="G106436" t="s">
        <v>140095</v>
      </c>
      <c r="H106436">
        <v>3322476657</v>
      </c>
      <c r="I106436" t="s">
        <v>292992</v>
      </c>
    </row>
    <row r="106437" spans="1:9" x14ac:dyDescent="0.25">
      <c r="A106437" t="s">
        <v>222449</v>
      </c>
      <c r="B106437" t="s">
        <v>137496</v>
      </c>
      <c r="E106437" t="s">
        <v>140097</v>
      </c>
      <c r="G106437" t="s">
        <v>140095</v>
      </c>
      <c r="H106437">
        <v>3322476656</v>
      </c>
      <c r="I106437" t="s">
        <v>292992</v>
      </c>
    </row>
    <row r="106438" spans="1:9" x14ac:dyDescent="0.25">
      <c r="A106438" t="s">
        <v>222449</v>
      </c>
      <c r="B106438" t="s">
        <v>105454</v>
      </c>
      <c r="E106438" t="s">
        <v>138864</v>
      </c>
      <c r="F106438" t="s">
        <v>127578</v>
      </c>
      <c r="G106438" t="s">
        <v>138372</v>
      </c>
      <c r="H106438">
        <v>3322476653</v>
      </c>
      <c r="I106438" t="s">
        <v>292991</v>
      </c>
    </row>
    <row r="106439" spans="1:9" x14ac:dyDescent="0.25">
      <c r="A106439" t="s">
        <v>222450</v>
      </c>
      <c r="B106439" t="s">
        <v>137496</v>
      </c>
      <c r="E106439" t="s">
        <v>140097</v>
      </c>
      <c r="G106439" t="s">
        <v>140095</v>
      </c>
      <c r="H106439">
        <v>3322476652</v>
      </c>
      <c r="I106439" t="s">
        <v>292992</v>
      </c>
    </row>
    <row r="106440" spans="1:9" x14ac:dyDescent="0.25">
      <c r="A106440" t="s">
        <v>222451</v>
      </c>
      <c r="B106440" t="s">
        <v>137496</v>
      </c>
      <c r="E106440" t="s">
        <v>188408</v>
      </c>
      <c r="G106440" t="s">
        <v>188407</v>
      </c>
      <c r="H106440">
        <v>3322476650</v>
      </c>
      <c r="I106440" t="s">
        <v>292992</v>
      </c>
    </row>
    <row r="106441" spans="1:9" x14ac:dyDescent="0.25">
      <c r="A106441" t="s">
        <v>222453</v>
      </c>
      <c r="B106441" t="s">
        <v>137767</v>
      </c>
      <c r="C106441" t="s">
        <v>222454</v>
      </c>
      <c r="D106441" t="s">
        <v>222454</v>
      </c>
      <c r="E106441" t="s">
        <v>138394</v>
      </c>
      <c r="G106441" t="s">
        <v>138393</v>
      </c>
      <c r="H106441">
        <v>3322476648</v>
      </c>
      <c r="I106441" t="s">
        <v>292983</v>
      </c>
    </row>
    <row r="106442" spans="1:9" x14ac:dyDescent="0.25">
      <c r="A106442" t="s">
        <v>222456</v>
      </c>
      <c r="B106442" t="s">
        <v>137613</v>
      </c>
      <c r="H106442">
        <v>3322476646</v>
      </c>
      <c r="I106442" t="s">
        <v>292993</v>
      </c>
    </row>
    <row r="106443" spans="1:9" x14ac:dyDescent="0.25">
      <c r="A106443" t="s">
        <v>222456</v>
      </c>
      <c r="B106443" t="s">
        <v>137496</v>
      </c>
      <c r="H106443">
        <v>3322476645</v>
      </c>
      <c r="I106443" t="s">
        <v>292992</v>
      </c>
    </row>
    <row r="106444" spans="1:9" x14ac:dyDescent="0.25">
      <c r="A106444" t="s">
        <v>222457</v>
      </c>
      <c r="B106444" t="s">
        <v>137450</v>
      </c>
      <c r="H106444">
        <v>3322476644</v>
      </c>
      <c r="I106444" t="s">
        <v>292989</v>
      </c>
    </row>
    <row r="106445" spans="1:9" x14ac:dyDescent="0.25">
      <c r="A106445" t="s">
        <v>222458</v>
      </c>
      <c r="B106445" t="s">
        <v>137450</v>
      </c>
      <c r="H106445">
        <v>3322476643</v>
      </c>
      <c r="I106445" t="s">
        <v>292989</v>
      </c>
    </row>
    <row r="106446" spans="1:9" x14ac:dyDescent="0.25">
      <c r="A106446" t="s">
        <v>222459</v>
      </c>
      <c r="B106446" t="s">
        <v>137496</v>
      </c>
      <c r="E106446" t="s">
        <v>166253</v>
      </c>
      <c r="G106446" t="s">
        <v>166252</v>
      </c>
      <c r="H106446">
        <v>3322476642</v>
      </c>
      <c r="I106446" t="s">
        <v>292992</v>
      </c>
    </row>
    <row r="106447" spans="1:9" x14ac:dyDescent="0.25">
      <c r="A106447" t="s">
        <v>222462</v>
      </c>
      <c r="B106447" t="s">
        <v>137496</v>
      </c>
      <c r="E106447" t="s">
        <v>166253</v>
      </c>
      <c r="G106447" t="s">
        <v>166252</v>
      </c>
      <c r="H106447">
        <v>3322476640</v>
      </c>
      <c r="I106447" t="s">
        <v>292992</v>
      </c>
    </row>
    <row r="106448" spans="1:9" x14ac:dyDescent="0.25">
      <c r="A106448" t="s">
        <v>222465</v>
      </c>
      <c r="B106448" t="s">
        <v>137767</v>
      </c>
      <c r="E106448" t="s">
        <v>151528</v>
      </c>
      <c r="F106448" t="s">
        <v>122245</v>
      </c>
      <c r="G106448" t="s">
        <v>151527</v>
      </c>
      <c r="H106448">
        <v>3322476638</v>
      </c>
      <c r="I106448" t="s">
        <v>292983</v>
      </c>
    </row>
    <row r="106449" spans="1:9" x14ac:dyDescent="0.25">
      <c r="A106449" t="s">
        <v>222466</v>
      </c>
      <c r="B106449" t="s">
        <v>105454</v>
      </c>
      <c r="F106449" t="s">
        <v>122317</v>
      </c>
      <c r="H106449">
        <v>3322476637</v>
      </c>
      <c r="I106449" t="s">
        <v>292991</v>
      </c>
    </row>
    <row r="106450" spans="1:9" x14ac:dyDescent="0.25">
      <c r="A106450" t="s">
        <v>222467</v>
      </c>
      <c r="B106450" t="s">
        <v>105454</v>
      </c>
      <c r="E106450" t="s">
        <v>183591</v>
      </c>
      <c r="G106450" t="s">
        <v>183590</v>
      </c>
      <c r="H106450">
        <v>3322476636</v>
      </c>
      <c r="I106450" t="s">
        <v>292991</v>
      </c>
    </row>
    <row r="106451" spans="1:9" x14ac:dyDescent="0.25">
      <c r="A106451" t="s">
        <v>222468</v>
      </c>
      <c r="B106451" t="s">
        <v>105454</v>
      </c>
      <c r="E106451" t="s">
        <v>183591</v>
      </c>
      <c r="G106451" t="s">
        <v>183590</v>
      </c>
      <c r="H106451">
        <v>3322476635</v>
      </c>
      <c r="I106451" t="s">
        <v>292991</v>
      </c>
    </row>
    <row r="106452" spans="1:9" x14ac:dyDescent="0.25">
      <c r="A106452" t="s">
        <v>222469</v>
      </c>
      <c r="B106452" t="s">
        <v>137450</v>
      </c>
      <c r="E106452" t="s">
        <v>143695</v>
      </c>
      <c r="G106452" t="s">
        <v>143694</v>
      </c>
      <c r="H106452">
        <v>3322476634</v>
      </c>
      <c r="I106452" t="s">
        <v>292989</v>
      </c>
    </row>
    <row r="106453" spans="1:9" x14ac:dyDescent="0.25">
      <c r="A106453" t="s">
        <v>222470</v>
      </c>
      <c r="B106453" t="s">
        <v>137613</v>
      </c>
      <c r="H106453">
        <v>3322476633</v>
      </c>
      <c r="I106453" t="s">
        <v>292993</v>
      </c>
    </row>
    <row r="106454" spans="1:9" x14ac:dyDescent="0.25">
      <c r="A106454" t="s">
        <v>222470</v>
      </c>
      <c r="B106454" t="s">
        <v>137450</v>
      </c>
      <c r="H106454">
        <v>3322476632</v>
      </c>
      <c r="I106454" t="s">
        <v>292989</v>
      </c>
    </row>
    <row r="106455" spans="1:9" x14ac:dyDescent="0.25">
      <c r="A106455" t="s">
        <v>222472</v>
      </c>
      <c r="B106455" t="s">
        <v>105454</v>
      </c>
      <c r="E106455" t="s">
        <v>183591</v>
      </c>
      <c r="G106455" t="s">
        <v>183590</v>
      </c>
      <c r="H106455">
        <v>3322476628</v>
      </c>
      <c r="I106455" t="s">
        <v>292991</v>
      </c>
    </row>
    <row r="106456" spans="1:9" x14ac:dyDescent="0.25">
      <c r="A106456" t="s">
        <v>222473</v>
      </c>
      <c r="B106456" t="s">
        <v>137436</v>
      </c>
      <c r="E106456" t="s">
        <v>138974</v>
      </c>
      <c r="G106456" t="s">
        <v>138972</v>
      </c>
      <c r="H106456">
        <v>3322476626</v>
      </c>
      <c r="I106456" t="s">
        <v>293000</v>
      </c>
    </row>
    <row r="106457" spans="1:9" x14ac:dyDescent="0.25">
      <c r="A106457" t="s">
        <v>222473</v>
      </c>
      <c r="B106457" t="s">
        <v>137844</v>
      </c>
      <c r="E106457" t="s">
        <v>137782</v>
      </c>
      <c r="G106457" t="s">
        <v>137781</v>
      </c>
      <c r="H106457">
        <v>3322476625</v>
      </c>
      <c r="I106457" t="s">
        <v>292994</v>
      </c>
    </row>
    <row r="106458" spans="1:9" x14ac:dyDescent="0.25">
      <c r="A106458" t="s">
        <v>222473</v>
      </c>
      <c r="B106458" t="s">
        <v>137613</v>
      </c>
      <c r="H106458">
        <v>3322476624</v>
      </c>
      <c r="I106458" t="s">
        <v>292993</v>
      </c>
    </row>
    <row r="106459" spans="1:9" x14ac:dyDescent="0.25">
      <c r="A106459" t="s">
        <v>222474</v>
      </c>
      <c r="B106459" t="s">
        <v>105454</v>
      </c>
      <c r="E106459" t="s">
        <v>183507</v>
      </c>
      <c r="G106459" t="s">
        <v>183506</v>
      </c>
      <c r="H106459">
        <v>3322476621</v>
      </c>
      <c r="I106459" t="s">
        <v>292991</v>
      </c>
    </row>
    <row r="106460" spans="1:9" x14ac:dyDescent="0.25">
      <c r="A106460" t="s">
        <v>222474</v>
      </c>
      <c r="B106460" t="s">
        <v>137450</v>
      </c>
      <c r="H106460">
        <v>3322476620</v>
      </c>
      <c r="I106460" t="s">
        <v>292989</v>
      </c>
    </row>
    <row r="106461" spans="1:9" x14ac:dyDescent="0.25">
      <c r="A106461" t="s">
        <v>222475</v>
      </c>
      <c r="B106461" t="s">
        <v>105454</v>
      </c>
      <c r="F106461" t="s">
        <v>128045</v>
      </c>
      <c r="H106461">
        <v>3322476619</v>
      </c>
      <c r="I106461" t="s">
        <v>292991</v>
      </c>
    </row>
    <row r="106462" spans="1:9" x14ac:dyDescent="0.25">
      <c r="A106462" t="s">
        <v>222476</v>
      </c>
      <c r="B106462" t="s">
        <v>105454</v>
      </c>
      <c r="F106462" t="s">
        <v>128045</v>
      </c>
      <c r="H106462">
        <v>3322476617</v>
      </c>
      <c r="I106462" t="s">
        <v>292991</v>
      </c>
    </row>
    <row r="106463" spans="1:9" x14ac:dyDescent="0.25">
      <c r="A106463" t="s">
        <v>222477</v>
      </c>
      <c r="B106463" t="s">
        <v>105454</v>
      </c>
      <c r="F106463" t="s">
        <v>128045</v>
      </c>
      <c r="H106463">
        <v>3322476616</v>
      </c>
      <c r="I106463" t="s">
        <v>292991</v>
      </c>
    </row>
    <row r="106464" spans="1:9" x14ac:dyDescent="0.25">
      <c r="A106464" t="s">
        <v>222478</v>
      </c>
      <c r="B106464" t="s">
        <v>137436</v>
      </c>
      <c r="H106464">
        <v>3322476615</v>
      </c>
      <c r="I106464" t="s">
        <v>293000</v>
      </c>
    </row>
    <row r="106465" spans="1:9" x14ac:dyDescent="0.25">
      <c r="A106465" t="s">
        <v>222479</v>
      </c>
      <c r="B106465" t="s">
        <v>105454</v>
      </c>
      <c r="E106465" t="s">
        <v>183591</v>
      </c>
      <c r="G106465" t="s">
        <v>183590</v>
      </c>
      <c r="H106465">
        <v>3322476614</v>
      </c>
      <c r="I106465" t="s">
        <v>292991</v>
      </c>
    </row>
    <row r="106466" spans="1:9" x14ac:dyDescent="0.25">
      <c r="A106466" t="s">
        <v>222479</v>
      </c>
      <c r="B106466" t="s">
        <v>137767</v>
      </c>
      <c r="E106466" t="s">
        <v>138411</v>
      </c>
      <c r="G106466" t="s">
        <v>138410</v>
      </c>
      <c r="H106466">
        <v>3322476613</v>
      </c>
      <c r="I106466" t="s">
        <v>292983</v>
      </c>
    </row>
    <row r="106467" spans="1:9" x14ac:dyDescent="0.25">
      <c r="A106467" t="s">
        <v>222480</v>
      </c>
      <c r="B106467" t="s">
        <v>105454</v>
      </c>
      <c r="E106467" t="s">
        <v>183591</v>
      </c>
      <c r="G106467" t="s">
        <v>183590</v>
      </c>
      <c r="H106467">
        <v>3322476612</v>
      </c>
      <c r="I106467" t="s">
        <v>292991</v>
      </c>
    </row>
    <row r="106468" spans="1:9" x14ac:dyDescent="0.25">
      <c r="A106468" t="s">
        <v>222481</v>
      </c>
      <c r="B106468" t="s">
        <v>105454</v>
      </c>
      <c r="E106468" t="s">
        <v>183591</v>
      </c>
      <c r="G106468" t="s">
        <v>183590</v>
      </c>
      <c r="H106468">
        <v>3322476611</v>
      </c>
      <c r="I106468" t="s">
        <v>292991</v>
      </c>
    </row>
    <row r="106469" spans="1:9" x14ac:dyDescent="0.25">
      <c r="A106469" t="s">
        <v>222482</v>
      </c>
      <c r="B106469" t="s">
        <v>105454</v>
      </c>
      <c r="E106469" t="s">
        <v>183591</v>
      </c>
      <c r="G106469" t="s">
        <v>183590</v>
      </c>
      <c r="H106469">
        <v>3322476610</v>
      </c>
      <c r="I106469" t="s">
        <v>292991</v>
      </c>
    </row>
    <row r="106470" spans="1:9" x14ac:dyDescent="0.25">
      <c r="A106470" t="s">
        <v>222483</v>
      </c>
      <c r="B106470" t="s">
        <v>105454</v>
      </c>
      <c r="E106470" t="s">
        <v>183591</v>
      </c>
      <c r="G106470" t="s">
        <v>183590</v>
      </c>
      <c r="H106470">
        <v>3322476609</v>
      </c>
      <c r="I106470" t="s">
        <v>292991</v>
      </c>
    </row>
    <row r="106471" spans="1:9" x14ac:dyDescent="0.25">
      <c r="A106471" t="s">
        <v>222484</v>
      </c>
      <c r="B106471" t="s">
        <v>105454</v>
      </c>
      <c r="E106471" t="s">
        <v>183591</v>
      </c>
      <c r="G106471" t="s">
        <v>183590</v>
      </c>
      <c r="H106471">
        <v>3322476608</v>
      </c>
      <c r="I106471" t="s">
        <v>292991</v>
      </c>
    </row>
    <row r="106472" spans="1:9" x14ac:dyDescent="0.25">
      <c r="A106472" t="s">
        <v>222486</v>
      </c>
      <c r="B106472" t="s">
        <v>137496</v>
      </c>
      <c r="D106472" t="s">
        <v>222485</v>
      </c>
      <c r="H106472">
        <v>3322476607</v>
      </c>
      <c r="I106472" t="s">
        <v>292992</v>
      </c>
    </row>
    <row r="106473" spans="1:9" x14ac:dyDescent="0.25">
      <c r="A106473" t="s">
        <v>222486</v>
      </c>
      <c r="B106473" t="s">
        <v>105454</v>
      </c>
      <c r="E106473" t="s">
        <v>183591</v>
      </c>
      <c r="G106473" t="s">
        <v>183590</v>
      </c>
      <c r="H106473">
        <v>3322476606</v>
      </c>
      <c r="I106473" t="s">
        <v>292991</v>
      </c>
    </row>
    <row r="106474" spans="1:9" x14ac:dyDescent="0.25">
      <c r="A106474" t="s">
        <v>222487</v>
      </c>
      <c r="B106474" t="s">
        <v>105454</v>
      </c>
      <c r="E106474" t="s">
        <v>183591</v>
      </c>
      <c r="G106474" t="s">
        <v>183590</v>
      </c>
      <c r="H106474">
        <v>3322476605</v>
      </c>
      <c r="I106474" t="s">
        <v>292991</v>
      </c>
    </row>
    <row r="106475" spans="1:9" x14ac:dyDescent="0.25">
      <c r="A106475" t="s">
        <v>222488</v>
      </c>
      <c r="B106475" t="s">
        <v>137773</v>
      </c>
      <c r="H106475">
        <v>3322476604</v>
      </c>
      <c r="I106475" t="s">
        <v>292998</v>
      </c>
    </row>
    <row r="106476" spans="1:9" x14ac:dyDescent="0.25">
      <c r="A106476" t="s">
        <v>222488</v>
      </c>
      <c r="B106476" t="s">
        <v>105454</v>
      </c>
      <c r="E106476" t="s">
        <v>183591</v>
      </c>
      <c r="G106476" t="s">
        <v>183590</v>
      </c>
      <c r="H106476">
        <v>3322476603</v>
      </c>
      <c r="I106476" t="s">
        <v>292991</v>
      </c>
    </row>
    <row r="106477" spans="1:9" x14ac:dyDescent="0.25">
      <c r="A106477" t="s">
        <v>222491</v>
      </c>
      <c r="B106477" t="s">
        <v>105454</v>
      </c>
      <c r="C106477" t="s">
        <v>222490</v>
      </c>
      <c r="D106477" t="s">
        <v>222490</v>
      </c>
      <c r="E106477" t="s">
        <v>183591</v>
      </c>
      <c r="F106477" t="s">
        <v>222489</v>
      </c>
      <c r="G106477" t="s">
        <v>183590</v>
      </c>
      <c r="H106477">
        <v>3322476602</v>
      </c>
      <c r="I106477" t="s">
        <v>292991</v>
      </c>
    </row>
    <row r="106478" spans="1:9" x14ac:dyDescent="0.25">
      <c r="A106478" t="s">
        <v>222492</v>
      </c>
      <c r="B106478" t="s">
        <v>105454</v>
      </c>
      <c r="E106478" t="s">
        <v>183591</v>
      </c>
      <c r="G106478" t="s">
        <v>183590</v>
      </c>
      <c r="H106478">
        <v>3322476601</v>
      </c>
      <c r="I106478" t="s">
        <v>292991</v>
      </c>
    </row>
    <row r="106479" spans="1:9" x14ac:dyDescent="0.25">
      <c r="A106479" t="s">
        <v>222493</v>
      </c>
      <c r="B106479" t="s">
        <v>105454</v>
      </c>
      <c r="E106479" t="s">
        <v>183591</v>
      </c>
      <c r="G106479" t="s">
        <v>183590</v>
      </c>
      <c r="H106479">
        <v>3322476600</v>
      </c>
      <c r="I106479" t="s">
        <v>292991</v>
      </c>
    </row>
    <row r="106480" spans="1:9" x14ac:dyDescent="0.25">
      <c r="A106480" t="s">
        <v>222494</v>
      </c>
      <c r="B106480" t="s">
        <v>105454</v>
      </c>
      <c r="E106480" t="s">
        <v>183591</v>
      </c>
      <c r="G106480" t="s">
        <v>183590</v>
      </c>
      <c r="H106480">
        <v>3322476599</v>
      </c>
      <c r="I106480" t="s">
        <v>292991</v>
      </c>
    </row>
    <row r="106481" spans="1:9" x14ac:dyDescent="0.25">
      <c r="A106481" t="s">
        <v>222495</v>
      </c>
      <c r="B106481" t="s">
        <v>105454</v>
      </c>
      <c r="E106481" t="s">
        <v>183591</v>
      </c>
      <c r="G106481" t="s">
        <v>183590</v>
      </c>
      <c r="H106481">
        <v>3322476598</v>
      </c>
      <c r="I106481" t="s">
        <v>292991</v>
      </c>
    </row>
    <row r="106482" spans="1:9" x14ac:dyDescent="0.25">
      <c r="A106482" t="s">
        <v>222496</v>
      </c>
      <c r="B106482" t="s">
        <v>125976</v>
      </c>
      <c r="E106482" t="s">
        <v>140833</v>
      </c>
      <c r="G106482" t="s">
        <v>140832</v>
      </c>
      <c r="H106482">
        <v>3322476597</v>
      </c>
      <c r="I106482" t="s">
        <v>292990</v>
      </c>
    </row>
    <row r="106483" spans="1:9" x14ac:dyDescent="0.25">
      <c r="A106483" t="s">
        <v>222496</v>
      </c>
      <c r="B106483" t="s">
        <v>137496</v>
      </c>
      <c r="E106483" t="s">
        <v>141213</v>
      </c>
      <c r="G106483" t="s">
        <v>141211</v>
      </c>
      <c r="H106483">
        <v>3322476596</v>
      </c>
      <c r="I106483" t="s">
        <v>292992</v>
      </c>
    </row>
    <row r="106484" spans="1:9" x14ac:dyDescent="0.25">
      <c r="A106484" t="s">
        <v>222497</v>
      </c>
      <c r="B106484" t="s">
        <v>105454</v>
      </c>
      <c r="F106484" t="s">
        <v>123966</v>
      </c>
      <c r="H106484">
        <v>3322476595</v>
      </c>
      <c r="I106484" t="s">
        <v>292991</v>
      </c>
    </row>
    <row r="106485" spans="1:9" x14ac:dyDescent="0.25">
      <c r="A106485" t="s">
        <v>222498</v>
      </c>
      <c r="B106485" t="s">
        <v>137613</v>
      </c>
      <c r="H106485">
        <v>3322476594</v>
      </c>
      <c r="I106485" t="s">
        <v>292993</v>
      </c>
    </row>
    <row r="106486" spans="1:9" x14ac:dyDescent="0.25">
      <c r="A106486" t="s">
        <v>222499</v>
      </c>
      <c r="B106486" t="s">
        <v>137436</v>
      </c>
      <c r="H106486">
        <v>3322476592</v>
      </c>
      <c r="I106486" t="s">
        <v>293000</v>
      </c>
    </row>
    <row r="106487" spans="1:9" x14ac:dyDescent="0.25">
      <c r="A106487" t="s">
        <v>222499</v>
      </c>
      <c r="B106487" t="s">
        <v>137773</v>
      </c>
      <c r="H106487">
        <v>3322476591</v>
      </c>
      <c r="I106487" t="s">
        <v>292998</v>
      </c>
    </row>
    <row r="106488" spans="1:9" x14ac:dyDescent="0.25">
      <c r="A106488" t="s">
        <v>222499</v>
      </c>
      <c r="B106488" t="s">
        <v>126058</v>
      </c>
      <c r="E106488" t="s">
        <v>137848</v>
      </c>
      <c r="G106488" t="s">
        <v>137847</v>
      </c>
      <c r="H106488">
        <v>3322476589</v>
      </c>
      <c r="I106488" t="s">
        <v>293001</v>
      </c>
    </row>
    <row r="106489" spans="1:9" x14ac:dyDescent="0.25">
      <c r="A106489" t="s">
        <v>222499</v>
      </c>
      <c r="B106489" t="s">
        <v>137450</v>
      </c>
      <c r="E106489" t="s">
        <v>138907</v>
      </c>
      <c r="G106489" t="s">
        <v>138906</v>
      </c>
      <c r="H106489">
        <v>3322476588</v>
      </c>
      <c r="I106489" t="s">
        <v>292989</v>
      </c>
    </row>
    <row r="106490" spans="1:9" x14ac:dyDescent="0.25">
      <c r="A106490" t="s">
        <v>222500</v>
      </c>
      <c r="B106490" t="s">
        <v>137436</v>
      </c>
      <c r="E106490" t="s">
        <v>137789</v>
      </c>
      <c r="G106490" t="s">
        <v>137788</v>
      </c>
      <c r="H106490">
        <v>3322476587</v>
      </c>
      <c r="I106490" t="s">
        <v>293000</v>
      </c>
    </row>
    <row r="106491" spans="1:9" x14ac:dyDescent="0.25">
      <c r="A106491" t="s">
        <v>222500</v>
      </c>
      <c r="B106491" t="s">
        <v>137450</v>
      </c>
      <c r="H106491">
        <v>3322476585</v>
      </c>
      <c r="I106491" t="s">
        <v>292989</v>
      </c>
    </row>
    <row r="106492" spans="1:9" x14ac:dyDescent="0.25">
      <c r="A106492" t="s">
        <v>222502</v>
      </c>
      <c r="B106492" t="s">
        <v>105454</v>
      </c>
      <c r="F106492" t="s">
        <v>123565</v>
      </c>
      <c r="H106492">
        <v>3322476584</v>
      </c>
      <c r="I106492" t="s">
        <v>292991</v>
      </c>
    </row>
    <row r="106493" spans="1:9" x14ac:dyDescent="0.25">
      <c r="A106493" t="s">
        <v>222502</v>
      </c>
      <c r="B106493" t="s">
        <v>137767</v>
      </c>
      <c r="E106493" t="s">
        <v>139213</v>
      </c>
      <c r="F106493" t="s">
        <v>123565</v>
      </c>
      <c r="G106493" t="s">
        <v>290188</v>
      </c>
      <c r="H106493">
        <v>3322476583</v>
      </c>
      <c r="I106493" t="s">
        <v>292983</v>
      </c>
    </row>
    <row r="106494" spans="1:9" x14ac:dyDescent="0.25">
      <c r="A106494" t="s">
        <v>222503</v>
      </c>
      <c r="B106494" t="s">
        <v>105454</v>
      </c>
      <c r="E106494" t="s">
        <v>170224</v>
      </c>
      <c r="F106494" t="s">
        <v>123283</v>
      </c>
      <c r="G106494" t="s">
        <v>170223</v>
      </c>
      <c r="H106494">
        <v>3322476581</v>
      </c>
      <c r="I106494" t="s">
        <v>292991</v>
      </c>
    </row>
    <row r="106495" spans="1:9" x14ac:dyDescent="0.25">
      <c r="A106495" t="s">
        <v>222504</v>
      </c>
      <c r="B106495" t="s">
        <v>105454</v>
      </c>
      <c r="E106495" t="s">
        <v>137645</v>
      </c>
      <c r="G106495" t="s">
        <v>292986</v>
      </c>
      <c r="H106495">
        <v>3322476578</v>
      </c>
      <c r="I106495" t="s">
        <v>292991</v>
      </c>
    </row>
    <row r="106496" spans="1:9" x14ac:dyDescent="0.25">
      <c r="A106496" t="s">
        <v>222504</v>
      </c>
      <c r="B106496" t="s">
        <v>137767</v>
      </c>
      <c r="C106496" t="s">
        <v>222506</v>
      </c>
      <c r="E106496" t="s">
        <v>138373</v>
      </c>
      <c r="G106496" t="s">
        <v>138372</v>
      </c>
      <c r="H106496">
        <v>3322476577</v>
      </c>
      <c r="I106496" t="s">
        <v>292983</v>
      </c>
    </row>
    <row r="106497" spans="1:9" x14ac:dyDescent="0.25">
      <c r="A106497" t="s">
        <v>222504</v>
      </c>
      <c r="B106497" t="s">
        <v>137750</v>
      </c>
      <c r="H106497">
        <v>3322476576</v>
      </c>
      <c r="I106497" t="s">
        <v>293051</v>
      </c>
    </row>
    <row r="106498" spans="1:9" x14ac:dyDescent="0.25">
      <c r="A106498" t="s">
        <v>222874</v>
      </c>
      <c r="B106498" t="s">
        <v>137496</v>
      </c>
      <c r="E106498" t="s">
        <v>146736</v>
      </c>
      <c r="G106498" t="s">
        <v>146735</v>
      </c>
      <c r="H106498">
        <v>3322476565</v>
      </c>
      <c r="I106498" t="s">
        <v>292992</v>
      </c>
    </row>
    <row r="106499" spans="1:9" x14ac:dyDescent="0.25">
      <c r="A106499" t="s">
        <v>222874</v>
      </c>
      <c r="B106499" t="s">
        <v>137767</v>
      </c>
      <c r="E106499" t="s">
        <v>161598</v>
      </c>
      <c r="G106499" t="s">
        <v>161597</v>
      </c>
      <c r="H106499">
        <v>3322476564</v>
      </c>
      <c r="I106499" t="s">
        <v>292983</v>
      </c>
    </row>
    <row r="106500" spans="1:9" x14ac:dyDescent="0.25">
      <c r="A106500" t="s">
        <v>222875</v>
      </c>
      <c r="B106500" t="s">
        <v>137613</v>
      </c>
      <c r="H106500">
        <v>3322476563</v>
      </c>
      <c r="I106500" t="s">
        <v>292999</v>
      </c>
    </row>
    <row r="106501" spans="1:9" x14ac:dyDescent="0.25">
      <c r="A106501" t="s">
        <v>222876</v>
      </c>
      <c r="B106501" t="s">
        <v>137496</v>
      </c>
      <c r="H106501">
        <v>3322476562</v>
      </c>
      <c r="I106501" t="s">
        <v>292992</v>
      </c>
    </row>
    <row r="106502" spans="1:9" x14ac:dyDescent="0.25">
      <c r="A106502" t="s">
        <v>222876</v>
      </c>
      <c r="B106502" t="s">
        <v>137767</v>
      </c>
      <c r="E106502" t="s">
        <v>140510</v>
      </c>
      <c r="G106502" t="s">
        <v>292986</v>
      </c>
      <c r="H106502">
        <v>3322476561</v>
      </c>
      <c r="I106502" t="s">
        <v>292983</v>
      </c>
    </row>
    <row r="106503" spans="1:9" x14ac:dyDescent="0.25">
      <c r="A106503" t="s">
        <v>222877</v>
      </c>
      <c r="B106503" t="s">
        <v>137450</v>
      </c>
      <c r="H106503">
        <v>3322476560</v>
      </c>
      <c r="I106503" t="s">
        <v>292989</v>
      </c>
    </row>
    <row r="106504" spans="1:9" x14ac:dyDescent="0.25">
      <c r="A106504" t="s">
        <v>222878</v>
      </c>
      <c r="B106504" t="s">
        <v>137496</v>
      </c>
      <c r="H106504">
        <v>3322476559</v>
      </c>
      <c r="I106504" t="s">
        <v>292992</v>
      </c>
    </row>
    <row r="106505" spans="1:9" x14ac:dyDescent="0.25">
      <c r="A106505" t="s">
        <v>222879</v>
      </c>
      <c r="B106505" t="s">
        <v>137450</v>
      </c>
      <c r="H106505">
        <v>3322476558</v>
      </c>
      <c r="I106505" t="s">
        <v>292989</v>
      </c>
    </row>
    <row r="106506" spans="1:9" x14ac:dyDescent="0.25">
      <c r="A106506" t="s">
        <v>222882</v>
      </c>
      <c r="B106506" t="s">
        <v>137436</v>
      </c>
      <c r="C106506" t="s">
        <v>222881</v>
      </c>
      <c r="D106506" t="s">
        <v>222880</v>
      </c>
      <c r="E106506" t="s">
        <v>140996</v>
      </c>
      <c r="F106506" t="s">
        <v>127515</v>
      </c>
      <c r="G106506" t="s">
        <v>139247</v>
      </c>
      <c r="H106506">
        <v>3322476557</v>
      </c>
      <c r="I106506" t="s">
        <v>293000</v>
      </c>
    </row>
    <row r="106507" spans="1:9" x14ac:dyDescent="0.25">
      <c r="A106507" t="s">
        <v>222883</v>
      </c>
      <c r="B106507" t="s">
        <v>137613</v>
      </c>
      <c r="H106507">
        <v>3322476556</v>
      </c>
      <c r="I106507" t="s">
        <v>292999</v>
      </c>
    </row>
    <row r="106508" spans="1:9" x14ac:dyDescent="0.25">
      <c r="A106508" t="s">
        <v>222884</v>
      </c>
      <c r="B106508" t="s">
        <v>137450</v>
      </c>
      <c r="H106508">
        <v>3322476555</v>
      </c>
      <c r="I106508" t="s">
        <v>292989</v>
      </c>
    </row>
    <row r="106509" spans="1:9" x14ac:dyDescent="0.25">
      <c r="A106509" t="s">
        <v>222885</v>
      </c>
      <c r="B106509" t="s">
        <v>137496</v>
      </c>
      <c r="E106509" t="s">
        <v>139311</v>
      </c>
      <c r="G106509" t="s">
        <v>139247</v>
      </c>
      <c r="H106509">
        <v>3322476554</v>
      </c>
      <c r="I106509" t="s">
        <v>292992</v>
      </c>
    </row>
    <row r="106510" spans="1:9" x14ac:dyDescent="0.25">
      <c r="A106510" t="s">
        <v>222885</v>
      </c>
      <c r="B106510" t="s">
        <v>137767</v>
      </c>
      <c r="E106510" t="s">
        <v>140510</v>
      </c>
      <c r="G106510" t="s">
        <v>292986</v>
      </c>
      <c r="H106510">
        <v>3322476553</v>
      </c>
      <c r="I106510" t="s">
        <v>292983</v>
      </c>
    </row>
    <row r="106511" spans="1:9" x14ac:dyDescent="0.25">
      <c r="A106511" t="s">
        <v>222886</v>
      </c>
      <c r="B106511" t="s">
        <v>137767</v>
      </c>
      <c r="E106511" t="s">
        <v>140510</v>
      </c>
      <c r="G106511" t="s">
        <v>292986</v>
      </c>
      <c r="H106511">
        <v>3322476552</v>
      </c>
      <c r="I106511" t="s">
        <v>292983</v>
      </c>
    </row>
    <row r="106512" spans="1:9" x14ac:dyDescent="0.25">
      <c r="A106512" t="s">
        <v>222888</v>
      </c>
      <c r="B106512" t="s">
        <v>137767</v>
      </c>
      <c r="D106512" t="s">
        <v>222887</v>
      </c>
      <c r="E106512" t="s">
        <v>140510</v>
      </c>
      <c r="G106512" t="s">
        <v>292986</v>
      </c>
      <c r="H106512">
        <v>3322476551</v>
      </c>
      <c r="I106512" t="s">
        <v>292983</v>
      </c>
    </row>
    <row r="106513" spans="1:9" x14ac:dyDescent="0.25">
      <c r="A106513" t="s">
        <v>222889</v>
      </c>
      <c r="B106513" t="s">
        <v>137767</v>
      </c>
      <c r="E106513" t="s">
        <v>140510</v>
      </c>
      <c r="G106513" t="s">
        <v>292986</v>
      </c>
      <c r="H106513">
        <v>3322476550</v>
      </c>
      <c r="I106513" t="s">
        <v>292983</v>
      </c>
    </row>
    <row r="106514" spans="1:9" x14ac:dyDescent="0.25">
      <c r="A106514" t="s">
        <v>222889</v>
      </c>
      <c r="B106514" t="s">
        <v>137450</v>
      </c>
      <c r="H106514">
        <v>3322476549</v>
      </c>
      <c r="I106514" t="s">
        <v>292989</v>
      </c>
    </row>
    <row r="106515" spans="1:9" x14ac:dyDescent="0.25">
      <c r="A106515" t="s">
        <v>222890</v>
      </c>
      <c r="B106515" t="s">
        <v>137767</v>
      </c>
      <c r="E106515" t="s">
        <v>140510</v>
      </c>
      <c r="G106515" t="s">
        <v>292986</v>
      </c>
      <c r="H106515">
        <v>3322476548</v>
      </c>
      <c r="I106515" t="s">
        <v>292983</v>
      </c>
    </row>
    <row r="106516" spans="1:9" x14ac:dyDescent="0.25">
      <c r="A106516" t="s">
        <v>222890</v>
      </c>
      <c r="B106516" t="s">
        <v>137450</v>
      </c>
      <c r="H106516">
        <v>3322476547</v>
      </c>
      <c r="I106516" t="s">
        <v>292989</v>
      </c>
    </row>
    <row r="106517" spans="1:9" x14ac:dyDescent="0.25">
      <c r="A106517" t="s">
        <v>222891</v>
      </c>
      <c r="B106517" t="s">
        <v>137496</v>
      </c>
      <c r="E106517" t="s">
        <v>139311</v>
      </c>
      <c r="G106517" t="s">
        <v>139247</v>
      </c>
      <c r="H106517">
        <v>3322476546</v>
      </c>
      <c r="I106517" t="s">
        <v>292992</v>
      </c>
    </row>
    <row r="106518" spans="1:9" x14ac:dyDescent="0.25">
      <c r="A106518" t="s">
        <v>222892</v>
      </c>
      <c r="B106518" t="s">
        <v>137767</v>
      </c>
      <c r="E106518" t="s">
        <v>140510</v>
      </c>
      <c r="G106518" t="s">
        <v>292986</v>
      </c>
      <c r="H106518">
        <v>3322476545</v>
      </c>
      <c r="I106518" t="s">
        <v>292983</v>
      </c>
    </row>
    <row r="106519" spans="1:9" x14ac:dyDescent="0.25">
      <c r="A106519" t="s">
        <v>222893</v>
      </c>
      <c r="B106519" t="s">
        <v>137496</v>
      </c>
      <c r="E106519" t="s">
        <v>139311</v>
      </c>
      <c r="G106519" t="s">
        <v>139247</v>
      </c>
      <c r="H106519">
        <v>3322476543</v>
      </c>
      <c r="I106519" t="s">
        <v>292992</v>
      </c>
    </row>
    <row r="106520" spans="1:9" x14ac:dyDescent="0.25">
      <c r="A106520" t="s">
        <v>222894</v>
      </c>
      <c r="B106520" t="s">
        <v>105454</v>
      </c>
      <c r="E106520" t="s">
        <v>183591</v>
      </c>
      <c r="F106520" t="s">
        <v>126078</v>
      </c>
      <c r="G106520" t="s">
        <v>183590</v>
      </c>
      <c r="H106520">
        <v>3322476542</v>
      </c>
      <c r="I106520" t="s">
        <v>292991</v>
      </c>
    </row>
    <row r="106521" spans="1:9" x14ac:dyDescent="0.25">
      <c r="A106521" t="s">
        <v>222894</v>
      </c>
      <c r="B106521" t="s">
        <v>137750</v>
      </c>
      <c r="H106521">
        <v>3322476541</v>
      </c>
      <c r="I106521" t="s">
        <v>292996</v>
      </c>
    </row>
    <row r="106522" spans="1:9" x14ac:dyDescent="0.25">
      <c r="A106522" t="s">
        <v>222895</v>
      </c>
      <c r="B106522" t="s">
        <v>137767</v>
      </c>
      <c r="E106522" t="s">
        <v>140510</v>
      </c>
      <c r="G106522" t="s">
        <v>292986</v>
      </c>
      <c r="H106522">
        <v>3322476540</v>
      </c>
      <c r="I106522" t="s">
        <v>292983</v>
      </c>
    </row>
    <row r="106523" spans="1:9" x14ac:dyDescent="0.25">
      <c r="A106523" t="s">
        <v>222896</v>
      </c>
      <c r="B106523" t="s">
        <v>137450</v>
      </c>
      <c r="H106523">
        <v>3322476539</v>
      </c>
      <c r="I106523" t="s">
        <v>292989</v>
      </c>
    </row>
    <row r="106524" spans="1:9" x14ac:dyDescent="0.25">
      <c r="A106524" t="s">
        <v>222897</v>
      </c>
      <c r="B106524" t="s">
        <v>137613</v>
      </c>
      <c r="H106524">
        <v>3322476538</v>
      </c>
      <c r="I106524" t="s">
        <v>292993</v>
      </c>
    </row>
    <row r="106525" spans="1:9" x14ac:dyDescent="0.25">
      <c r="A106525" t="s">
        <v>222898</v>
      </c>
      <c r="B106525" t="s">
        <v>137767</v>
      </c>
      <c r="E106525" t="s">
        <v>140510</v>
      </c>
      <c r="G106525" t="s">
        <v>292986</v>
      </c>
      <c r="H106525">
        <v>3322476537</v>
      </c>
      <c r="I106525" t="s">
        <v>292983</v>
      </c>
    </row>
    <row r="106526" spans="1:9" x14ac:dyDescent="0.25">
      <c r="A106526" t="s">
        <v>222899</v>
      </c>
      <c r="B106526" t="s">
        <v>137450</v>
      </c>
      <c r="H106526">
        <v>3322476536</v>
      </c>
      <c r="I106526" t="s">
        <v>292989</v>
      </c>
    </row>
    <row r="106527" spans="1:9" x14ac:dyDescent="0.25">
      <c r="A106527" t="s">
        <v>222900</v>
      </c>
      <c r="B106527" t="s">
        <v>137450</v>
      </c>
      <c r="E106527" t="s">
        <v>143695</v>
      </c>
      <c r="G106527" t="s">
        <v>143694</v>
      </c>
      <c r="H106527">
        <v>3322476535</v>
      </c>
      <c r="I106527" t="s">
        <v>292989</v>
      </c>
    </row>
    <row r="106528" spans="1:9" x14ac:dyDescent="0.25">
      <c r="A106528" t="s">
        <v>222902</v>
      </c>
      <c r="B106528" t="s">
        <v>105454</v>
      </c>
      <c r="F106528" t="s">
        <v>125563</v>
      </c>
      <c r="H106528">
        <v>3322476533</v>
      </c>
      <c r="I106528" t="s">
        <v>292991</v>
      </c>
    </row>
    <row r="106529" spans="1:9" x14ac:dyDescent="0.25">
      <c r="A106529" t="s">
        <v>222905</v>
      </c>
      <c r="B106529" t="s">
        <v>105454</v>
      </c>
      <c r="H106529">
        <v>3322476530</v>
      </c>
      <c r="I106529" t="s">
        <v>292991</v>
      </c>
    </row>
    <row r="106530" spans="1:9" x14ac:dyDescent="0.25">
      <c r="A106530" t="s">
        <v>222906</v>
      </c>
      <c r="B106530" t="s">
        <v>137767</v>
      </c>
      <c r="H106530">
        <v>3322476527</v>
      </c>
      <c r="I106530" t="s">
        <v>292983</v>
      </c>
    </row>
    <row r="106531" spans="1:9" x14ac:dyDescent="0.25">
      <c r="A106531" t="s">
        <v>222907</v>
      </c>
      <c r="B106531" t="s">
        <v>137436</v>
      </c>
      <c r="H106531">
        <v>3322476525</v>
      </c>
      <c r="I106531" t="s">
        <v>293000</v>
      </c>
    </row>
    <row r="106532" spans="1:9" x14ac:dyDescent="0.25">
      <c r="A106532" t="s">
        <v>222908</v>
      </c>
      <c r="B106532" t="s">
        <v>126058</v>
      </c>
      <c r="E106532" t="s">
        <v>139048</v>
      </c>
      <c r="G106532" t="s">
        <v>139047</v>
      </c>
      <c r="H106532">
        <v>3322476524</v>
      </c>
      <c r="I106532" t="s">
        <v>293001</v>
      </c>
    </row>
    <row r="106533" spans="1:9" x14ac:dyDescent="0.25">
      <c r="A106533" t="s">
        <v>222913</v>
      </c>
      <c r="B106533" t="s">
        <v>137496</v>
      </c>
      <c r="C106533" t="s">
        <v>222912</v>
      </c>
      <c r="H106533">
        <v>3322476521</v>
      </c>
      <c r="I106533" t="s">
        <v>292992</v>
      </c>
    </row>
    <row r="106534" spans="1:9" x14ac:dyDescent="0.25">
      <c r="A106534" t="s">
        <v>222915</v>
      </c>
      <c r="B106534" t="s">
        <v>137496</v>
      </c>
      <c r="C106534" t="s">
        <v>222914</v>
      </c>
      <c r="H106534">
        <v>3322476520</v>
      </c>
      <c r="I106534" t="s">
        <v>292992</v>
      </c>
    </row>
    <row r="106535" spans="1:9" x14ac:dyDescent="0.25">
      <c r="A106535" t="s">
        <v>222917</v>
      </c>
      <c r="B106535" t="s">
        <v>137496</v>
      </c>
      <c r="C106535" t="s">
        <v>222916</v>
      </c>
      <c r="E106535" t="s">
        <v>138455</v>
      </c>
      <c r="G106535" t="s">
        <v>138454</v>
      </c>
      <c r="H106535">
        <v>3322476519</v>
      </c>
      <c r="I106535" t="s">
        <v>292992</v>
      </c>
    </row>
    <row r="106536" spans="1:9" x14ac:dyDescent="0.25">
      <c r="A106536" t="s">
        <v>222920</v>
      </c>
      <c r="B106536" t="s">
        <v>105454</v>
      </c>
      <c r="E106536" t="s">
        <v>183591</v>
      </c>
      <c r="G106536" t="s">
        <v>183590</v>
      </c>
      <c r="H106536">
        <v>3322476516</v>
      </c>
      <c r="I106536" t="s">
        <v>292991</v>
      </c>
    </row>
    <row r="106537" spans="1:9" x14ac:dyDescent="0.25">
      <c r="A106537" t="s">
        <v>222922</v>
      </c>
      <c r="B106537" t="s">
        <v>105454</v>
      </c>
      <c r="H106537">
        <v>3322476514</v>
      </c>
      <c r="I106537" t="s">
        <v>292991</v>
      </c>
    </row>
    <row r="106538" spans="1:9" x14ac:dyDescent="0.25">
      <c r="A106538" t="s">
        <v>222925</v>
      </c>
      <c r="B106538" t="s">
        <v>105454</v>
      </c>
      <c r="E106538" t="s">
        <v>222924</v>
      </c>
      <c r="G106538" t="s">
        <v>222923</v>
      </c>
      <c r="H106538">
        <v>3322476513</v>
      </c>
      <c r="I106538" t="s">
        <v>292991</v>
      </c>
    </row>
    <row r="106539" spans="1:9" x14ac:dyDescent="0.25">
      <c r="A106539" t="s">
        <v>222926</v>
      </c>
      <c r="B106539" t="s">
        <v>105454</v>
      </c>
      <c r="H106539">
        <v>3322476512</v>
      </c>
      <c r="I106539" t="s">
        <v>292991</v>
      </c>
    </row>
    <row r="106540" spans="1:9" x14ac:dyDescent="0.25">
      <c r="A106540" t="s">
        <v>222928</v>
      </c>
      <c r="B106540" t="s">
        <v>105454</v>
      </c>
      <c r="F106540" t="s">
        <v>125563</v>
      </c>
      <c r="H106540">
        <v>3322476510</v>
      </c>
      <c r="I106540" t="s">
        <v>292991</v>
      </c>
    </row>
    <row r="106541" spans="1:9" x14ac:dyDescent="0.25">
      <c r="A106541" t="s">
        <v>222929</v>
      </c>
      <c r="B106541" t="s">
        <v>137773</v>
      </c>
      <c r="H106541">
        <v>3322476509</v>
      </c>
      <c r="I106541" t="s">
        <v>292998</v>
      </c>
    </row>
    <row r="106542" spans="1:9" x14ac:dyDescent="0.25">
      <c r="A106542" t="s">
        <v>222930</v>
      </c>
      <c r="B106542" t="s">
        <v>137773</v>
      </c>
      <c r="H106542">
        <v>3322476508</v>
      </c>
      <c r="I106542" t="s">
        <v>292998</v>
      </c>
    </row>
    <row r="106543" spans="1:9" x14ac:dyDescent="0.25">
      <c r="A106543" t="s">
        <v>222931</v>
      </c>
      <c r="B106543" t="s">
        <v>137450</v>
      </c>
      <c r="E106543" t="s">
        <v>196085</v>
      </c>
      <c r="G106543" t="s">
        <v>196084</v>
      </c>
      <c r="H106543">
        <v>3322476506</v>
      </c>
      <c r="I106543" t="s">
        <v>292989</v>
      </c>
    </row>
    <row r="106544" spans="1:9" x14ac:dyDescent="0.25">
      <c r="A106544" t="s">
        <v>222935</v>
      </c>
      <c r="B106544" t="s">
        <v>137769</v>
      </c>
      <c r="E106544" t="s">
        <v>146654</v>
      </c>
      <c r="F106544" t="s">
        <v>128157</v>
      </c>
      <c r="G106544" t="s">
        <v>146653</v>
      </c>
      <c r="H106544">
        <v>3322476501</v>
      </c>
      <c r="I106544" t="s">
        <v>292987</v>
      </c>
    </row>
    <row r="106545" spans="1:9" x14ac:dyDescent="0.25">
      <c r="A106545" t="s">
        <v>222935</v>
      </c>
      <c r="B106545" t="s">
        <v>125976</v>
      </c>
      <c r="H106545">
        <v>3322476500</v>
      </c>
      <c r="I106545" t="s">
        <v>292990</v>
      </c>
    </row>
    <row r="106546" spans="1:9" x14ac:dyDescent="0.25">
      <c r="A106546" t="s">
        <v>222935</v>
      </c>
      <c r="B106546" t="s">
        <v>137613</v>
      </c>
      <c r="H106546">
        <v>3322476499</v>
      </c>
      <c r="I106546" t="s">
        <v>292993</v>
      </c>
    </row>
    <row r="106547" spans="1:9" x14ac:dyDescent="0.25">
      <c r="A106547" t="s">
        <v>222935</v>
      </c>
      <c r="B106547" t="s">
        <v>137773</v>
      </c>
      <c r="H106547">
        <v>3322476498</v>
      </c>
      <c r="I106547" t="s">
        <v>292998</v>
      </c>
    </row>
    <row r="106548" spans="1:9" x14ac:dyDescent="0.25">
      <c r="A106548" t="s">
        <v>222935</v>
      </c>
      <c r="B106548" t="s">
        <v>137496</v>
      </c>
      <c r="E106548" t="s">
        <v>137495</v>
      </c>
      <c r="G106548" t="s">
        <v>137494</v>
      </c>
      <c r="H106548">
        <v>3322476497</v>
      </c>
      <c r="I106548" t="s">
        <v>292992</v>
      </c>
    </row>
    <row r="106549" spans="1:9" x14ac:dyDescent="0.25">
      <c r="A106549" t="s">
        <v>222935</v>
      </c>
      <c r="B106549" t="s">
        <v>105454</v>
      </c>
      <c r="E106549" t="s">
        <v>176709</v>
      </c>
      <c r="F106549" t="s">
        <v>128157</v>
      </c>
      <c r="G106549" t="s">
        <v>176708</v>
      </c>
      <c r="H106549">
        <v>3322476496</v>
      </c>
      <c r="I106549" t="s">
        <v>292991</v>
      </c>
    </row>
    <row r="106550" spans="1:9" x14ac:dyDescent="0.25">
      <c r="A106550" t="s">
        <v>222935</v>
      </c>
      <c r="B106550" t="s">
        <v>137450</v>
      </c>
      <c r="E106550" t="s">
        <v>143881</v>
      </c>
      <c r="G106550" t="s">
        <v>143880</v>
      </c>
      <c r="H106550">
        <v>3322476494</v>
      </c>
      <c r="I106550" t="s">
        <v>292989</v>
      </c>
    </row>
    <row r="106551" spans="1:9" x14ac:dyDescent="0.25">
      <c r="A106551" t="s">
        <v>222941</v>
      </c>
      <c r="B106551" t="s">
        <v>125976</v>
      </c>
      <c r="E106551" t="s">
        <v>139248</v>
      </c>
      <c r="G106551" t="s">
        <v>139247</v>
      </c>
      <c r="H106551">
        <v>3322476490</v>
      </c>
      <c r="I106551" t="s">
        <v>292990</v>
      </c>
    </row>
    <row r="106552" spans="1:9" x14ac:dyDescent="0.25">
      <c r="A106552" t="s">
        <v>222941</v>
      </c>
      <c r="B106552" t="s">
        <v>137450</v>
      </c>
      <c r="H106552">
        <v>3322476489</v>
      </c>
      <c r="I106552" t="s">
        <v>292989</v>
      </c>
    </row>
    <row r="106553" spans="1:9" x14ac:dyDescent="0.25">
      <c r="A106553" t="s">
        <v>222942</v>
      </c>
      <c r="B106553" t="s">
        <v>137496</v>
      </c>
      <c r="H106553">
        <v>3322476488</v>
      </c>
      <c r="I106553" t="s">
        <v>292992</v>
      </c>
    </row>
    <row r="106554" spans="1:9" x14ac:dyDescent="0.25">
      <c r="A106554" t="s">
        <v>222943</v>
      </c>
      <c r="B106554" t="s">
        <v>137436</v>
      </c>
      <c r="E106554" t="s">
        <v>140996</v>
      </c>
      <c r="G106554" t="s">
        <v>139247</v>
      </c>
      <c r="H106554">
        <v>3322476487</v>
      </c>
      <c r="I106554" t="s">
        <v>293000</v>
      </c>
    </row>
    <row r="106555" spans="1:9" x14ac:dyDescent="0.25">
      <c r="A106555" t="s">
        <v>222943</v>
      </c>
      <c r="B106555" t="s">
        <v>137773</v>
      </c>
      <c r="H106555">
        <v>3322476486</v>
      </c>
      <c r="I106555" t="s">
        <v>292998</v>
      </c>
    </row>
    <row r="106556" spans="1:9" x14ac:dyDescent="0.25">
      <c r="A106556" t="s">
        <v>222944</v>
      </c>
      <c r="B106556" t="s">
        <v>137885</v>
      </c>
      <c r="E106556" t="s">
        <v>137905</v>
      </c>
      <c r="G106556" t="s">
        <v>137904</v>
      </c>
      <c r="H106556">
        <v>3322476485</v>
      </c>
      <c r="I106556" t="s">
        <v>292988</v>
      </c>
    </row>
    <row r="106557" spans="1:9" x14ac:dyDescent="0.25">
      <c r="A106557" t="s">
        <v>222944</v>
      </c>
      <c r="B106557" t="s">
        <v>137773</v>
      </c>
      <c r="H106557">
        <v>3322476484</v>
      </c>
      <c r="I106557" t="s">
        <v>292998</v>
      </c>
    </row>
    <row r="106558" spans="1:9" x14ac:dyDescent="0.25">
      <c r="A106558" t="s">
        <v>222944</v>
      </c>
      <c r="B106558" t="s">
        <v>137496</v>
      </c>
      <c r="E106558" t="s">
        <v>140097</v>
      </c>
      <c r="F106558" t="s">
        <v>128377</v>
      </c>
      <c r="G106558" t="s">
        <v>140095</v>
      </c>
      <c r="H106558">
        <v>3322476483</v>
      </c>
      <c r="I106558" t="s">
        <v>292992</v>
      </c>
    </row>
    <row r="106559" spans="1:9" x14ac:dyDescent="0.25">
      <c r="A106559" t="s">
        <v>222946</v>
      </c>
      <c r="B106559" t="s">
        <v>137496</v>
      </c>
      <c r="C106559" t="s">
        <v>222945</v>
      </c>
      <c r="E106559" t="s">
        <v>140097</v>
      </c>
      <c r="F106559" t="s">
        <v>128377</v>
      </c>
      <c r="G106559" t="s">
        <v>140095</v>
      </c>
      <c r="H106559">
        <v>3322476482</v>
      </c>
      <c r="I106559" t="s">
        <v>292992</v>
      </c>
    </row>
    <row r="106560" spans="1:9" x14ac:dyDescent="0.25">
      <c r="A106560" t="s">
        <v>222947</v>
      </c>
      <c r="B106560" t="s">
        <v>137496</v>
      </c>
      <c r="E106560" t="s">
        <v>147465</v>
      </c>
      <c r="G106560" t="s">
        <v>147464</v>
      </c>
      <c r="H106560">
        <v>3322476481</v>
      </c>
      <c r="I106560" t="s">
        <v>292992</v>
      </c>
    </row>
    <row r="106561" spans="1:9" x14ac:dyDescent="0.25">
      <c r="A106561" t="s">
        <v>222948</v>
      </c>
      <c r="B106561" t="s">
        <v>137773</v>
      </c>
      <c r="H106561">
        <v>3322476480</v>
      </c>
      <c r="I106561" t="s">
        <v>292998</v>
      </c>
    </row>
    <row r="106562" spans="1:9" x14ac:dyDescent="0.25">
      <c r="A106562" t="s">
        <v>222949</v>
      </c>
      <c r="B106562" t="s">
        <v>137767</v>
      </c>
      <c r="E106562" t="s">
        <v>138411</v>
      </c>
      <c r="G106562" t="s">
        <v>138410</v>
      </c>
      <c r="H106562">
        <v>3322476479</v>
      </c>
      <c r="I106562" t="s">
        <v>292983</v>
      </c>
    </row>
    <row r="106563" spans="1:9" x14ac:dyDescent="0.25">
      <c r="A106563" t="s">
        <v>222950</v>
      </c>
      <c r="B106563" t="s">
        <v>137844</v>
      </c>
      <c r="E106563" t="s">
        <v>153007</v>
      </c>
      <c r="G106563" t="s">
        <v>153006</v>
      </c>
      <c r="H106563">
        <v>3322476478</v>
      </c>
      <c r="I106563" t="s">
        <v>292994</v>
      </c>
    </row>
    <row r="106564" spans="1:9" x14ac:dyDescent="0.25">
      <c r="A106564" t="s">
        <v>222953</v>
      </c>
      <c r="B106564" t="s">
        <v>137613</v>
      </c>
      <c r="H106564">
        <v>3322476475</v>
      </c>
      <c r="I106564" t="s">
        <v>292993</v>
      </c>
    </row>
    <row r="106565" spans="1:9" x14ac:dyDescent="0.25">
      <c r="A106565" t="s">
        <v>222953</v>
      </c>
      <c r="B106565" t="s">
        <v>137496</v>
      </c>
      <c r="E106565" t="s">
        <v>139311</v>
      </c>
      <c r="G106565" t="s">
        <v>139247</v>
      </c>
      <c r="H106565">
        <v>3322476474</v>
      </c>
      <c r="I106565" t="s">
        <v>292992</v>
      </c>
    </row>
    <row r="106566" spans="1:9" x14ac:dyDescent="0.25">
      <c r="A106566" t="s">
        <v>222954</v>
      </c>
      <c r="B106566" t="s">
        <v>137492</v>
      </c>
      <c r="E106566" t="s">
        <v>137491</v>
      </c>
      <c r="G106566" t="s">
        <v>137490</v>
      </c>
      <c r="H106566">
        <v>3322476472</v>
      </c>
      <c r="I106566" t="s">
        <v>293019</v>
      </c>
    </row>
    <row r="106567" spans="1:9" x14ac:dyDescent="0.25">
      <c r="A106567" t="s">
        <v>222954</v>
      </c>
      <c r="B106567" t="s">
        <v>137769</v>
      </c>
      <c r="E106567" t="s">
        <v>146654</v>
      </c>
      <c r="F106567" t="s">
        <v>128157</v>
      </c>
      <c r="G106567" t="s">
        <v>146653</v>
      </c>
      <c r="H106567">
        <v>3322476471</v>
      </c>
      <c r="I106567" t="s">
        <v>292987</v>
      </c>
    </row>
    <row r="106568" spans="1:9" x14ac:dyDescent="0.25">
      <c r="A106568" t="s">
        <v>222954</v>
      </c>
      <c r="B106568" t="s">
        <v>125976</v>
      </c>
      <c r="H106568">
        <v>3322476470</v>
      </c>
      <c r="I106568" t="s">
        <v>292990</v>
      </c>
    </row>
    <row r="106569" spans="1:9" x14ac:dyDescent="0.25">
      <c r="A106569" t="s">
        <v>222954</v>
      </c>
      <c r="B106569" t="s">
        <v>137773</v>
      </c>
      <c r="H106569">
        <v>3322476468</v>
      </c>
      <c r="I106569" t="s">
        <v>292998</v>
      </c>
    </row>
    <row r="106570" spans="1:9" x14ac:dyDescent="0.25">
      <c r="A106570" t="s">
        <v>222954</v>
      </c>
      <c r="B106570" t="s">
        <v>137496</v>
      </c>
      <c r="E106570" t="s">
        <v>137495</v>
      </c>
      <c r="G106570" t="s">
        <v>137494</v>
      </c>
      <c r="H106570">
        <v>3322476467</v>
      </c>
      <c r="I106570" t="s">
        <v>292992</v>
      </c>
    </row>
    <row r="106571" spans="1:9" x14ac:dyDescent="0.25">
      <c r="A106571" t="s">
        <v>222954</v>
      </c>
      <c r="B106571" t="s">
        <v>126058</v>
      </c>
      <c r="H106571">
        <v>3322476466</v>
      </c>
      <c r="I106571" t="s">
        <v>293001</v>
      </c>
    </row>
    <row r="106572" spans="1:9" x14ac:dyDescent="0.25">
      <c r="A106572" t="s">
        <v>222954</v>
      </c>
      <c r="B106572" t="s">
        <v>105454</v>
      </c>
      <c r="E106572" t="s">
        <v>176709</v>
      </c>
      <c r="F106572" t="s">
        <v>128157</v>
      </c>
      <c r="G106572" t="s">
        <v>176708</v>
      </c>
      <c r="H106572">
        <v>3322476465</v>
      </c>
      <c r="I106572" t="s">
        <v>292991</v>
      </c>
    </row>
    <row r="106573" spans="1:9" x14ac:dyDescent="0.25">
      <c r="A106573" t="s">
        <v>222954</v>
      </c>
      <c r="B106573" t="s">
        <v>137767</v>
      </c>
      <c r="C106573" t="s">
        <v>222956</v>
      </c>
      <c r="D106573" t="s">
        <v>222955</v>
      </c>
      <c r="E106573" t="s">
        <v>140714</v>
      </c>
      <c r="F106573" t="s">
        <v>128157</v>
      </c>
      <c r="G106573" t="s">
        <v>140713</v>
      </c>
      <c r="H106573">
        <v>3322476464</v>
      </c>
      <c r="I106573" t="s">
        <v>292983</v>
      </c>
    </row>
    <row r="106574" spans="1:9" x14ac:dyDescent="0.25">
      <c r="A106574" t="s">
        <v>222954</v>
      </c>
      <c r="B106574" t="s">
        <v>137450</v>
      </c>
      <c r="E106574" t="s">
        <v>143881</v>
      </c>
      <c r="G106574" t="s">
        <v>143880</v>
      </c>
      <c r="H106574">
        <v>3322476463</v>
      </c>
      <c r="I106574" t="s">
        <v>292989</v>
      </c>
    </row>
    <row r="106575" spans="1:9" x14ac:dyDescent="0.25">
      <c r="A106575" t="s">
        <v>222957</v>
      </c>
      <c r="B106575" t="s">
        <v>137496</v>
      </c>
      <c r="E106575" t="s">
        <v>150353</v>
      </c>
      <c r="G106575" t="s">
        <v>150352</v>
      </c>
      <c r="H106575">
        <v>3322476462</v>
      </c>
      <c r="I106575" t="s">
        <v>292992</v>
      </c>
    </row>
    <row r="106576" spans="1:9" x14ac:dyDescent="0.25">
      <c r="A106576" t="s">
        <v>222960</v>
      </c>
      <c r="B106576" t="s">
        <v>105454</v>
      </c>
      <c r="E106576" t="s">
        <v>170224</v>
      </c>
      <c r="F106576" t="s">
        <v>124739</v>
      </c>
      <c r="G106576" t="s">
        <v>170223</v>
      </c>
      <c r="H106576">
        <v>3322476459</v>
      </c>
      <c r="I106576" t="s">
        <v>292991</v>
      </c>
    </row>
    <row r="106577" spans="1:9" x14ac:dyDescent="0.25">
      <c r="A106577" t="s">
        <v>222962</v>
      </c>
      <c r="B106577" t="s">
        <v>137496</v>
      </c>
      <c r="E106577" t="s">
        <v>139311</v>
      </c>
      <c r="G106577" t="s">
        <v>139247</v>
      </c>
      <c r="H106577">
        <v>3322476457</v>
      </c>
      <c r="I106577" t="s">
        <v>292992</v>
      </c>
    </row>
    <row r="106578" spans="1:9" x14ac:dyDescent="0.25">
      <c r="A106578" t="s">
        <v>222963</v>
      </c>
      <c r="B106578" t="s">
        <v>105454</v>
      </c>
      <c r="E106578" t="s">
        <v>170224</v>
      </c>
      <c r="F106578" t="s">
        <v>124430</v>
      </c>
      <c r="G106578" t="s">
        <v>170223</v>
      </c>
      <c r="H106578">
        <v>3322476456</v>
      </c>
      <c r="I106578" t="s">
        <v>292991</v>
      </c>
    </row>
    <row r="106579" spans="1:9" x14ac:dyDescent="0.25">
      <c r="A106579" t="s">
        <v>222965</v>
      </c>
      <c r="B106579" t="s">
        <v>137496</v>
      </c>
      <c r="E106579" t="s">
        <v>139311</v>
      </c>
      <c r="G106579" t="s">
        <v>139247</v>
      </c>
      <c r="H106579">
        <v>3322476454</v>
      </c>
      <c r="I106579" t="s">
        <v>292992</v>
      </c>
    </row>
    <row r="106580" spans="1:9" x14ac:dyDescent="0.25">
      <c r="A106580" t="s">
        <v>222966</v>
      </c>
      <c r="B106580" t="s">
        <v>137496</v>
      </c>
      <c r="E106580" t="s">
        <v>139311</v>
      </c>
      <c r="G106580" t="s">
        <v>139247</v>
      </c>
      <c r="H106580">
        <v>3322476452</v>
      </c>
      <c r="I106580" t="s">
        <v>292992</v>
      </c>
    </row>
    <row r="106581" spans="1:9" x14ac:dyDescent="0.25">
      <c r="A106581" t="s">
        <v>222972</v>
      </c>
      <c r="B106581" t="s">
        <v>137450</v>
      </c>
      <c r="E106581" t="s">
        <v>144261</v>
      </c>
      <c r="G106581" t="s">
        <v>144260</v>
      </c>
      <c r="H106581">
        <v>3322476444</v>
      </c>
      <c r="I106581" t="s">
        <v>292989</v>
      </c>
    </row>
    <row r="106582" spans="1:9" x14ac:dyDescent="0.25">
      <c r="A106582" t="s">
        <v>223738</v>
      </c>
      <c r="B106582" t="s">
        <v>137613</v>
      </c>
      <c r="H106582">
        <v>3322476440</v>
      </c>
      <c r="I106582" t="s">
        <v>292993</v>
      </c>
    </row>
    <row r="106583" spans="1:9" x14ac:dyDescent="0.25">
      <c r="A106583" t="s">
        <v>223738</v>
      </c>
      <c r="B106583" t="s">
        <v>137773</v>
      </c>
      <c r="H106583">
        <v>3322476439</v>
      </c>
      <c r="I106583" t="s">
        <v>292998</v>
      </c>
    </row>
    <row r="106584" spans="1:9" x14ac:dyDescent="0.25">
      <c r="A106584" t="s">
        <v>223738</v>
      </c>
      <c r="B106584" t="s">
        <v>137496</v>
      </c>
      <c r="E106584" t="s">
        <v>177799</v>
      </c>
      <c r="G106584" t="s">
        <v>177798</v>
      </c>
      <c r="H106584">
        <v>3322476438</v>
      </c>
      <c r="I106584" t="s">
        <v>292992</v>
      </c>
    </row>
    <row r="106585" spans="1:9" x14ac:dyDescent="0.25">
      <c r="A106585" t="s">
        <v>223740</v>
      </c>
      <c r="B106585" t="s">
        <v>137450</v>
      </c>
      <c r="E106585" t="s">
        <v>192797</v>
      </c>
      <c r="G106585" t="s">
        <v>145212</v>
      </c>
      <c r="H106585">
        <v>3322476436</v>
      </c>
      <c r="I106585" t="s">
        <v>292989</v>
      </c>
    </row>
    <row r="106586" spans="1:9" x14ac:dyDescent="0.25">
      <c r="A106586" t="s">
        <v>223743</v>
      </c>
      <c r="B106586" t="s">
        <v>138295</v>
      </c>
      <c r="H106586">
        <v>3322476434</v>
      </c>
      <c r="I106586" t="s">
        <v>292984</v>
      </c>
    </row>
    <row r="106587" spans="1:9" x14ac:dyDescent="0.25">
      <c r="A106587" t="s">
        <v>223747</v>
      </c>
      <c r="B106587" t="s">
        <v>105454</v>
      </c>
      <c r="H106587">
        <v>3322476429</v>
      </c>
      <c r="I106587" t="s">
        <v>292991</v>
      </c>
    </row>
    <row r="106588" spans="1:9" x14ac:dyDescent="0.25">
      <c r="A106588" t="s">
        <v>223748</v>
      </c>
      <c r="B106588" t="s">
        <v>105454</v>
      </c>
      <c r="H106588">
        <v>3322476428</v>
      </c>
      <c r="I106588" t="s">
        <v>292991</v>
      </c>
    </row>
    <row r="106589" spans="1:9" x14ac:dyDescent="0.25">
      <c r="A106589" t="s">
        <v>223749</v>
      </c>
      <c r="B106589" t="s">
        <v>105454</v>
      </c>
      <c r="H106589">
        <v>3322476427</v>
      </c>
      <c r="I106589" t="s">
        <v>292991</v>
      </c>
    </row>
    <row r="106590" spans="1:9" x14ac:dyDescent="0.25">
      <c r="A106590" t="s">
        <v>223750</v>
      </c>
      <c r="B106590" t="s">
        <v>105454</v>
      </c>
      <c r="F106590" t="s">
        <v>125563</v>
      </c>
      <c r="H106590">
        <v>3322476426</v>
      </c>
      <c r="I106590" t="s">
        <v>292991</v>
      </c>
    </row>
    <row r="106591" spans="1:9" x14ac:dyDescent="0.25">
      <c r="A106591" t="s">
        <v>223751</v>
      </c>
      <c r="B106591" t="s">
        <v>137450</v>
      </c>
      <c r="H106591">
        <v>3322476424</v>
      </c>
      <c r="I106591" t="s">
        <v>292989</v>
      </c>
    </row>
    <row r="106592" spans="1:9" x14ac:dyDescent="0.25">
      <c r="A106592" t="s">
        <v>223754</v>
      </c>
      <c r="B106592" t="s">
        <v>137496</v>
      </c>
      <c r="C106592" t="s">
        <v>223753</v>
      </c>
      <c r="F106592" t="s">
        <v>123120</v>
      </c>
      <c r="H106592">
        <v>3322476422</v>
      </c>
      <c r="I106592" t="s">
        <v>292992</v>
      </c>
    </row>
    <row r="106593" spans="1:9" x14ac:dyDescent="0.25">
      <c r="A106593" t="s">
        <v>223754</v>
      </c>
      <c r="B106593" t="s">
        <v>137767</v>
      </c>
      <c r="E106593" t="s">
        <v>143341</v>
      </c>
      <c r="F106593" t="s">
        <v>121940</v>
      </c>
      <c r="G106593" t="s">
        <v>143340</v>
      </c>
      <c r="H106593">
        <v>3322476421</v>
      </c>
      <c r="I106593" t="s">
        <v>292983</v>
      </c>
    </row>
    <row r="106594" spans="1:9" x14ac:dyDescent="0.25">
      <c r="A106594" t="s">
        <v>223755</v>
      </c>
      <c r="B106594" t="s">
        <v>137773</v>
      </c>
      <c r="H106594">
        <v>3322476420</v>
      </c>
      <c r="I106594" t="s">
        <v>292998</v>
      </c>
    </row>
    <row r="106595" spans="1:9" x14ac:dyDescent="0.25">
      <c r="A106595" t="s">
        <v>223756</v>
      </c>
      <c r="B106595" t="s">
        <v>105454</v>
      </c>
      <c r="E106595" t="s">
        <v>137645</v>
      </c>
      <c r="F106595" t="s">
        <v>126792</v>
      </c>
      <c r="G106595" t="s">
        <v>292986</v>
      </c>
      <c r="H106595">
        <v>3322476419</v>
      </c>
      <c r="I106595" t="s">
        <v>292991</v>
      </c>
    </row>
    <row r="106596" spans="1:9" x14ac:dyDescent="0.25">
      <c r="A106596" t="s">
        <v>223757</v>
      </c>
      <c r="B106596" t="s">
        <v>105454</v>
      </c>
      <c r="E106596" t="s">
        <v>137645</v>
      </c>
      <c r="F106596" t="s">
        <v>126792</v>
      </c>
      <c r="G106596" t="s">
        <v>292986</v>
      </c>
      <c r="H106596">
        <v>3322476418</v>
      </c>
      <c r="I106596" t="s">
        <v>292991</v>
      </c>
    </row>
    <row r="106597" spans="1:9" x14ac:dyDescent="0.25">
      <c r="A106597" t="s">
        <v>223758</v>
      </c>
      <c r="B106597" t="s">
        <v>105454</v>
      </c>
      <c r="E106597" t="s">
        <v>137645</v>
      </c>
      <c r="F106597" t="s">
        <v>126792</v>
      </c>
      <c r="G106597" t="s">
        <v>292986</v>
      </c>
      <c r="H106597">
        <v>3322476417</v>
      </c>
      <c r="I106597" t="s">
        <v>292991</v>
      </c>
    </row>
    <row r="106598" spans="1:9" x14ac:dyDescent="0.25">
      <c r="A106598" t="s">
        <v>223759</v>
      </c>
      <c r="B106598" t="s">
        <v>105454</v>
      </c>
      <c r="E106598" t="s">
        <v>170224</v>
      </c>
      <c r="F106598" t="s">
        <v>124739</v>
      </c>
      <c r="G106598" t="s">
        <v>170223</v>
      </c>
      <c r="H106598">
        <v>3322476416</v>
      </c>
      <c r="I106598" t="s">
        <v>292991</v>
      </c>
    </row>
    <row r="106599" spans="1:9" x14ac:dyDescent="0.25">
      <c r="A106599" t="s">
        <v>223760</v>
      </c>
      <c r="B106599" t="s">
        <v>105454</v>
      </c>
      <c r="F106599" t="s">
        <v>124739</v>
      </c>
      <c r="H106599">
        <v>3322476415</v>
      </c>
      <c r="I106599" t="s">
        <v>292991</v>
      </c>
    </row>
    <row r="106600" spans="1:9" x14ac:dyDescent="0.25">
      <c r="A106600" t="s">
        <v>223761</v>
      </c>
      <c r="B106600" t="s">
        <v>105454</v>
      </c>
      <c r="H106600">
        <v>3322476414</v>
      </c>
      <c r="I106600" t="s">
        <v>292991</v>
      </c>
    </row>
    <row r="106601" spans="1:9" x14ac:dyDescent="0.25">
      <c r="A106601" t="s">
        <v>223762</v>
      </c>
      <c r="B106601" t="s">
        <v>105454</v>
      </c>
      <c r="E106601" t="s">
        <v>137645</v>
      </c>
      <c r="F106601" t="s">
        <v>126095</v>
      </c>
      <c r="G106601" t="s">
        <v>292986</v>
      </c>
      <c r="H106601">
        <v>3322476413</v>
      </c>
      <c r="I106601" t="s">
        <v>292991</v>
      </c>
    </row>
    <row r="106602" spans="1:9" x14ac:dyDescent="0.25">
      <c r="A106602" t="s">
        <v>223764</v>
      </c>
      <c r="B106602" t="s">
        <v>105454</v>
      </c>
      <c r="E106602" t="s">
        <v>183591</v>
      </c>
      <c r="G106602" t="s">
        <v>183590</v>
      </c>
      <c r="H106602">
        <v>3322476411</v>
      </c>
      <c r="I106602" t="s">
        <v>292991</v>
      </c>
    </row>
    <row r="106603" spans="1:9" x14ac:dyDescent="0.25">
      <c r="A106603" t="s">
        <v>223765</v>
      </c>
      <c r="B106603" t="s">
        <v>105454</v>
      </c>
      <c r="E106603" t="s">
        <v>183507</v>
      </c>
      <c r="G106603" t="s">
        <v>183506</v>
      </c>
      <c r="H106603">
        <v>3322476410</v>
      </c>
      <c r="I106603" t="s">
        <v>292991</v>
      </c>
    </row>
    <row r="106604" spans="1:9" x14ac:dyDescent="0.25">
      <c r="A106604" t="s">
        <v>223770</v>
      </c>
      <c r="B106604" t="s">
        <v>137773</v>
      </c>
      <c r="H106604">
        <v>3322476405</v>
      </c>
      <c r="I106604" t="s">
        <v>292998</v>
      </c>
    </row>
    <row r="106605" spans="1:9" x14ac:dyDescent="0.25">
      <c r="A106605" t="s">
        <v>223771</v>
      </c>
      <c r="B106605" t="s">
        <v>105454</v>
      </c>
      <c r="E106605" t="s">
        <v>138394</v>
      </c>
      <c r="G106605" t="s">
        <v>138393</v>
      </c>
      <c r="H106605">
        <v>3322476403</v>
      </c>
      <c r="I106605" t="s">
        <v>292991</v>
      </c>
    </row>
    <row r="106606" spans="1:9" x14ac:dyDescent="0.25">
      <c r="A106606" t="s">
        <v>223773</v>
      </c>
      <c r="B106606" t="s">
        <v>137613</v>
      </c>
      <c r="H106606">
        <v>3322476401</v>
      </c>
      <c r="I106606" t="s">
        <v>292993</v>
      </c>
    </row>
    <row r="106607" spans="1:9" x14ac:dyDescent="0.25">
      <c r="A106607" t="s">
        <v>223775</v>
      </c>
      <c r="B106607" t="s">
        <v>137767</v>
      </c>
      <c r="C106607" t="s">
        <v>223776</v>
      </c>
      <c r="D106607" t="s">
        <v>203049</v>
      </c>
      <c r="E106607" t="s">
        <v>138373</v>
      </c>
      <c r="G106607" t="s">
        <v>138372</v>
      </c>
      <c r="H106607">
        <v>3322476398</v>
      </c>
      <c r="I106607" t="s">
        <v>292983</v>
      </c>
    </row>
    <row r="106608" spans="1:9" x14ac:dyDescent="0.25">
      <c r="A106608" t="s">
        <v>223777</v>
      </c>
      <c r="B106608" t="s">
        <v>137773</v>
      </c>
      <c r="H106608">
        <v>3322476397</v>
      </c>
      <c r="I106608" t="s">
        <v>292998</v>
      </c>
    </row>
    <row r="106609" spans="1:9" x14ac:dyDescent="0.25">
      <c r="A106609" t="s">
        <v>223778</v>
      </c>
      <c r="B106609" t="s">
        <v>105454</v>
      </c>
      <c r="H106609">
        <v>3322476396</v>
      </c>
      <c r="I106609" t="s">
        <v>292991</v>
      </c>
    </row>
    <row r="106610" spans="1:9" x14ac:dyDescent="0.25">
      <c r="A106610" t="s">
        <v>223779</v>
      </c>
      <c r="B106610" t="s">
        <v>105454</v>
      </c>
      <c r="E106610" t="s">
        <v>145994</v>
      </c>
      <c r="F106610" t="s">
        <v>127955</v>
      </c>
      <c r="G106610" t="s">
        <v>145930</v>
      </c>
      <c r="H106610">
        <v>3322476395</v>
      </c>
      <c r="I106610" t="s">
        <v>292991</v>
      </c>
    </row>
    <row r="106611" spans="1:9" x14ac:dyDescent="0.25">
      <c r="A106611" t="s">
        <v>223780</v>
      </c>
      <c r="B106611" t="s">
        <v>105454</v>
      </c>
      <c r="E106611" t="s">
        <v>138774</v>
      </c>
      <c r="F106611" t="s">
        <v>127955</v>
      </c>
      <c r="G106611" t="s">
        <v>138773</v>
      </c>
      <c r="H106611">
        <v>3322476394</v>
      </c>
      <c r="I106611" t="s">
        <v>292991</v>
      </c>
    </row>
    <row r="106612" spans="1:9" x14ac:dyDescent="0.25">
      <c r="A106612" t="s">
        <v>223781</v>
      </c>
      <c r="B106612" t="s">
        <v>105454</v>
      </c>
      <c r="E106612" t="s">
        <v>145994</v>
      </c>
      <c r="F106612" t="s">
        <v>127955</v>
      </c>
      <c r="G106612" t="s">
        <v>145930</v>
      </c>
      <c r="H106612">
        <v>3322476392</v>
      </c>
      <c r="I106612" t="s">
        <v>292991</v>
      </c>
    </row>
    <row r="106613" spans="1:9" x14ac:dyDescent="0.25">
      <c r="A106613" t="s">
        <v>223782</v>
      </c>
      <c r="B106613" t="s">
        <v>105454</v>
      </c>
      <c r="E106613" t="s">
        <v>145994</v>
      </c>
      <c r="F106613" t="s">
        <v>127955</v>
      </c>
      <c r="G106613" t="s">
        <v>145930</v>
      </c>
      <c r="H106613">
        <v>3322476391</v>
      </c>
      <c r="I106613" t="s">
        <v>292991</v>
      </c>
    </row>
    <row r="106614" spans="1:9" x14ac:dyDescent="0.25">
      <c r="A106614" t="s">
        <v>223783</v>
      </c>
      <c r="B106614" t="s">
        <v>105454</v>
      </c>
      <c r="E106614" t="s">
        <v>145994</v>
      </c>
      <c r="F106614" t="s">
        <v>127955</v>
      </c>
      <c r="G106614" t="s">
        <v>145930</v>
      </c>
      <c r="H106614">
        <v>3322476390</v>
      </c>
      <c r="I106614" t="s">
        <v>292991</v>
      </c>
    </row>
    <row r="106615" spans="1:9" x14ac:dyDescent="0.25">
      <c r="A106615" t="s">
        <v>223784</v>
      </c>
      <c r="B106615" t="s">
        <v>137885</v>
      </c>
      <c r="E106615" t="s">
        <v>137610</v>
      </c>
      <c r="G106615" t="s">
        <v>292986</v>
      </c>
      <c r="H106615">
        <v>3322476389</v>
      </c>
      <c r="I106615" t="s">
        <v>292988</v>
      </c>
    </row>
    <row r="106616" spans="1:9" x14ac:dyDescent="0.25">
      <c r="A106616" t="s">
        <v>223784</v>
      </c>
      <c r="B106616" t="s">
        <v>137844</v>
      </c>
      <c r="E106616" t="s">
        <v>140779</v>
      </c>
      <c r="G106616" t="s">
        <v>140778</v>
      </c>
      <c r="H106616">
        <v>3322476388</v>
      </c>
      <c r="I106616" t="s">
        <v>292994</v>
      </c>
    </row>
    <row r="106617" spans="1:9" x14ac:dyDescent="0.25">
      <c r="A106617" t="s">
        <v>223784</v>
      </c>
      <c r="B106617" t="s">
        <v>105454</v>
      </c>
      <c r="E106617" t="s">
        <v>138864</v>
      </c>
      <c r="G106617" t="s">
        <v>138372</v>
      </c>
      <c r="H106617">
        <v>3322476387</v>
      </c>
      <c r="I106617" t="s">
        <v>292991</v>
      </c>
    </row>
    <row r="106618" spans="1:9" x14ac:dyDescent="0.25">
      <c r="A106618" t="s">
        <v>223786</v>
      </c>
      <c r="B106618" t="s">
        <v>105454</v>
      </c>
      <c r="F106618" t="s">
        <v>127955</v>
      </c>
      <c r="H106618">
        <v>3322476385</v>
      </c>
      <c r="I106618" t="s">
        <v>292991</v>
      </c>
    </row>
    <row r="106619" spans="1:9" x14ac:dyDescent="0.25">
      <c r="A106619" t="s">
        <v>223787</v>
      </c>
      <c r="B106619" t="s">
        <v>137773</v>
      </c>
      <c r="H106619">
        <v>3322476384</v>
      </c>
      <c r="I106619" t="s">
        <v>292998</v>
      </c>
    </row>
    <row r="106620" spans="1:9" x14ac:dyDescent="0.25">
      <c r="A106620" t="s">
        <v>223787</v>
      </c>
      <c r="B106620" t="s">
        <v>137496</v>
      </c>
      <c r="E106620" t="s">
        <v>143976</v>
      </c>
      <c r="G106620" t="s">
        <v>143975</v>
      </c>
      <c r="H106620">
        <v>3322476383</v>
      </c>
      <c r="I106620" t="s">
        <v>292992</v>
      </c>
    </row>
    <row r="106621" spans="1:9" x14ac:dyDescent="0.25">
      <c r="A106621" t="s">
        <v>223788</v>
      </c>
      <c r="B106621" t="s">
        <v>137496</v>
      </c>
      <c r="E106621" t="s">
        <v>143976</v>
      </c>
      <c r="G106621" t="s">
        <v>143975</v>
      </c>
      <c r="H106621">
        <v>3322476382</v>
      </c>
      <c r="I106621" t="s">
        <v>292992</v>
      </c>
    </row>
    <row r="106622" spans="1:9" x14ac:dyDescent="0.25">
      <c r="A106622" t="s">
        <v>223789</v>
      </c>
      <c r="B106622" t="s">
        <v>137496</v>
      </c>
      <c r="E106622" t="s">
        <v>140097</v>
      </c>
      <c r="G106622" t="s">
        <v>140095</v>
      </c>
      <c r="H106622">
        <v>3322476381</v>
      </c>
      <c r="I106622" t="s">
        <v>292992</v>
      </c>
    </row>
    <row r="106623" spans="1:9" x14ac:dyDescent="0.25">
      <c r="A106623" t="s">
        <v>223789</v>
      </c>
      <c r="B106623" t="s">
        <v>137750</v>
      </c>
      <c r="H106623">
        <v>3322476380</v>
      </c>
      <c r="I106623" t="s">
        <v>293051</v>
      </c>
    </row>
    <row r="106624" spans="1:9" x14ac:dyDescent="0.25">
      <c r="A106624" t="s">
        <v>223789</v>
      </c>
      <c r="B106624" t="s">
        <v>137750</v>
      </c>
      <c r="H106624">
        <v>3322476379</v>
      </c>
      <c r="I106624" t="s">
        <v>292996</v>
      </c>
    </row>
    <row r="106625" spans="1:9" x14ac:dyDescent="0.25">
      <c r="A106625" t="s">
        <v>223790</v>
      </c>
      <c r="B106625" t="s">
        <v>137773</v>
      </c>
      <c r="H106625">
        <v>3322476378</v>
      </c>
      <c r="I106625" t="s">
        <v>292998</v>
      </c>
    </row>
    <row r="106626" spans="1:9" x14ac:dyDescent="0.25">
      <c r="A106626" t="s">
        <v>223790</v>
      </c>
      <c r="B106626" t="s">
        <v>105454</v>
      </c>
      <c r="E106626" t="s">
        <v>138864</v>
      </c>
      <c r="G106626" t="s">
        <v>138372</v>
      </c>
      <c r="H106626">
        <v>3322476377</v>
      </c>
      <c r="I106626" t="s">
        <v>292991</v>
      </c>
    </row>
    <row r="106627" spans="1:9" x14ac:dyDescent="0.25">
      <c r="A106627" t="s">
        <v>223793</v>
      </c>
      <c r="B106627" t="s">
        <v>137844</v>
      </c>
      <c r="E106627" t="s">
        <v>153015</v>
      </c>
      <c r="F106627" t="s">
        <v>124150</v>
      </c>
      <c r="G106627" t="s">
        <v>153014</v>
      </c>
      <c r="H106627">
        <v>3322476374</v>
      </c>
      <c r="I106627" t="s">
        <v>292994</v>
      </c>
    </row>
    <row r="106628" spans="1:9" x14ac:dyDescent="0.25">
      <c r="A106628" t="s">
        <v>223795</v>
      </c>
      <c r="B106628" t="s">
        <v>137773</v>
      </c>
      <c r="H106628">
        <v>3322476371</v>
      </c>
      <c r="I106628" t="s">
        <v>292998</v>
      </c>
    </row>
    <row r="106629" spans="1:9" x14ac:dyDescent="0.25">
      <c r="A106629" t="s">
        <v>223796</v>
      </c>
      <c r="B106629" t="s">
        <v>137613</v>
      </c>
      <c r="H106629">
        <v>3322476370</v>
      </c>
      <c r="I106629" t="s">
        <v>292993</v>
      </c>
    </row>
    <row r="106630" spans="1:9" x14ac:dyDescent="0.25">
      <c r="A106630" t="s">
        <v>223798</v>
      </c>
      <c r="B106630" t="s">
        <v>105454</v>
      </c>
      <c r="E106630" t="s">
        <v>138774</v>
      </c>
      <c r="G106630" t="s">
        <v>138773</v>
      </c>
      <c r="H106630">
        <v>3322476367</v>
      </c>
      <c r="I106630" t="s">
        <v>292991</v>
      </c>
    </row>
    <row r="106631" spans="1:9" x14ac:dyDescent="0.25">
      <c r="A106631" t="s">
        <v>223799</v>
      </c>
      <c r="B106631" t="s">
        <v>105454</v>
      </c>
      <c r="F106631" t="s">
        <v>125563</v>
      </c>
      <c r="H106631">
        <v>3322476366</v>
      </c>
      <c r="I106631" t="s">
        <v>292991</v>
      </c>
    </row>
    <row r="106632" spans="1:9" x14ac:dyDescent="0.25">
      <c r="A106632" t="s">
        <v>223800</v>
      </c>
      <c r="B106632" t="s">
        <v>137885</v>
      </c>
      <c r="H106632">
        <v>3322476365</v>
      </c>
      <c r="I106632" t="s">
        <v>292988</v>
      </c>
    </row>
    <row r="106633" spans="1:9" x14ac:dyDescent="0.25">
      <c r="A106633" t="s">
        <v>223800</v>
      </c>
      <c r="B106633" t="s">
        <v>105454</v>
      </c>
      <c r="H106633">
        <v>3322476364</v>
      </c>
      <c r="I106633" t="s">
        <v>292991</v>
      </c>
    </row>
    <row r="106634" spans="1:9" x14ac:dyDescent="0.25">
      <c r="A106634" t="s">
        <v>223801</v>
      </c>
      <c r="B106634" t="s">
        <v>105454</v>
      </c>
      <c r="E106634" t="s">
        <v>138864</v>
      </c>
      <c r="G106634" t="s">
        <v>138372</v>
      </c>
      <c r="H106634">
        <v>3322476363</v>
      </c>
      <c r="I106634" t="s">
        <v>292991</v>
      </c>
    </row>
    <row r="106635" spans="1:9" x14ac:dyDescent="0.25">
      <c r="A106635" t="s">
        <v>223802</v>
      </c>
      <c r="B106635" t="s">
        <v>137436</v>
      </c>
      <c r="H106635">
        <v>3322476362</v>
      </c>
      <c r="I106635" t="s">
        <v>293000</v>
      </c>
    </row>
    <row r="106636" spans="1:9" x14ac:dyDescent="0.25">
      <c r="A106636" t="s">
        <v>223803</v>
      </c>
      <c r="B106636" t="s">
        <v>105454</v>
      </c>
      <c r="E106636" t="s">
        <v>141662</v>
      </c>
      <c r="F106636" t="s">
        <v>124959</v>
      </c>
      <c r="G106636" t="s">
        <v>141661</v>
      </c>
      <c r="H106636">
        <v>3322476361</v>
      </c>
      <c r="I106636" t="s">
        <v>292991</v>
      </c>
    </row>
    <row r="106637" spans="1:9" x14ac:dyDescent="0.25">
      <c r="A106637" t="s">
        <v>223804</v>
      </c>
      <c r="B106637" t="s">
        <v>105454</v>
      </c>
      <c r="F106637" t="s">
        <v>124959</v>
      </c>
      <c r="H106637">
        <v>3322476360</v>
      </c>
      <c r="I106637" t="s">
        <v>292991</v>
      </c>
    </row>
    <row r="106638" spans="1:9" x14ac:dyDescent="0.25">
      <c r="A106638" t="s">
        <v>223805</v>
      </c>
      <c r="B106638" t="s">
        <v>105454</v>
      </c>
      <c r="E106638" t="s">
        <v>141662</v>
      </c>
      <c r="F106638" t="s">
        <v>124959</v>
      </c>
      <c r="G106638" t="s">
        <v>141661</v>
      </c>
      <c r="H106638">
        <v>3322476359</v>
      </c>
      <c r="I106638" t="s">
        <v>292991</v>
      </c>
    </row>
    <row r="106639" spans="1:9" x14ac:dyDescent="0.25">
      <c r="A106639" t="s">
        <v>223806</v>
      </c>
      <c r="B106639" t="s">
        <v>105454</v>
      </c>
      <c r="E106639" t="s">
        <v>183507</v>
      </c>
      <c r="G106639" t="s">
        <v>183506</v>
      </c>
      <c r="H106639">
        <v>3322476358</v>
      </c>
      <c r="I106639" t="s">
        <v>292991</v>
      </c>
    </row>
    <row r="106640" spans="1:9" x14ac:dyDescent="0.25">
      <c r="A106640" t="s">
        <v>223807</v>
      </c>
      <c r="B106640" t="s">
        <v>105454</v>
      </c>
      <c r="E106640" t="s">
        <v>141662</v>
      </c>
      <c r="F106640" t="s">
        <v>124959</v>
      </c>
      <c r="G106640" t="s">
        <v>141661</v>
      </c>
      <c r="H106640">
        <v>3322476357</v>
      </c>
      <c r="I106640" t="s">
        <v>292991</v>
      </c>
    </row>
    <row r="106641" spans="1:9" x14ac:dyDescent="0.25">
      <c r="A106641" t="s">
        <v>223808</v>
      </c>
      <c r="B106641" t="s">
        <v>105454</v>
      </c>
      <c r="E106641" t="s">
        <v>141662</v>
      </c>
      <c r="F106641" t="s">
        <v>124959</v>
      </c>
      <c r="G106641" t="s">
        <v>141661</v>
      </c>
      <c r="H106641">
        <v>3322476356</v>
      </c>
      <c r="I106641" t="s">
        <v>292991</v>
      </c>
    </row>
    <row r="106642" spans="1:9" x14ac:dyDescent="0.25">
      <c r="A106642" t="s">
        <v>223809</v>
      </c>
      <c r="B106642" t="s">
        <v>105454</v>
      </c>
      <c r="E106642" t="s">
        <v>140508</v>
      </c>
      <c r="F106642" t="s">
        <v>126573</v>
      </c>
      <c r="G106642" t="s">
        <v>140507</v>
      </c>
      <c r="H106642">
        <v>3322476355</v>
      </c>
      <c r="I106642" t="s">
        <v>292991</v>
      </c>
    </row>
    <row r="106643" spans="1:9" x14ac:dyDescent="0.25">
      <c r="A106643" t="s">
        <v>223809</v>
      </c>
      <c r="B106643" t="s">
        <v>137450</v>
      </c>
      <c r="E106643" t="s">
        <v>170039</v>
      </c>
      <c r="G106643" t="s">
        <v>170038</v>
      </c>
      <c r="H106643">
        <v>3322476354</v>
      </c>
      <c r="I106643" t="s">
        <v>292989</v>
      </c>
    </row>
    <row r="106644" spans="1:9" x14ac:dyDescent="0.25">
      <c r="A106644" t="s">
        <v>223810</v>
      </c>
      <c r="B106644" t="s">
        <v>105454</v>
      </c>
      <c r="E106644" t="s">
        <v>162864</v>
      </c>
      <c r="G106644" t="s">
        <v>162863</v>
      </c>
      <c r="H106644">
        <v>3322476353</v>
      </c>
      <c r="I106644" t="s">
        <v>292991</v>
      </c>
    </row>
    <row r="106645" spans="1:9" x14ac:dyDescent="0.25">
      <c r="A106645" t="s">
        <v>223815</v>
      </c>
      <c r="B106645" t="s">
        <v>137767</v>
      </c>
      <c r="E106645" t="s">
        <v>140510</v>
      </c>
      <c r="G106645" t="s">
        <v>292986</v>
      </c>
      <c r="H106645">
        <v>3322476345</v>
      </c>
      <c r="I106645" t="s">
        <v>292983</v>
      </c>
    </row>
    <row r="106646" spans="1:9" x14ac:dyDescent="0.25">
      <c r="A106646" t="s">
        <v>223815</v>
      </c>
      <c r="B106646" t="s">
        <v>137750</v>
      </c>
      <c r="H106646">
        <v>3322476344</v>
      </c>
      <c r="I106646" t="s">
        <v>292996</v>
      </c>
    </row>
    <row r="106647" spans="1:9" x14ac:dyDescent="0.25">
      <c r="A106647" t="s">
        <v>223816</v>
      </c>
      <c r="B106647" t="s">
        <v>137613</v>
      </c>
      <c r="H106647">
        <v>3322476343</v>
      </c>
      <c r="I106647" t="s">
        <v>292993</v>
      </c>
    </row>
    <row r="106648" spans="1:9" x14ac:dyDescent="0.25">
      <c r="A106648" t="s">
        <v>223816</v>
      </c>
      <c r="B106648" t="s">
        <v>137750</v>
      </c>
      <c r="H106648">
        <v>3322476340</v>
      </c>
      <c r="I106648" t="s">
        <v>292996</v>
      </c>
    </row>
    <row r="106649" spans="1:9" x14ac:dyDescent="0.25">
      <c r="A106649" t="s">
        <v>223817</v>
      </c>
      <c r="B106649" t="s">
        <v>105454</v>
      </c>
      <c r="E106649" t="s">
        <v>170224</v>
      </c>
      <c r="F106649" t="s">
        <v>124739</v>
      </c>
      <c r="G106649" t="s">
        <v>170223</v>
      </c>
      <c r="H106649">
        <v>3322476339</v>
      </c>
      <c r="I106649" t="s">
        <v>292991</v>
      </c>
    </row>
    <row r="106650" spans="1:9" x14ac:dyDescent="0.25">
      <c r="A106650" t="s">
        <v>223819</v>
      </c>
      <c r="B106650" t="s">
        <v>137496</v>
      </c>
      <c r="E106650" t="s">
        <v>140097</v>
      </c>
      <c r="G106650" t="s">
        <v>140095</v>
      </c>
      <c r="H106650">
        <v>3322476337</v>
      </c>
      <c r="I106650" t="s">
        <v>292992</v>
      </c>
    </row>
    <row r="106651" spans="1:9" x14ac:dyDescent="0.25">
      <c r="A106651" t="s">
        <v>223821</v>
      </c>
      <c r="B106651" t="s">
        <v>137496</v>
      </c>
      <c r="E106651" t="s">
        <v>150353</v>
      </c>
      <c r="G106651" t="s">
        <v>150352</v>
      </c>
      <c r="H106651">
        <v>3322476335</v>
      </c>
      <c r="I106651" t="s">
        <v>292992</v>
      </c>
    </row>
    <row r="106652" spans="1:9" x14ac:dyDescent="0.25">
      <c r="A106652" t="s">
        <v>223823</v>
      </c>
      <c r="B106652" t="s">
        <v>137496</v>
      </c>
      <c r="C106652" t="s">
        <v>223824</v>
      </c>
      <c r="E106652" t="s">
        <v>143341</v>
      </c>
      <c r="G106652" t="s">
        <v>143340</v>
      </c>
      <c r="H106652">
        <v>3322476332</v>
      </c>
      <c r="I106652" t="s">
        <v>292992</v>
      </c>
    </row>
    <row r="106653" spans="1:9" x14ac:dyDescent="0.25">
      <c r="A106653" t="s">
        <v>223823</v>
      </c>
      <c r="B106653" t="s">
        <v>137767</v>
      </c>
      <c r="E106653" t="s">
        <v>137771</v>
      </c>
      <c r="F106653" t="s">
        <v>123555</v>
      </c>
      <c r="G106653" t="s">
        <v>137770</v>
      </c>
      <c r="H106653">
        <v>3322476330</v>
      </c>
      <c r="I106653" t="s">
        <v>292983</v>
      </c>
    </row>
    <row r="106654" spans="1:9" x14ac:dyDescent="0.25">
      <c r="A106654" t="s">
        <v>223823</v>
      </c>
      <c r="B106654" t="s">
        <v>137750</v>
      </c>
      <c r="F106654" t="s">
        <v>123555</v>
      </c>
      <c r="H106654">
        <v>3322476329</v>
      </c>
      <c r="I106654" t="s">
        <v>292996</v>
      </c>
    </row>
    <row r="106655" spans="1:9" x14ac:dyDescent="0.25">
      <c r="A106655" t="s">
        <v>223825</v>
      </c>
      <c r="B106655" t="s">
        <v>137496</v>
      </c>
      <c r="H106655">
        <v>3322476328</v>
      </c>
      <c r="I106655" t="s">
        <v>292992</v>
      </c>
    </row>
    <row r="106656" spans="1:9" x14ac:dyDescent="0.25">
      <c r="A106656" t="s">
        <v>223826</v>
      </c>
      <c r="B106656" t="s">
        <v>137496</v>
      </c>
      <c r="H106656">
        <v>3322476327</v>
      </c>
      <c r="I106656" t="s">
        <v>292992</v>
      </c>
    </row>
    <row r="106657" spans="1:9" x14ac:dyDescent="0.25">
      <c r="A106657" t="s">
        <v>223829</v>
      </c>
      <c r="B106657" t="s">
        <v>126058</v>
      </c>
      <c r="E106657" t="s">
        <v>137848</v>
      </c>
      <c r="G106657" t="s">
        <v>137847</v>
      </c>
      <c r="H106657">
        <v>3322476323</v>
      </c>
      <c r="I106657" t="s">
        <v>293001</v>
      </c>
    </row>
    <row r="106658" spans="1:9" x14ac:dyDescent="0.25">
      <c r="A106658" t="s">
        <v>223830</v>
      </c>
      <c r="B106658" t="s">
        <v>105454</v>
      </c>
      <c r="E106658" t="s">
        <v>176709</v>
      </c>
      <c r="F106658" t="s">
        <v>128157</v>
      </c>
      <c r="G106658" t="s">
        <v>176708</v>
      </c>
      <c r="H106658">
        <v>3322476322</v>
      </c>
      <c r="I106658" t="s">
        <v>292991</v>
      </c>
    </row>
    <row r="106659" spans="1:9" x14ac:dyDescent="0.25">
      <c r="A106659" t="s">
        <v>224450</v>
      </c>
      <c r="B106659" t="s">
        <v>105454</v>
      </c>
      <c r="E106659" t="s">
        <v>176709</v>
      </c>
      <c r="F106659" t="s">
        <v>128157</v>
      </c>
      <c r="G106659" t="s">
        <v>176708</v>
      </c>
      <c r="H106659">
        <v>3322476321</v>
      </c>
      <c r="I106659" t="s">
        <v>292991</v>
      </c>
    </row>
    <row r="106660" spans="1:9" x14ac:dyDescent="0.25">
      <c r="A106660" t="s">
        <v>224451</v>
      </c>
      <c r="B106660" t="s">
        <v>105454</v>
      </c>
      <c r="E106660" t="s">
        <v>176709</v>
      </c>
      <c r="F106660" t="s">
        <v>128157</v>
      </c>
      <c r="G106660" t="s">
        <v>176708</v>
      </c>
      <c r="H106660">
        <v>3322476320</v>
      </c>
      <c r="I106660" t="s">
        <v>292991</v>
      </c>
    </row>
    <row r="106661" spans="1:9" x14ac:dyDescent="0.25">
      <c r="A106661" t="s">
        <v>224452</v>
      </c>
      <c r="B106661" t="s">
        <v>137844</v>
      </c>
      <c r="E106661" t="s">
        <v>153007</v>
      </c>
      <c r="G106661" t="s">
        <v>153006</v>
      </c>
      <c r="H106661">
        <v>3322476319</v>
      </c>
      <c r="I106661" t="s">
        <v>292994</v>
      </c>
    </row>
    <row r="106662" spans="1:9" x14ac:dyDescent="0.25">
      <c r="A106662" t="s">
        <v>224453</v>
      </c>
      <c r="B106662" t="s">
        <v>105454</v>
      </c>
      <c r="E106662" t="s">
        <v>183591</v>
      </c>
      <c r="G106662" t="s">
        <v>183590</v>
      </c>
      <c r="H106662">
        <v>3322476318</v>
      </c>
      <c r="I106662" t="s">
        <v>292991</v>
      </c>
    </row>
    <row r="106663" spans="1:9" x14ac:dyDescent="0.25">
      <c r="A106663" t="s">
        <v>224454</v>
      </c>
      <c r="B106663" t="s">
        <v>126058</v>
      </c>
      <c r="E106663" t="s">
        <v>146583</v>
      </c>
      <c r="G106663" t="s">
        <v>292775</v>
      </c>
      <c r="H106663">
        <v>3322476317</v>
      </c>
      <c r="I106663" t="s">
        <v>293001</v>
      </c>
    </row>
    <row r="106664" spans="1:9" x14ac:dyDescent="0.25">
      <c r="A106664" t="s">
        <v>224455</v>
      </c>
      <c r="B106664" t="s">
        <v>105454</v>
      </c>
      <c r="F106664" t="s">
        <v>124669</v>
      </c>
      <c r="H106664">
        <v>3322476314</v>
      </c>
      <c r="I106664" t="s">
        <v>292991</v>
      </c>
    </row>
    <row r="106665" spans="1:9" x14ac:dyDescent="0.25">
      <c r="A106665" t="s">
        <v>224456</v>
      </c>
      <c r="B106665" t="s">
        <v>138295</v>
      </c>
      <c r="E106665" t="s">
        <v>138302</v>
      </c>
      <c r="G106665" t="s">
        <v>138301</v>
      </c>
      <c r="H106665">
        <v>3322476313</v>
      </c>
      <c r="I106665" t="s">
        <v>292984</v>
      </c>
    </row>
    <row r="106666" spans="1:9" x14ac:dyDescent="0.25">
      <c r="A106666" t="s">
        <v>224457</v>
      </c>
      <c r="B106666" t="s">
        <v>105454</v>
      </c>
      <c r="E106666" t="s">
        <v>224459</v>
      </c>
      <c r="G106666" t="s">
        <v>224458</v>
      </c>
      <c r="H106666">
        <v>3322476311</v>
      </c>
      <c r="I106666" t="s">
        <v>292991</v>
      </c>
    </row>
    <row r="106667" spans="1:9" x14ac:dyDescent="0.25">
      <c r="A106667" t="s">
        <v>224460</v>
      </c>
      <c r="B106667" t="s">
        <v>137767</v>
      </c>
      <c r="E106667" t="s">
        <v>140510</v>
      </c>
      <c r="F106667" t="s">
        <v>126792</v>
      </c>
      <c r="G106667" t="s">
        <v>292986</v>
      </c>
      <c r="H106667">
        <v>3322476309</v>
      </c>
      <c r="I106667" t="s">
        <v>292983</v>
      </c>
    </row>
    <row r="106668" spans="1:9" x14ac:dyDescent="0.25">
      <c r="A106668" t="s">
        <v>224462</v>
      </c>
      <c r="B106668" t="s">
        <v>105454</v>
      </c>
      <c r="E106668" t="s">
        <v>183591</v>
      </c>
      <c r="G106668" t="s">
        <v>183590</v>
      </c>
      <c r="H106668">
        <v>3322476307</v>
      </c>
      <c r="I106668" t="s">
        <v>292991</v>
      </c>
    </row>
    <row r="106669" spans="1:9" x14ac:dyDescent="0.25">
      <c r="A106669" t="s">
        <v>224463</v>
      </c>
      <c r="B106669" t="s">
        <v>105454</v>
      </c>
      <c r="E106669" t="s">
        <v>183591</v>
      </c>
      <c r="G106669" t="s">
        <v>183590</v>
      </c>
      <c r="H106669">
        <v>3322476306</v>
      </c>
      <c r="I106669" t="s">
        <v>292991</v>
      </c>
    </row>
    <row r="106670" spans="1:9" x14ac:dyDescent="0.25">
      <c r="A106670" t="s">
        <v>224464</v>
      </c>
      <c r="B106670" t="s">
        <v>105454</v>
      </c>
      <c r="E106670" t="s">
        <v>183591</v>
      </c>
      <c r="G106670" t="s">
        <v>183590</v>
      </c>
      <c r="H106670">
        <v>3322476305</v>
      </c>
      <c r="I106670" t="s">
        <v>292991</v>
      </c>
    </row>
    <row r="106671" spans="1:9" x14ac:dyDescent="0.25">
      <c r="A106671" t="s">
        <v>224465</v>
      </c>
      <c r="B106671" t="s">
        <v>105454</v>
      </c>
      <c r="E106671" t="s">
        <v>183591</v>
      </c>
      <c r="G106671" t="s">
        <v>183590</v>
      </c>
      <c r="H106671">
        <v>3322476304</v>
      </c>
      <c r="I106671" t="s">
        <v>292991</v>
      </c>
    </row>
    <row r="106672" spans="1:9" x14ac:dyDescent="0.25">
      <c r="A106672" t="s">
        <v>224466</v>
      </c>
      <c r="B106672" t="s">
        <v>105454</v>
      </c>
      <c r="E106672" t="s">
        <v>183591</v>
      </c>
      <c r="G106672" t="s">
        <v>183590</v>
      </c>
      <c r="H106672">
        <v>3322476303</v>
      </c>
      <c r="I106672" t="s">
        <v>292991</v>
      </c>
    </row>
    <row r="106673" spans="1:9" x14ac:dyDescent="0.25">
      <c r="A106673" t="s">
        <v>224467</v>
      </c>
      <c r="B106673" t="s">
        <v>105454</v>
      </c>
      <c r="E106673" t="s">
        <v>183591</v>
      </c>
      <c r="G106673" t="s">
        <v>183590</v>
      </c>
      <c r="H106673">
        <v>3322476302</v>
      </c>
      <c r="I106673" t="s">
        <v>292991</v>
      </c>
    </row>
    <row r="106674" spans="1:9" x14ac:dyDescent="0.25">
      <c r="A106674" t="s">
        <v>224468</v>
      </c>
      <c r="B106674" t="s">
        <v>105454</v>
      </c>
      <c r="E106674" t="s">
        <v>137645</v>
      </c>
      <c r="F106674" t="s">
        <v>123928</v>
      </c>
      <c r="G106674" t="s">
        <v>292986</v>
      </c>
      <c r="H106674">
        <v>3322476301</v>
      </c>
      <c r="I106674" t="s">
        <v>292991</v>
      </c>
    </row>
    <row r="106675" spans="1:9" x14ac:dyDescent="0.25">
      <c r="A106675" t="s">
        <v>224469</v>
      </c>
      <c r="B106675" t="s">
        <v>137767</v>
      </c>
      <c r="E106675" t="s">
        <v>140510</v>
      </c>
      <c r="F106675" t="s">
        <v>126792</v>
      </c>
      <c r="G106675" t="s">
        <v>292986</v>
      </c>
      <c r="H106675">
        <v>3322476299</v>
      </c>
      <c r="I106675" t="s">
        <v>292983</v>
      </c>
    </row>
    <row r="106676" spans="1:9" x14ac:dyDescent="0.25">
      <c r="A106676" t="s">
        <v>224470</v>
      </c>
      <c r="B106676" t="s">
        <v>137767</v>
      </c>
      <c r="C106676" t="s">
        <v>224471</v>
      </c>
      <c r="D106676" t="s">
        <v>224471</v>
      </c>
      <c r="E106676" t="s">
        <v>138373</v>
      </c>
      <c r="G106676" t="s">
        <v>138372</v>
      </c>
      <c r="H106676">
        <v>3322476297</v>
      </c>
      <c r="I106676" t="s">
        <v>292983</v>
      </c>
    </row>
    <row r="106677" spans="1:9" x14ac:dyDescent="0.25">
      <c r="A106677" t="s">
        <v>224472</v>
      </c>
      <c r="B106677" t="s">
        <v>105454</v>
      </c>
      <c r="E106677" t="s">
        <v>170224</v>
      </c>
      <c r="F106677" t="s">
        <v>126336</v>
      </c>
      <c r="G106677" t="s">
        <v>170223</v>
      </c>
      <c r="H106677">
        <v>3322476295</v>
      </c>
      <c r="I106677" t="s">
        <v>292991</v>
      </c>
    </row>
    <row r="106678" spans="1:9" x14ac:dyDescent="0.25">
      <c r="A106678" t="s">
        <v>224475</v>
      </c>
      <c r="B106678" t="s">
        <v>137496</v>
      </c>
      <c r="C106678" t="s">
        <v>224474</v>
      </c>
      <c r="E106678" t="s">
        <v>139311</v>
      </c>
      <c r="F106678" t="s">
        <v>123013</v>
      </c>
      <c r="G106678" t="s">
        <v>139247</v>
      </c>
      <c r="H106678">
        <v>3322476293</v>
      </c>
      <c r="I106678" t="s">
        <v>292992</v>
      </c>
    </row>
    <row r="106679" spans="1:9" x14ac:dyDescent="0.25">
      <c r="A106679" t="s">
        <v>224475</v>
      </c>
      <c r="B106679" t="s">
        <v>105454</v>
      </c>
      <c r="E106679" t="s">
        <v>138864</v>
      </c>
      <c r="G106679" t="s">
        <v>138372</v>
      </c>
      <c r="H106679">
        <v>3322476292</v>
      </c>
      <c r="I106679" t="s">
        <v>292991</v>
      </c>
    </row>
    <row r="106680" spans="1:9" x14ac:dyDescent="0.25">
      <c r="A106680" t="s">
        <v>224476</v>
      </c>
      <c r="B106680" t="s">
        <v>105454</v>
      </c>
      <c r="E106680" t="s">
        <v>138864</v>
      </c>
      <c r="G106680" t="s">
        <v>138372</v>
      </c>
      <c r="H106680">
        <v>3322476291</v>
      </c>
      <c r="I106680" t="s">
        <v>292991</v>
      </c>
    </row>
    <row r="106681" spans="1:9" x14ac:dyDescent="0.25">
      <c r="A106681" t="s">
        <v>224478</v>
      </c>
      <c r="B106681" t="s">
        <v>137436</v>
      </c>
      <c r="H106681">
        <v>3322476285</v>
      </c>
      <c r="I106681" t="s">
        <v>293000</v>
      </c>
    </row>
    <row r="106682" spans="1:9" x14ac:dyDescent="0.25">
      <c r="A106682" t="s">
        <v>224481</v>
      </c>
      <c r="B106682" t="s">
        <v>137613</v>
      </c>
      <c r="H106682">
        <v>3322476282</v>
      </c>
      <c r="I106682" t="s">
        <v>292993</v>
      </c>
    </row>
    <row r="106683" spans="1:9" x14ac:dyDescent="0.25">
      <c r="A106683" t="s">
        <v>224481</v>
      </c>
      <c r="B106683" t="s">
        <v>105454</v>
      </c>
      <c r="E106683" t="s">
        <v>170224</v>
      </c>
      <c r="F106683" t="s">
        <v>124739</v>
      </c>
      <c r="G106683" t="s">
        <v>170223</v>
      </c>
      <c r="H106683">
        <v>3322476280</v>
      </c>
      <c r="I106683" t="s">
        <v>292991</v>
      </c>
    </row>
    <row r="106684" spans="1:9" x14ac:dyDescent="0.25">
      <c r="A106684" t="s">
        <v>224483</v>
      </c>
      <c r="B106684" t="s">
        <v>137844</v>
      </c>
      <c r="E106684" t="s">
        <v>141085</v>
      </c>
      <c r="F106684" t="s">
        <v>123249</v>
      </c>
      <c r="G106684" t="s">
        <v>139247</v>
      </c>
      <c r="H106684">
        <v>3322476278</v>
      </c>
      <c r="I106684" t="s">
        <v>292994</v>
      </c>
    </row>
    <row r="106685" spans="1:9" x14ac:dyDescent="0.25">
      <c r="A106685" t="s">
        <v>224483</v>
      </c>
      <c r="B106685" t="s">
        <v>137773</v>
      </c>
      <c r="H106685">
        <v>3322476277</v>
      </c>
      <c r="I106685" t="s">
        <v>292998</v>
      </c>
    </row>
    <row r="106686" spans="1:9" x14ac:dyDescent="0.25">
      <c r="A106686" t="s">
        <v>224483</v>
      </c>
      <c r="B106686" t="s">
        <v>126058</v>
      </c>
      <c r="E106686" t="s">
        <v>139387</v>
      </c>
      <c r="F106686" t="s">
        <v>126792</v>
      </c>
      <c r="G106686" t="s">
        <v>139247</v>
      </c>
      <c r="H106686">
        <v>3322476276</v>
      </c>
      <c r="I106686" t="s">
        <v>293001</v>
      </c>
    </row>
    <row r="106687" spans="1:9" x14ac:dyDescent="0.25">
      <c r="A106687" t="s">
        <v>224485</v>
      </c>
      <c r="B106687" t="s">
        <v>137767</v>
      </c>
      <c r="C106687" t="s">
        <v>212158</v>
      </c>
      <c r="E106687" t="s">
        <v>166034</v>
      </c>
      <c r="F106687" t="s">
        <v>124479</v>
      </c>
      <c r="G106687" t="s">
        <v>166032</v>
      </c>
      <c r="H106687">
        <v>3322476272</v>
      </c>
      <c r="I106687" t="s">
        <v>292983</v>
      </c>
    </row>
    <row r="106688" spans="1:9" x14ac:dyDescent="0.25">
      <c r="A106688" t="s">
        <v>224485</v>
      </c>
      <c r="B106688" t="s">
        <v>137450</v>
      </c>
      <c r="H106688">
        <v>3322476271</v>
      </c>
      <c r="I106688" t="s">
        <v>292989</v>
      </c>
    </row>
    <row r="106689" spans="1:9" x14ac:dyDescent="0.25">
      <c r="A106689" t="s">
        <v>224486</v>
      </c>
      <c r="B106689" t="s">
        <v>137844</v>
      </c>
      <c r="E106689" t="s">
        <v>153007</v>
      </c>
      <c r="G106689" t="s">
        <v>153006</v>
      </c>
      <c r="H106689">
        <v>3322476270</v>
      </c>
      <c r="I106689" t="s">
        <v>292994</v>
      </c>
    </row>
    <row r="106690" spans="1:9" x14ac:dyDescent="0.25">
      <c r="A106690" t="s">
        <v>224487</v>
      </c>
      <c r="B106690" t="s">
        <v>105454</v>
      </c>
      <c r="E106690" t="s">
        <v>140508</v>
      </c>
      <c r="G106690" t="s">
        <v>140507</v>
      </c>
      <c r="H106690">
        <v>3322476269</v>
      </c>
      <c r="I106690" t="s">
        <v>292991</v>
      </c>
    </row>
    <row r="106691" spans="1:9" x14ac:dyDescent="0.25">
      <c r="A106691" t="s">
        <v>224488</v>
      </c>
      <c r="B106691" t="s">
        <v>105454</v>
      </c>
      <c r="E106691" t="s">
        <v>140508</v>
      </c>
      <c r="F106691" t="s">
        <v>126970</v>
      </c>
      <c r="G106691" t="s">
        <v>140507</v>
      </c>
      <c r="H106691">
        <v>3322476268</v>
      </c>
      <c r="I106691" t="s">
        <v>292991</v>
      </c>
    </row>
    <row r="106692" spans="1:9" x14ac:dyDescent="0.25">
      <c r="A106692" t="s">
        <v>224489</v>
      </c>
      <c r="B106692" t="s">
        <v>137773</v>
      </c>
      <c r="H106692">
        <v>3322476267</v>
      </c>
      <c r="I106692" t="s">
        <v>292998</v>
      </c>
    </row>
    <row r="106693" spans="1:9" x14ac:dyDescent="0.25">
      <c r="A106693" t="s">
        <v>224490</v>
      </c>
      <c r="B106693" t="s">
        <v>105454</v>
      </c>
      <c r="E106693" t="s">
        <v>138394</v>
      </c>
      <c r="G106693" t="s">
        <v>138393</v>
      </c>
      <c r="H106693">
        <v>3322476265</v>
      </c>
      <c r="I106693" t="s">
        <v>292991</v>
      </c>
    </row>
    <row r="106694" spans="1:9" x14ac:dyDescent="0.25">
      <c r="A106694" t="s">
        <v>224491</v>
      </c>
      <c r="B106694" t="s">
        <v>105454</v>
      </c>
      <c r="H106694">
        <v>3322476264</v>
      </c>
      <c r="I106694" t="s">
        <v>292991</v>
      </c>
    </row>
    <row r="106695" spans="1:9" x14ac:dyDescent="0.25">
      <c r="A106695" t="s">
        <v>224492</v>
      </c>
      <c r="B106695" t="s">
        <v>105454</v>
      </c>
      <c r="H106695">
        <v>3322476263</v>
      </c>
      <c r="I106695" t="s">
        <v>292991</v>
      </c>
    </row>
    <row r="106696" spans="1:9" x14ac:dyDescent="0.25">
      <c r="A106696" t="s">
        <v>224493</v>
      </c>
      <c r="B106696" t="s">
        <v>105454</v>
      </c>
      <c r="H106696">
        <v>3322476262</v>
      </c>
      <c r="I106696" t="s">
        <v>292991</v>
      </c>
    </row>
    <row r="106697" spans="1:9" x14ac:dyDescent="0.25">
      <c r="A106697" t="s">
        <v>224494</v>
      </c>
      <c r="B106697" t="s">
        <v>105454</v>
      </c>
      <c r="E106697" t="s">
        <v>138796</v>
      </c>
      <c r="G106697" t="s">
        <v>138795</v>
      </c>
      <c r="H106697">
        <v>3322476261</v>
      </c>
      <c r="I106697" t="s">
        <v>292991</v>
      </c>
    </row>
    <row r="106698" spans="1:9" x14ac:dyDescent="0.25">
      <c r="A106698" t="s">
        <v>224498</v>
      </c>
      <c r="B106698" t="s">
        <v>105454</v>
      </c>
      <c r="E106698" t="s">
        <v>137645</v>
      </c>
      <c r="F106698" t="s">
        <v>124430</v>
      </c>
      <c r="G106698" t="s">
        <v>292986</v>
      </c>
      <c r="H106698">
        <v>3322476257</v>
      </c>
      <c r="I106698" t="s">
        <v>292991</v>
      </c>
    </row>
    <row r="106699" spans="1:9" x14ac:dyDescent="0.25">
      <c r="A106699" t="s">
        <v>224499</v>
      </c>
      <c r="B106699" t="s">
        <v>137773</v>
      </c>
      <c r="H106699">
        <v>3322476255</v>
      </c>
      <c r="I106699" t="s">
        <v>292998</v>
      </c>
    </row>
    <row r="106700" spans="1:9" x14ac:dyDescent="0.25">
      <c r="A106700" t="s">
        <v>224499</v>
      </c>
      <c r="B106700" t="s">
        <v>138295</v>
      </c>
      <c r="E106700" t="s">
        <v>139725</v>
      </c>
      <c r="G106700" t="s">
        <v>139247</v>
      </c>
      <c r="H106700">
        <v>3322476254</v>
      </c>
      <c r="I106700" t="s">
        <v>292984</v>
      </c>
    </row>
    <row r="106701" spans="1:9" x14ac:dyDescent="0.25">
      <c r="A106701" t="s">
        <v>224499</v>
      </c>
      <c r="B106701" t="s">
        <v>137767</v>
      </c>
      <c r="H106701">
        <v>3322476253</v>
      </c>
      <c r="I106701" t="s">
        <v>292983</v>
      </c>
    </row>
    <row r="106702" spans="1:9" x14ac:dyDescent="0.25">
      <c r="A106702" t="s">
        <v>224499</v>
      </c>
      <c r="B106702" t="s">
        <v>137750</v>
      </c>
      <c r="H106702">
        <v>3322476252</v>
      </c>
      <c r="I106702" t="s">
        <v>292996</v>
      </c>
    </row>
    <row r="106703" spans="1:9" x14ac:dyDescent="0.25">
      <c r="A106703" t="s">
        <v>224501</v>
      </c>
      <c r="B106703" t="s">
        <v>137844</v>
      </c>
      <c r="E106703" t="s">
        <v>141085</v>
      </c>
      <c r="G106703" t="s">
        <v>139247</v>
      </c>
      <c r="H106703">
        <v>3322476250</v>
      </c>
      <c r="I106703" t="s">
        <v>292994</v>
      </c>
    </row>
    <row r="106704" spans="1:9" x14ac:dyDescent="0.25">
      <c r="A106704" t="s">
        <v>224502</v>
      </c>
      <c r="B106704" t="s">
        <v>137613</v>
      </c>
      <c r="H106704">
        <v>3322476248</v>
      </c>
      <c r="I106704" t="s">
        <v>292993</v>
      </c>
    </row>
    <row r="106705" spans="1:9" x14ac:dyDescent="0.25">
      <c r="A106705" t="s">
        <v>224503</v>
      </c>
      <c r="B106705" t="s">
        <v>105454</v>
      </c>
      <c r="E106705" t="s">
        <v>138864</v>
      </c>
      <c r="G106705" t="s">
        <v>138372</v>
      </c>
      <c r="H106705">
        <v>3322476246</v>
      </c>
      <c r="I106705" t="s">
        <v>292991</v>
      </c>
    </row>
    <row r="106706" spans="1:9" x14ac:dyDescent="0.25">
      <c r="A106706" t="s">
        <v>224503</v>
      </c>
      <c r="B106706" t="s">
        <v>137450</v>
      </c>
      <c r="E106706" t="s">
        <v>208539</v>
      </c>
      <c r="G106706" t="s">
        <v>208538</v>
      </c>
      <c r="H106706">
        <v>3322476245</v>
      </c>
      <c r="I106706" t="s">
        <v>292989</v>
      </c>
    </row>
    <row r="106707" spans="1:9" x14ac:dyDescent="0.25">
      <c r="A106707" t="s">
        <v>224504</v>
      </c>
      <c r="B106707" t="s">
        <v>126058</v>
      </c>
      <c r="E106707" t="s">
        <v>139387</v>
      </c>
      <c r="F106707" t="s">
        <v>126792</v>
      </c>
      <c r="G106707" t="s">
        <v>139247</v>
      </c>
      <c r="H106707">
        <v>3322476244</v>
      </c>
      <c r="I106707" t="s">
        <v>293001</v>
      </c>
    </row>
    <row r="106708" spans="1:9" x14ac:dyDescent="0.25">
      <c r="A106708" t="s">
        <v>224504</v>
      </c>
      <c r="B106708" t="s">
        <v>137450</v>
      </c>
      <c r="E106708" t="s">
        <v>146073</v>
      </c>
      <c r="G106708" t="s">
        <v>146072</v>
      </c>
      <c r="H106708">
        <v>3322476242</v>
      </c>
      <c r="I106708" t="s">
        <v>292989</v>
      </c>
    </row>
    <row r="106709" spans="1:9" x14ac:dyDescent="0.25">
      <c r="A106709" t="s">
        <v>224505</v>
      </c>
      <c r="B106709" t="s">
        <v>137496</v>
      </c>
      <c r="E106709" t="s">
        <v>157585</v>
      </c>
      <c r="F106709" t="s">
        <v>126798</v>
      </c>
      <c r="G106709" t="s">
        <v>157584</v>
      </c>
      <c r="H106709">
        <v>3322476241</v>
      </c>
      <c r="I106709" t="s">
        <v>292992</v>
      </c>
    </row>
    <row r="106710" spans="1:9" x14ac:dyDescent="0.25">
      <c r="A106710" t="s">
        <v>224505</v>
      </c>
      <c r="B106710" t="s">
        <v>126058</v>
      </c>
      <c r="E106710" t="s">
        <v>142145</v>
      </c>
      <c r="G106710" t="s">
        <v>142144</v>
      </c>
      <c r="H106710">
        <v>3322476240</v>
      </c>
      <c r="I106710" t="s">
        <v>293001</v>
      </c>
    </row>
    <row r="106711" spans="1:9" x14ac:dyDescent="0.25">
      <c r="A106711" t="s">
        <v>224505</v>
      </c>
      <c r="B106711" t="s">
        <v>137767</v>
      </c>
      <c r="E106711" t="s">
        <v>138411</v>
      </c>
      <c r="F106711" t="s">
        <v>126798</v>
      </c>
      <c r="G106711" t="s">
        <v>138410</v>
      </c>
      <c r="H106711">
        <v>3322476238</v>
      </c>
      <c r="I106711" t="s">
        <v>292983</v>
      </c>
    </row>
    <row r="106712" spans="1:9" x14ac:dyDescent="0.25">
      <c r="A106712" t="s">
        <v>224505</v>
      </c>
      <c r="B106712" t="s">
        <v>137450</v>
      </c>
      <c r="E106712" t="s">
        <v>191526</v>
      </c>
      <c r="G106712" t="s">
        <v>191525</v>
      </c>
      <c r="H106712">
        <v>3322476237</v>
      </c>
      <c r="I106712" t="s">
        <v>292989</v>
      </c>
    </row>
    <row r="106713" spans="1:9" x14ac:dyDescent="0.25">
      <c r="A106713" t="s">
        <v>224510</v>
      </c>
      <c r="B106713" t="s">
        <v>137767</v>
      </c>
      <c r="H106713">
        <v>3322476230</v>
      </c>
      <c r="I106713" t="s">
        <v>292983</v>
      </c>
    </row>
    <row r="106714" spans="1:9" x14ac:dyDescent="0.25">
      <c r="A106714" t="s">
        <v>224511</v>
      </c>
      <c r="B106714" t="s">
        <v>105454</v>
      </c>
      <c r="E106714" t="s">
        <v>140508</v>
      </c>
      <c r="G106714" t="s">
        <v>140507</v>
      </c>
      <c r="H106714">
        <v>3322476229</v>
      </c>
      <c r="I106714" t="s">
        <v>292991</v>
      </c>
    </row>
    <row r="106715" spans="1:9" x14ac:dyDescent="0.25">
      <c r="A106715" t="s">
        <v>224513</v>
      </c>
      <c r="B106715" t="s">
        <v>137767</v>
      </c>
      <c r="C106715" t="s">
        <v>224512</v>
      </c>
      <c r="E106715" t="s">
        <v>138373</v>
      </c>
      <c r="G106715" t="s">
        <v>138372</v>
      </c>
      <c r="H106715">
        <v>3322476228</v>
      </c>
      <c r="I106715" t="s">
        <v>292983</v>
      </c>
    </row>
    <row r="106716" spans="1:9" x14ac:dyDescent="0.25">
      <c r="A106716" t="s">
        <v>224514</v>
      </c>
      <c r="B106716" t="s">
        <v>137613</v>
      </c>
      <c r="H106716">
        <v>3322476227</v>
      </c>
      <c r="I106716" t="s">
        <v>292993</v>
      </c>
    </row>
    <row r="106717" spans="1:9" x14ac:dyDescent="0.25">
      <c r="A106717" t="s">
        <v>224517</v>
      </c>
      <c r="B106717" t="s">
        <v>126058</v>
      </c>
      <c r="E106717" t="s">
        <v>137848</v>
      </c>
      <c r="G106717" t="s">
        <v>137847</v>
      </c>
      <c r="H106717">
        <v>3322476224</v>
      </c>
      <c r="I106717" t="s">
        <v>293001</v>
      </c>
    </row>
    <row r="106718" spans="1:9" x14ac:dyDescent="0.25">
      <c r="A106718" t="s">
        <v>224520</v>
      </c>
      <c r="B106718" t="s">
        <v>126058</v>
      </c>
      <c r="E106718" t="s">
        <v>140154</v>
      </c>
      <c r="G106718" t="s">
        <v>140153</v>
      </c>
      <c r="H106718">
        <v>3322476222</v>
      </c>
      <c r="I106718" t="s">
        <v>293001</v>
      </c>
    </row>
    <row r="106719" spans="1:9" x14ac:dyDescent="0.25">
      <c r="A106719" t="s">
        <v>224520</v>
      </c>
      <c r="B106719" t="s">
        <v>105454</v>
      </c>
      <c r="H106719">
        <v>3322476221</v>
      </c>
      <c r="I106719" t="s">
        <v>292991</v>
      </c>
    </row>
    <row r="106720" spans="1:9" x14ac:dyDescent="0.25">
      <c r="A106720" t="s">
        <v>224522</v>
      </c>
      <c r="B106720" t="s">
        <v>126058</v>
      </c>
      <c r="E106720" t="s">
        <v>139316</v>
      </c>
      <c r="G106720" t="s">
        <v>138906</v>
      </c>
      <c r="H106720">
        <v>3322476219</v>
      </c>
      <c r="I106720" t="s">
        <v>293001</v>
      </c>
    </row>
    <row r="106721" spans="1:9" x14ac:dyDescent="0.25">
      <c r="A106721" t="s">
        <v>224522</v>
      </c>
      <c r="B106721" t="s">
        <v>105454</v>
      </c>
      <c r="H106721">
        <v>3322476218</v>
      </c>
      <c r="I106721" t="s">
        <v>292991</v>
      </c>
    </row>
    <row r="106722" spans="1:9" x14ac:dyDescent="0.25">
      <c r="A106722" t="s">
        <v>224522</v>
      </c>
      <c r="B106722" t="s">
        <v>137767</v>
      </c>
      <c r="D106722" t="s">
        <v>224523</v>
      </c>
      <c r="E106722" t="s">
        <v>138373</v>
      </c>
      <c r="F106722" t="s">
        <v>125220</v>
      </c>
      <c r="G106722" t="s">
        <v>138372</v>
      </c>
      <c r="H106722">
        <v>3322476217</v>
      </c>
      <c r="I106722" t="s">
        <v>292983</v>
      </c>
    </row>
    <row r="106723" spans="1:9" x14ac:dyDescent="0.25">
      <c r="A106723" t="s">
        <v>224524</v>
      </c>
      <c r="B106723" t="s">
        <v>137613</v>
      </c>
      <c r="H106723">
        <v>3322476216</v>
      </c>
      <c r="I106723" t="s">
        <v>292993</v>
      </c>
    </row>
    <row r="106724" spans="1:9" x14ac:dyDescent="0.25">
      <c r="A106724" t="s">
        <v>224526</v>
      </c>
      <c r="B106724" t="s">
        <v>137450</v>
      </c>
      <c r="E106724" t="s">
        <v>194599</v>
      </c>
      <c r="G106724" t="s">
        <v>194598</v>
      </c>
      <c r="H106724">
        <v>3322476213</v>
      </c>
      <c r="I106724" t="s">
        <v>292989</v>
      </c>
    </row>
    <row r="106725" spans="1:9" x14ac:dyDescent="0.25">
      <c r="A106725" t="s">
        <v>224528</v>
      </c>
      <c r="B106725" t="s">
        <v>137492</v>
      </c>
      <c r="E106725" t="s">
        <v>137936</v>
      </c>
      <c r="G106725" t="s">
        <v>137935</v>
      </c>
      <c r="H106725">
        <v>3322476211</v>
      </c>
      <c r="I106725" t="s">
        <v>293019</v>
      </c>
    </row>
    <row r="106726" spans="1:9" x14ac:dyDescent="0.25">
      <c r="A106726" t="s">
        <v>224528</v>
      </c>
      <c r="B106726" t="s">
        <v>137797</v>
      </c>
      <c r="C106726" t="s">
        <v>224530</v>
      </c>
      <c r="D106726" t="s">
        <v>224529</v>
      </c>
      <c r="H106726">
        <v>3322476210</v>
      </c>
      <c r="I106726" t="s">
        <v>293008</v>
      </c>
    </row>
    <row r="106727" spans="1:9" x14ac:dyDescent="0.25">
      <c r="A106727" t="s">
        <v>224531</v>
      </c>
      <c r="B106727" t="s">
        <v>105454</v>
      </c>
      <c r="F106727" t="s">
        <v>125563</v>
      </c>
      <c r="H106727">
        <v>3322476209</v>
      </c>
      <c r="I106727" t="s">
        <v>292991</v>
      </c>
    </row>
    <row r="106728" spans="1:9" x14ac:dyDescent="0.25">
      <c r="A106728" t="s">
        <v>224532</v>
      </c>
      <c r="B106728" t="s">
        <v>105454</v>
      </c>
      <c r="E106728" t="s">
        <v>138774</v>
      </c>
      <c r="F106728" t="s">
        <v>126587</v>
      </c>
      <c r="G106728" t="s">
        <v>138773</v>
      </c>
      <c r="H106728">
        <v>3322476208</v>
      </c>
      <c r="I106728" t="s">
        <v>292991</v>
      </c>
    </row>
    <row r="106729" spans="1:9" x14ac:dyDescent="0.25">
      <c r="A106729" t="s">
        <v>224533</v>
      </c>
      <c r="B106729" t="s">
        <v>105454</v>
      </c>
      <c r="F106729" t="s">
        <v>125563</v>
      </c>
      <c r="H106729">
        <v>3322476207</v>
      </c>
      <c r="I106729" t="s">
        <v>292991</v>
      </c>
    </row>
    <row r="106730" spans="1:9" x14ac:dyDescent="0.25">
      <c r="A106730" t="s">
        <v>224534</v>
      </c>
      <c r="B106730" t="s">
        <v>105454</v>
      </c>
      <c r="F106730" t="s">
        <v>123555</v>
      </c>
      <c r="H106730">
        <v>3322476206</v>
      </c>
      <c r="I106730" t="s">
        <v>292991</v>
      </c>
    </row>
    <row r="106731" spans="1:9" x14ac:dyDescent="0.25">
      <c r="A106731" t="s">
        <v>224535</v>
      </c>
      <c r="B106731" t="s">
        <v>105454</v>
      </c>
      <c r="F106731" t="s">
        <v>125563</v>
      </c>
      <c r="H106731">
        <v>3322476205</v>
      </c>
      <c r="I106731" t="s">
        <v>292991</v>
      </c>
    </row>
    <row r="106732" spans="1:9" x14ac:dyDescent="0.25">
      <c r="A106732" t="s">
        <v>224536</v>
      </c>
      <c r="B106732" t="s">
        <v>105454</v>
      </c>
      <c r="E106732" t="s">
        <v>138774</v>
      </c>
      <c r="G106732" t="s">
        <v>138773</v>
      </c>
      <c r="H106732">
        <v>3322476204</v>
      </c>
      <c r="I106732" t="s">
        <v>292991</v>
      </c>
    </row>
    <row r="106733" spans="1:9" x14ac:dyDescent="0.25">
      <c r="A106733" t="s">
        <v>224718</v>
      </c>
      <c r="B106733" t="s">
        <v>137767</v>
      </c>
      <c r="H106733">
        <v>3322476201</v>
      </c>
      <c r="I106733" t="s">
        <v>292983</v>
      </c>
    </row>
    <row r="106734" spans="1:9" x14ac:dyDescent="0.25">
      <c r="A106734" t="s">
        <v>224719</v>
      </c>
      <c r="B106734" t="s">
        <v>137769</v>
      </c>
      <c r="E106734" t="s">
        <v>138247</v>
      </c>
      <c r="G106734" t="s">
        <v>292986</v>
      </c>
      <c r="H106734">
        <v>3322476200</v>
      </c>
      <c r="I106734" t="s">
        <v>292987</v>
      </c>
    </row>
    <row r="106735" spans="1:9" x14ac:dyDescent="0.25">
      <c r="A106735" t="s">
        <v>224719</v>
      </c>
      <c r="B106735" t="s">
        <v>137496</v>
      </c>
      <c r="E106735" t="s">
        <v>145305</v>
      </c>
      <c r="G106735" t="s">
        <v>145304</v>
      </c>
      <c r="H106735">
        <v>3322476198</v>
      </c>
      <c r="I106735" t="s">
        <v>292992</v>
      </c>
    </row>
    <row r="106736" spans="1:9" x14ac:dyDescent="0.25">
      <c r="A106736" t="s">
        <v>224719</v>
      </c>
      <c r="B106736" t="s">
        <v>137767</v>
      </c>
      <c r="E106736" t="s">
        <v>145305</v>
      </c>
      <c r="F106736" t="s">
        <v>123150</v>
      </c>
      <c r="G106736" t="s">
        <v>145304</v>
      </c>
      <c r="H106736">
        <v>3322476196</v>
      </c>
      <c r="I106736" t="s">
        <v>292983</v>
      </c>
    </row>
    <row r="106737" spans="1:9" x14ac:dyDescent="0.25">
      <c r="A106737" t="s">
        <v>224719</v>
      </c>
      <c r="B106737" t="s">
        <v>137450</v>
      </c>
      <c r="E106737" t="s">
        <v>145305</v>
      </c>
      <c r="G106737" t="s">
        <v>145304</v>
      </c>
      <c r="H106737">
        <v>3322476195</v>
      </c>
      <c r="I106737" t="s">
        <v>292989</v>
      </c>
    </row>
    <row r="106738" spans="1:9" x14ac:dyDescent="0.25">
      <c r="A106738" t="s">
        <v>224719</v>
      </c>
      <c r="B106738" t="s">
        <v>137750</v>
      </c>
      <c r="H106738">
        <v>3322476194</v>
      </c>
      <c r="I106738" t="s">
        <v>292996</v>
      </c>
    </row>
    <row r="106739" spans="1:9" x14ac:dyDescent="0.25">
      <c r="A106739" t="s">
        <v>224720</v>
      </c>
      <c r="B106739" t="s">
        <v>105454</v>
      </c>
      <c r="E106739" t="s">
        <v>138796</v>
      </c>
      <c r="F106739" t="s">
        <v>127227</v>
      </c>
      <c r="G106739" t="s">
        <v>138795</v>
      </c>
      <c r="H106739">
        <v>3322476193</v>
      </c>
      <c r="I106739" t="s">
        <v>292991</v>
      </c>
    </row>
    <row r="106740" spans="1:9" x14ac:dyDescent="0.25">
      <c r="A106740" t="s">
        <v>224721</v>
      </c>
      <c r="B106740" t="s">
        <v>105454</v>
      </c>
      <c r="F106740" t="s">
        <v>125563</v>
      </c>
      <c r="H106740">
        <v>3322476192</v>
      </c>
      <c r="I106740" t="s">
        <v>292991</v>
      </c>
    </row>
    <row r="106741" spans="1:9" x14ac:dyDescent="0.25">
      <c r="A106741" t="s">
        <v>224722</v>
      </c>
      <c r="B106741" t="s">
        <v>105454</v>
      </c>
      <c r="F106741" t="s">
        <v>125563</v>
      </c>
      <c r="H106741">
        <v>3322476191</v>
      </c>
      <c r="I106741" t="s">
        <v>292991</v>
      </c>
    </row>
    <row r="106742" spans="1:9" x14ac:dyDescent="0.25">
      <c r="A106742" t="s">
        <v>224723</v>
      </c>
      <c r="B106742" t="s">
        <v>105454</v>
      </c>
      <c r="F106742" t="s">
        <v>125682</v>
      </c>
      <c r="H106742">
        <v>3322476190</v>
      </c>
      <c r="I106742" t="s">
        <v>292991</v>
      </c>
    </row>
    <row r="106743" spans="1:9" x14ac:dyDescent="0.25">
      <c r="A106743" t="s">
        <v>224724</v>
      </c>
      <c r="B106743" t="s">
        <v>137613</v>
      </c>
      <c r="H106743">
        <v>3322476189</v>
      </c>
      <c r="I106743" t="s">
        <v>292993</v>
      </c>
    </row>
    <row r="106744" spans="1:9" x14ac:dyDescent="0.25">
      <c r="A106744" t="s">
        <v>224725</v>
      </c>
      <c r="B106744" t="s">
        <v>137613</v>
      </c>
      <c r="H106744">
        <v>3322476188</v>
      </c>
      <c r="I106744" t="s">
        <v>292999</v>
      </c>
    </row>
    <row r="106745" spans="1:9" x14ac:dyDescent="0.25">
      <c r="A106745" t="s">
        <v>224725</v>
      </c>
      <c r="B106745" t="s">
        <v>137496</v>
      </c>
      <c r="H106745">
        <v>3322476187</v>
      </c>
      <c r="I106745" t="s">
        <v>292992</v>
      </c>
    </row>
    <row r="106746" spans="1:9" x14ac:dyDescent="0.25">
      <c r="A106746" t="s">
        <v>224725</v>
      </c>
      <c r="B106746" t="s">
        <v>126058</v>
      </c>
      <c r="E106746" t="s">
        <v>139387</v>
      </c>
      <c r="F106746" t="s">
        <v>126792</v>
      </c>
      <c r="G106746" t="s">
        <v>139247</v>
      </c>
      <c r="H106746">
        <v>3322476186</v>
      </c>
      <c r="I106746" t="s">
        <v>293001</v>
      </c>
    </row>
    <row r="106747" spans="1:9" x14ac:dyDescent="0.25">
      <c r="A106747" t="s">
        <v>224728</v>
      </c>
      <c r="B106747" t="s">
        <v>105454</v>
      </c>
      <c r="F106747" t="s">
        <v>125563</v>
      </c>
      <c r="H106747">
        <v>3322476184</v>
      </c>
      <c r="I106747" t="s">
        <v>292991</v>
      </c>
    </row>
    <row r="106748" spans="1:9" x14ac:dyDescent="0.25">
      <c r="A106748" t="s">
        <v>224729</v>
      </c>
      <c r="B106748" t="s">
        <v>105454</v>
      </c>
      <c r="E106748" t="s">
        <v>140508</v>
      </c>
      <c r="F106748" t="s">
        <v>125636</v>
      </c>
      <c r="G106748" t="s">
        <v>140507</v>
      </c>
      <c r="H106748">
        <v>3322476183</v>
      </c>
      <c r="I106748" t="s">
        <v>292991</v>
      </c>
    </row>
    <row r="106749" spans="1:9" x14ac:dyDescent="0.25">
      <c r="A106749" t="s">
        <v>224736</v>
      </c>
      <c r="B106749" t="s">
        <v>105454</v>
      </c>
      <c r="E106749" t="s">
        <v>183507</v>
      </c>
      <c r="G106749" t="s">
        <v>183506</v>
      </c>
      <c r="H106749">
        <v>3322476176</v>
      </c>
      <c r="I106749" t="s">
        <v>292991</v>
      </c>
    </row>
    <row r="106750" spans="1:9" x14ac:dyDescent="0.25">
      <c r="A106750" t="s">
        <v>224738</v>
      </c>
      <c r="B106750" t="s">
        <v>105454</v>
      </c>
      <c r="E106750" t="s">
        <v>140508</v>
      </c>
      <c r="G106750" t="s">
        <v>140507</v>
      </c>
      <c r="H106750">
        <v>3322476174</v>
      </c>
      <c r="I106750" t="s">
        <v>292991</v>
      </c>
    </row>
    <row r="106751" spans="1:9" x14ac:dyDescent="0.25">
      <c r="A106751" t="s">
        <v>224739</v>
      </c>
      <c r="B106751" t="s">
        <v>105454</v>
      </c>
      <c r="F106751" t="s">
        <v>127780</v>
      </c>
      <c r="H106751">
        <v>3322476173</v>
      </c>
      <c r="I106751" t="s">
        <v>292991</v>
      </c>
    </row>
    <row r="106752" spans="1:9" x14ac:dyDescent="0.25">
      <c r="A106752" t="s">
        <v>224740</v>
      </c>
      <c r="B106752" t="s">
        <v>137773</v>
      </c>
      <c r="H106752">
        <v>3322476172</v>
      </c>
      <c r="I106752" t="s">
        <v>292998</v>
      </c>
    </row>
    <row r="106753" spans="1:9" x14ac:dyDescent="0.25">
      <c r="A106753" t="s">
        <v>224746</v>
      </c>
      <c r="B106753" t="s">
        <v>137767</v>
      </c>
      <c r="E106753" t="s">
        <v>139213</v>
      </c>
      <c r="G106753" t="s">
        <v>290188</v>
      </c>
      <c r="H106753">
        <v>3322476167</v>
      </c>
      <c r="I106753" t="s">
        <v>292983</v>
      </c>
    </row>
    <row r="106754" spans="1:9" x14ac:dyDescent="0.25">
      <c r="A106754" t="s">
        <v>224747</v>
      </c>
      <c r="B106754" t="s">
        <v>137613</v>
      </c>
      <c r="H106754">
        <v>3322476166</v>
      </c>
      <c r="I106754" t="s">
        <v>292993</v>
      </c>
    </row>
    <row r="106755" spans="1:9" x14ac:dyDescent="0.25">
      <c r="A106755" t="s">
        <v>224748</v>
      </c>
      <c r="B106755" t="s">
        <v>105454</v>
      </c>
      <c r="E106755" t="s">
        <v>137645</v>
      </c>
      <c r="F106755" t="s">
        <v>124739</v>
      </c>
      <c r="G106755" t="s">
        <v>292986</v>
      </c>
      <c r="H106755">
        <v>3322476165</v>
      </c>
      <c r="I106755" t="s">
        <v>292991</v>
      </c>
    </row>
    <row r="106756" spans="1:9" x14ac:dyDescent="0.25">
      <c r="A106756" t="s">
        <v>224749</v>
      </c>
      <c r="B106756" t="s">
        <v>137885</v>
      </c>
      <c r="E106756" t="s">
        <v>137610</v>
      </c>
      <c r="G106756" t="s">
        <v>292986</v>
      </c>
      <c r="H106756">
        <v>3322476164</v>
      </c>
      <c r="I106756" t="s">
        <v>292988</v>
      </c>
    </row>
    <row r="106757" spans="1:9" x14ac:dyDescent="0.25">
      <c r="A106757" t="s">
        <v>224752</v>
      </c>
      <c r="B106757" t="s">
        <v>137496</v>
      </c>
      <c r="C106757" t="s">
        <v>224751</v>
      </c>
      <c r="D106757" t="s">
        <v>224750</v>
      </c>
      <c r="E106757" t="s">
        <v>155543</v>
      </c>
      <c r="G106757" t="s">
        <v>155542</v>
      </c>
      <c r="H106757">
        <v>3322476163</v>
      </c>
      <c r="I106757" t="s">
        <v>292992</v>
      </c>
    </row>
    <row r="106758" spans="1:9" x14ac:dyDescent="0.25">
      <c r="A106758" t="s">
        <v>224753</v>
      </c>
      <c r="B106758" t="s">
        <v>105454</v>
      </c>
      <c r="E106758" t="s">
        <v>138774</v>
      </c>
      <c r="G106758" t="s">
        <v>138773</v>
      </c>
      <c r="H106758">
        <v>3322476162</v>
      </c>
      <c r="I106758" t="s">
        <v>292991</v>
      </c>
    </row>
    <row r="106759" spans="1:9" x14ac:dyDescent="0.25">
      <c r="A106759" t="s">
        <v>224754</v>
      </c>
      <c r="B106759" t="s">
        <v>137613</v>
      </c>
      <c r="H106759">
        <v>3322476161</v>
      </c>
      <c r="I106759" t="s">
        <v>292993</v>
      </c>
    </row>
    <row r="106760" spans="1:9" x14ac:dyDescent="0.25">
      <c r="A106760" t="s">
        <v>224755</v>
      </c>
      <c r="B106760" t="s">
        <v>137769</v>
      </c>
      <c r="E106760" t="s">
        <v>142303</v>
      </c>
      <c r="G106760" t="s">
        <v>142302</v>
      </c>
      <c r="H106760">
        <v>3322476160</v>
      </c>
      <c r="I106760" t="s">
        <v>292987</v>
      </c>
    </row>
    <row r="106761" spans="1:9" x14ac:dyDescent="0.25">
      <c r="A106761" t="s">
        <v>224756</v>
      </c>
      <c r="B106761" t="s">
        <v>105454</v>
      </c>
      <c r="E106761" t="s">
        <v>170224</v>
      </c>
      <c r="F106761" t="s">
        <v>126792</v>
      </c>
      <c r="G106761" t="s">
        <v>170223</v>
      </c>
      <c r="H106761">
        <v>3322476158</v>
      </c>
      <c r="I106761" t="s">
        <v>292991</v>
      </c>
    </row>
    <row r="106762" spans="1:9" x14ac:dyDescent="0.25">
      <c r="A106762" t="s">
        <v>224757</v>
      </c>
      <c r="B106762" t="s">
        <v>105454</v>
      </c>
      <c r="E106762" t="s">
        <v>170224</v>
      </c>
      <c r="F106762" t="s">
        <v>126792</v>
      </c>
      <c r="G106762" t="s">
        <v>170223</v>
      </c>
      <c r="H106762">
        <v>3322476157</v>
      </c>
      <c r="I106762" t="s">
        <v>292991</v>
      </c>
    </row>
    <row r="106763" spans="1:9" x14ac:dyDescent="0.25">
      <c r="A106763" t="s">
        <v>224758</v>
      </c>
      <c r="B106763" t="s">
        <v>105454</v>
      </c>
      <c r="E106763" t="s">
        <v>140508</v>
      </c>
      <c r="F106763" t="s">
        <v>126970</v>
      </c>
      <c r="G106763" t="s">
        <v>140507</v>
      </c>
      <c r="H106763">
        <v>3322476156</v>
      </c>
      <c r="I106763" t="s">
        <v>292991</v>
      </c>
    </row>
    <row r="106764" spans="1:9" x14ac:dyDescent="0.25">
      <c r="A106764" t="s">
        <v>224759</v>
      </c>
      <c r="B106764" t="s">
        <v>105454</v>
      </c>
      <c r="E106764" t="s">
        <v>170224</v>
      </c>
      <c r="G106764" t="s">
        <v>170223</v>
      </c>
      <c r="H106764">
        <v>3322476155</v>
      </c>
      <c r="I106764" t="s">
        <v>292991</v>
      </c>
    </row>
    <row r="106765" spans="1:9" x14ac:dyDescent="0.25">
      <c r="A106765" t="s">
        <v>224760</v>
      </c>
      <c r="B106765" t="s">
        <v>105454</v>
      </c>
      <c r="E106765" t="s">
        <v>138774</v>
      </c>
      <c r="G106765" t="s">
        <v>138773</v>
      </c>
      <c r="H106765">
        <v>3322476152</v>
      </c>
      <c r="I106765" t="s">
        <v>292991</v>
      </c>
    </row>
    <row r="106766" spans="1:9" x14ac:dyDescent="0.25">
      <c r="A106766" t="s">
        <v>224762</v>
      </c>
      <c r="B106766" t="s">
        <v>105454</v>
      </c>
      <c r="E106766" t="s">
        <v>140508</v>
      </c>
      <c r="F106766" t="s">
        <v>126104</v>
      </c>
      <c r="G106766" t="s">
        <v>140507</v>
      </c>
      <c r="H106766">
        <v>3322476149</v>
      </c>
      <c r="I106766" t="s">
        <v>292991</v>
      </c>
    </row>
    <row r="106767" spans="1:9" x14ac:dyDescent="0.25">
      <c r="A106767" t="s">
        <v>224763</v>
      </c>
      <c r="B106767" t="s">
        <v>137773</v>
      </c>
      <c r="H106767">
        <v>3322476148</v>
      </c>
      <c r="I106767" t="s">
        <v>292998</v>
      </c>
    </row>
    <row r="106768" spans="1:9" x14ac:dyDescent="0.25">
      <c r="A106768" t="s">
        <v>224766</v>
      </c>
      <c r="B106768" t="s">
        <v>137613</v>
      </c>
      <c r="C106768" t="s">
        <v>224765</v>
      </c>
      <c r="E106768" t="s">
        <v>141085</v>
      </c>
      <c r="G106768" t="s">
        <v>139247</v>
      </c>
      <c r="H106768">
        <v>3322476145</v>
      </c>
      <c r="I106768" t="s">
        <v>292993</v>
      </c>
    </row>
    <row r="106769" spans="1:9" x14ac:dyDescent="0.25">
      <c r="A106769" t="s">
        <v>224768</v>
      </c>
      <c r="B106769" t="s">
        <v>137767</v>
      </c>
      <c r="H106769">
        <v>3322476141</v>
      </c>
      <c r="I106769" t="s">
        <v>292983</v>
      </c>
    </row>
    <row r="106770" spans="1:9" x14ac:dyDescent="0.25">
      <c r="A106770" t="s">
        <v>224769</v>
      </c>
      <c r="B106770" t="s">
        <v>137767</v>
      </c>
      <c r="H106770">
        <v>3322476139</v>
      </c>
      <c r="I106770" t="s">
        <v>292983</v>
      </c>
    </row>
    <row r="106771" spans="1:9" x14ac:dyDescent="0.25">
      <c r="A106771" t="s">
        <v>224771</v>
      </c>
      <c r="B106771" t="s">
        <v>137767</v>
      </c>
      <c r="E106771" t="s">
        <v>138373</v>
      </c>
      <c r="G106771" t="s">
        <v>138372</v>
      </c>
      <c r="H106771">
        <v>3322476137</v>
      </c>
      <c r="I106771" t="s">
        <v>292983</v>
      </c>
    </row>
    <row r="106772" spans="1:9" x14ac:dyDescent="0.25">
      <c r="A106772" t="s">
        <v>224772</v>
      </c>
      <c r="B106772" t="s">
        <v>137496</v>
      </c>
      <c r="E106772" t="s">
        <v>139319</v>
      </c>
      <c r="G106772" t="s">
        <v>137891</v>
      </c>
      <c r="H106772">
        <v>3322476136</v>
      </c>
      <c r="I106772" t="s">
        <v>292992</v>
      </c>
    </row>
    <row r="106773" spans="1:9" x14ac:dyDescent="0.25">
      <c r="A106773" t="s">
        <v>224774</v>
      </c>
      <c r="B106773" t="s">
        <v>125976</v>
      </c>
      <c r="E106773" t="s">
        <v>192132</v>
      </c>
      <c r="G106773" t="s">
        <v>192131</v>
      </c>
      <c r="H106773">
        <v>3322476132</v>
      </c>
      <c r="I106773" t="s">
        <v>292990</v>
      </c>
    </row>
    <row r="106774" spans="1:9" x14ac:dyDescent="0.25">
      <c r="A106774" t="s">
        <v>224775</v>
      </c>
      <c r="B106774" t="s">
        <v>105454</v>
      </c>
      <c r="E106774" t="s">
        <v>194124</v>
      </c>
      <c r="G106774" t="s">
        <v>194123</v>
      </c>
      <c r="H106774">
        <v>3322476131</v>
      </c>
      <c r="I106774" t="s">
        <v>292991</v>
      </c>
    </row>
    <row r="106775" spans="1:9" x14ac:dyDescent="0.25">
      <c r="A106775" t="s">
        <v>224776</v>
      </c>
      <c r="B106775" t="s">
        <v>105454</v>
      </c>
      <c r="E106775" t="s">
        <v>137771</v>
      </c>
      <c r="F106775" t="s">
        <v>125572</v>
      </c>
      <c r="G106775" t="s">
        <v>137770</v>
      </c>
      <c r="H106775">
        <v>3322476130</v>
      </c>
      <c r="I106775" t="s">
        <v>292991</v>
      </c>
    </row>
    <row r="106776" spans="1:9" x14ac:dyDescent="0.25">
      <c r="A106776" t="s">
        <v>224777</v>
      </c>
      <c r="B106776" t="s">
        <v>105454</v>
      </c>
      <c r="E106776" t="s">
        <v>138864</v>
      </c>
      <c r="G106776" t="s">
        <v>138372</v>
      </c>
      <c r="H106776">
        <v>3322476129</v>
      </c>
      <c r="I106776" t="s">
        <v>292991</v>
      </c>
    </row>
    <row r="106777" spans="1:9" x14ac:dyDescent="0.25">
      <c r="A106777" t="s">
        <v>224778</v>
      </c>
      <c r="B106777" t="s">
        <v>105454</v>
      </c>
      <c r="E106777" t="s">
        <v>138796</v>
      </c>
      <c r="F106777" t="s">
        <v>125778</v>
      </c>
      <c r="G106777" t="s">
        <v>138795</v>
      </c>
      <c r="H106777">
        <v>3322476128</v>
      </c>
      <c r="I106777" t="s">
        <v>292991</v>
      </c>
    </row>
    <row r="106778" spans="1:9" x14ac:dyDescent="0.25">
      <c r="A106778" t="s">
        <v>224779</v>
      </c>
      <c r="B106778" t="s">
        <v>137773</v>
      </c>
      <c r="H106778">
        <v>3322476127</v>
      </c>
      <c r="I106778" t="s">
        <v>292998</v>
      </c>
    </row>
    <row r="106779" spans="1:9" x14ac:dyDescent="0.25">
      <c r="A106779" t="s">
        <v>224779</v>
      </c>
      <c r="B106779" t="s">
        <v>137750</v>
      </c>
      <c r="H106779">
        <v>3322476125</v>
      </c>
      <c r="I106779" t="s">
        <v>292996</v>
      </c>
    </row>
    <row r="106780" spans="1:9" x14ac:dyDescent="0.25">
      <c r="A106780" t="s">
        <v>224780</v>
      </c>
      <c r="B106780" t="s">
        <v>105454</v>
      </c>
      <c r="F106780" t="s">
        <v>127940</v>
      </c>
      <c r="H106780">
        <v>3322476124</v>
      </c>
      <c r="I106780" t="s">
        <v>292991</v>
      </c>
    </row>
    <row r="106781" spans="1:9" x14ac:dyDescent="0.25">
      <c r="A106781" t="s">
        <v>224782</v>
      </c>
      <c r="B106781" t="s">
        <v>137496</v>
      </c>
      <c r="C106781" t="s">
        <v>224781</v>
      </c>
      <c r="E106781" t="s">
        <v>150353</v>
      </c>
      <c r="F106781" t="s">
        <v>124000</v>
      </c>
      <c r="G106781" t="s">
        <v>150352</v>
      </c>
      <c r="H106781">
        <v>3322476123</v>
      </c>
      <c r="I106781" t="s">
        <v>292992</v>
      </c>
    </row>
    <row r="106782" spans="1:9" x14ac:dyDescent="0.25">
      <c r="A106782" t="s">
        <v>224782</v>
      </c>
      <c r="B106782" t="s">
        <v>105454</v>
      </c>
      <c r="E106782" t="s">
        <v>170224</v>
      </c>
      <c r="F106782" t="s">
        <v>124000</v>
      </c>
      <c r="G106782" t="s">
        <v>170223</v>
      </c>
      <c r="H106782">
        <v>3322476122</v>
      </c>
      <c r="I106782" t="s">
        <v>292991</v>
      </c>
    </row>
    <row r="106783" spans="1:9" x14ac:dyDescent="0.25">
      <c r="A106783" t="s">
        <v>224784</v>
      </c>
      <c r="B106783" t="s">
        <v>105454</v>
      </c>
      <c r="H106783">
        <v>3322476120</v>
      </c>
      <c r="I106783" t="s">
        <v>292991</v>
      </c>
    </row>
    <row r="106784" spans="1:9" x14ac:dyDescent="0.25">
      <c r="A106784" t="s">
        <v>224785</v>
      </c>
      <c r="B106784" t="s">
        <v>105454</v>
      </c>
      <c r="E106784" t="s">
        <v>142103</v>
      </c>
      <c r="F106784" t="s">
        <v>124272</v>
      </c>
      <c r="G106784" t="s">
        <v>290188</v>
      </c>
      <c r="H106784">
        <v>3322476119</v>
      </c>
      <c r="I106784" t="s">
        <v>292991</v>
      </c>
    </row>
    <row r="106785" spans="1:9" x14ac:dyDescent="0.25">
      <c r="A106785" t="s">
        <v>224787</v>
      </c>
      <c r="B106785" t="s">
        <v>137496</v>
      </c>
      <c r="H106785">
        <v>3322476117</v>
      </c>
      <c r="I106785" t="s">
        <v>292992</v>
      </c>
    </row>
    <row r="106786" spans="1:9" x14ac:dyDescent="0.25">
      <c r="A106786" t="s">
        <v>224787</v>
      </c>
      <c r="B106786" t="s">
        <v>126058</v>
      </c>
      <c r="E106786" t="s">
        <v>137848</v>
      </c>
      <c r="G106786" t="s">
        <v>137847</v>
      </c>
      <c r="H106786">
        <v>3322476116</v>
      </c>
      <c r="I106786" t="s">
        <v>293001</v>
      </c>
    </row>
    <row r="106787" spans="1:9" x14ac:dyDescent="0.25">
      <c r="A106787" t="s">
        <v>224787</v>
      </c>
      <c r="B106787" t="s">
        <v>105454</v>
      </c>
      <c r="E106787" t="s">
        <v>183591</v>
      </c>
      <c r="G106787" t="s">
        <v>183590</v>
      </c>
      <c r="H106787">
        <v>3322476115</v>
      </c>
      <c r="I106787" t="s">
        <v>292991</v>
      </c>
    </row>
    <row r="106788" spans="1:9" x14ac:dyDescent="0.25">
      <c r="A106788" t="s">
        <v>224788</v>
      </c>
      <c r="B106788" t="s">
        <v>105454</v>
      </c>
      <c r="E106788" t="s">
        <v>183591</v>
      </c>
      <c r="F106788" t="s">
        <v>122150</v>
      </c>
      <c r="G106788" t="s">
        <v>183590</v>
      </c>
      <c r="H106788">
        <v>3322476114</v>
      </c>
      <c r="I106788" t="s">
        <v>292991</v>
      </c>
    </row>
    <row r="106789" spans="1:9" x14ac:dyDescent="0.25">
      <c r="A106789" t="s">
        <v>224789</v>
      </c>
      <c r="B106789" t="s">
        <v>137773</v>
      </c>
      <c r="H106789">
        <v>3322476113</v>
      </c>
      <c r="I106789" t="s">
        <v>292998</v>
      </c>
    </row>
    <row r="106790" spans="1:9" x14ac:dyDescent="0.25">
      <c r="A106790" t="s">
        <v>224790</v>
      </c>
      <c r="B106790" t="s">
        <v>137450</v>
      </c>
      <c r="H106790">
        <v>3322476110</v>
      </c>
      <c r="I106790" t="s">
        <v>292989</v>
      </c>
    </row>
    <row r="106791" spans="1:9" x14ac:dyDescent="0.25">
      <c r="A106791" t="s">
        <v>224790</v>
      </c>
      <c r="B106791" t="s">
        <v>137750</v>
      </c>
      <c r="H106791">
        <v>3322476109</v>
      </c>
      <c r="I106791" t="s">
        <v>292996</v>
      </c>
    </row>
    <row r="106792" spans="1:9" x14ac:dyDescent="0.25">
      <c r="A106792" t="s">
        <v>224791</v>
      </c>
      <c r="B106792" t="s">
        <v>125976</v>
      </c>
      <c r="E106792" t="s">
        <v>139248</v>
      </c>
      <c r="G106792" t="s">
        <v>139247</v>
      </c>
      <c r="H106792">
        <v>3322476108</v>
      </c>
      <c r="I106792" t="s">
        <v>292990</v>
      </c>
    </row>
    <row r="106793" spans="1:9" x14ac:dyDescent="0.25">
      <c r="A106793" t="s">
        <v>224791</v>
      </c>
      <c r="B106793" t="s">
        <v>126058</v>
      </c>
      <c r="E106793" t="s">
        <v>139387</v>
      </c>
      <c r="G106793" t="s">
        <v>139247</v>
      </c>
      <c r="H106793">
        <v>3322476107</v>
      </c>
      <c r="I106793" t="s">
        <v>293001</v>
      </c>
    </row>
    <row r="106794" spans="1:9" x14ac:dyDescent="0.25">
      <c r="A106794" t="s">
        <v>224791</v>
      </c>
      <c r="B106794" t="s">
        <v>137450</v>
      </c>
      <c r="H106794">
        <v>3322476106</v>
      </c>
      <c r="I106794" t="s">
        <v>292989</v>
      </c>
    </row>
    <row r="106795" spans="1:9" x14ac:dyDescent="0.25">
      <c r="A106795" t="s">
        <v>224793</v>
      </c>
      <c r="B106795" t="s">
        <v>105454</v>
      </c>
      <c r="E106795" t="s">
        <v>138394</v>
      </c>
      <c r="G106795" t="s">
        <v>138393</v>
      </c>
      <c r="H106795">
        <v>3322476104</v>
      </c>
      <c r="I106795" t="s">
        <v>292991</v>
      </c>
    </row>
    <row r="106796" spans="1:9" x14ac:dyDescent="0.25">
      <c r="A106796" t="s">
        <v>224795</v>
      </c>
      <c r="B106796" t="s">
        <v>137613</v>
      </c>
      <c r="H106796">
        <v>3322476102</v>
      </c>
      <c r="I106796" t="s">
        <v>292993</v>
      </c>
    </row>
    <row r="106797" spans="1:9" x14ac:dyDescent="0.25">
      <c r="A106797" t="s">
        <v>224797</v>
      </c>
      <c r="B106797" t="s">
        <v>105454</v>
      </c>
      <c r="E106797" t="s">
        <v>170224</v>
      </c>
      <c r="F106797" t="s">
        <v>124000</v>
      </c>
      <c r="G106797" t="s">
        <v>170223</v>
      </c>
      <c r="H106797">
        <v>3322476099</v>
      </c>
      <c r="I106797" t="s">
        <v>292991</v>
      </c>
    </row>
    <row r="106798" spans="1:9" x14ac:dyDescent="0.25">
      <c r="A106798" t="s">
        <v>224798</v>
      </c>
      <c r="B106798" t="s">
        <v>105454</v>
      </c>
      <c r="E106798" t="s">
        <v>170224</v>
      </c>
      <c r="F106798" t="s">
        <v>127940</v>
      </c>
      <c r="G106798" t="s">
        <v>170223</v>
      </c>
      <c r="H106798">
        <v>3322476098</v>
      </c>
      <c r="I106798" t="s">
        <v>292991</v>
      </c>
    </row>
    <row r="106799" spans="1:9" x14ac:dyDescent="0.25">
      <c r="A106799" t="s">
        <v>224799</v>
      </c>
      <c r="B106799" t="s">
        <v>105454</v>
      </c>
      <c r="E106799" t="s">
        <v>184416</v>
      </c>
      <c r="F106799" t="s">
        <v>123283</v>
      </c>
      <c r="G106799" t="s">
        <v>184415</v>
      </c>
      <c r="H106799">
        <v>3322476097</v>
      </c>
      <c r="I106799" t="s">
        <v>292991</v>
      </c>
    </row>
    <row r="106800" spans="1:9" x14ac:dyDescent="0.25">
      <c r="A106800" t="s">
        <v>224802</v>
      </c>
      <c r="B106800" t="s">
        <v>105454</v>
      </c>
      <c r="D106800" t="s">
        <v>224801</v>
      </c>
      <c r="E106800" t="s">
        <v>138774</v>
      </c>
      <c r="F106800" t="s">
        <v>224800</v>
      </c>
      <c r="G106800" t="s">
        <v>138773</v>
      </c>
      <c r="H106800">
        <v>3322476096</v>
      </c>
      <c r="I106800" t="s">
        <v>292991</v>
      </c>
    </row>
    <row r="106801" spans="1:9" x14ac:dyDescent="0.25">
      <c r="A106801" t="s">
        <v>224803</v>
      </c>
      <c r="B106801" t="s">
        <v>105454</v>
      </c>
      <c r="H106801">
        <v>3322476095</v>
      </c>
      <c r="I106801" t="s">
        <v>292991</v>
      </c>
    </row>
    <row r="106802" spans="1:9" x14ac:dyDescent="0.25">
      <c r="A106802" t="s">
        <v>224804</v>
      </c>
      <c r="B106802" t="s">
        <v>105454</v>
      </c>
      <c r="E106802" t="s">
        <v>138864</v>
      </c>
      <c r="F106802" t="s">
        <v>127776</v>
      </c>
      <c r="G106802" t="s">
        <v>138372</v>
      </c>
      <c r="H106802">
        <v>3322476094</v>
      </c>
      <c r="I106802" t="s">
        <v>292991</v>
      </c>
    </row>
    <row r="106803" spans="1:9" x14ac:dyDescent="0.25">
      <c r="A106803" t="s">
        <v>224805</v>
      </c>
      <c r="B106803" t="s">
        <v>137773</v>
      </c>
      <c r="H106803">
        <v>3322476093</v>
      </c>
      <c r="I106803" t="s">
        <v>292998</v>
      </c>
    </row>
    <row r="106804" spans="1:9" x14ac:dyDescent="0.25">
      <c r="A106804" t="s">
        <v>224805</v>
      </c>
      <c r="B106804" t="s">
        <v>137496</v>
      </c>
      <c r="E106804" t="s">
        <v>150353</v>
      </c>
      <c r="G106804" t="s">
        <v>150352</v>
      </c>
      <c r="H106804">
        <v>3322476092</v>
      </c>
      <c r="I106804" t="s">
        <v>292992</v>
      </c>
    </row>
    <row r="106805" spans="1:9" x14ac:dyDescent="0.25">
      <c r="A106805" t="s">
        <v>224805</v>
      </c>
      <c r="B106805" t="s">
        <v>105454</v>
      </c>
      <c r="E106805" t="s">
        <v>137645</v>
      </c>
      <c r="G106805" t="s">
        <v>292986</v>
      </c>
      <c r="H106805">
        <v>3322476091</v>
      </c>
      <c r="I106805" t="s">
        <v>292991</v>
      </c>
    </row>
    <row r="106806" spans="1:9" x14ac:dyDescent="0.25">
      <c r="A106806" t="s">
        <v>224806</v>
      </c>
      <c r="B106806" t="s">
        <v>105454</v>
      </c>
      <c r="E106806" t="s">
        <v>170224</v>
      </c>
      <c r="F106806" t="s">
        <v>126798</v>
      </c>
      <c r="G106806" t="s">
        <v>170223</v>
      </c>
      <c r="H106806">
        <v>3322476090</v>
      </c>
      <c r="I106806" t="s">
        <v>292991</v>
      </c>
    </row>
    <row r="106807" spans="1:9" x14ac:dyDescent="0.25">
      <c r="A106807" t="s">
        <v>224807</v>
      </c>
      <c r="B106807" t="s">
        <v>105454</v>
      </c>
      <c r="E106807" t="s">
        <v>137645</v>
      </c>
      <c r="G106807" t="s">
        <v>292986</v>
      </c>
      <c r="H106807">
        <v>3322476089</v>
      </c>
      <c r="I106807" t="s">
        <v>292991</v>
      </c>
    </row>
    <row r="106808" spans="1:9" x14ac:dyDescent="0.25">
      <c r="A106808" t="s">
        <v>224808</v>
      </c>
      <c r="B106808" t="s">
        <v>105454</v>
      </c>
      <c r="E106808" t="s">
        <v>138774</v>
      </c>
      <c r="G106808" t="s">
        <v>138773</v>
      </c>
      <c r="H106808">
        <v>3322476088</v>
      </c>
      <c r="I106808" t="s">
        <v>292991</v>
      </c>
    </row>
    <row r="106809" spans="1:9" x14ac:dyDescent="0.25">
      <c r="A106809" t="s">
        <v>224809</v>
      </c>
      <c r="B106809" t="s">
        <v>105454</v>
      </c>
      <c r="F106809" t="s">
        <v>122317</v>
      </c>
      <c r="H106809">
        <v>3322476087</v>
      </c>
      <c r="I106809" t="s">
        <v>292991</v>
      </c>
    </row>
    <row r="106810" spans="1:9" x14ac:dyDescent="0.25">
      <c r="A106810" t="s">
        <v>224810</v>
      </c>
      <c r="B106810" t="s">
        <v>105454</v>
      </c>
      <c r="E106810" t="s">
        <v>137771</v>
      </c>
      <c r="F106810" t="s">
        <v>123555</v>
      </c>
      <c r="G106810" t="s">
        <v>137770</v>
      </c>
      <c r="H106810">
        <v>3322476086</v>
      </c>
      <c r="I106810" t="s">
        <v>292991</v>
      </c>
    </row>
    <row r="106811" spans="1:9" x14ac:dyDescent="0.25">
      <c r="A106811" t="s">
        <v>224811</v>
      </c>
      <c r="B106811" t="s">
        <v>105454</v>
      </c>
      <c r="E106811" t="s">
        <v>137771</v>
      </c>
      <c r="F106811" t="s">
        <v>123555</v>
      </c>
      <c r="G106811" t="s">
        <v>137770</v>
      </c>
      <c r="H106811">
        <v>3322476085</v>
      </c>
      <c r="I106811" t="s">
        <v>292991</v>
      </c>
    </row>
    <row r="106812" spans="1:9" x14ac:dyDescent="0.25">
      <c r="A106812" t="s">
        <v>224812</v>
      </c>
      <c r="B106812" t="s">
        <v>105454</v>
      </c>
      <c r="E106812" t="s">
        <v>137771</v>
      </c>
      <c r="F106812" t="s">
        <v>123555</v>
      </c>
      <c r="G106812" t="s">
        <v>137770</v>
      </c>
      <c r="H106812">
        <v>3322476084</v>
      </c>
      <c r="I106812" t="s">
        <v>292991</v>
      </c>
    </row>
    <row r="106813" spans="1:9" x14ac:dyDescent="0.25">
      <c r="A106813" t="s">
        <v>224889</v>
      </c>
      <c r="B106813" t="s">
        <v>137767</v>
      </c>
      <c r="C106813" t="s">
        <v>224888</v>
      </c>
      <c r="E106813" t="s">
        <v>145035</v>
      </c>
      <c r="F106813" t="s">
        <v>127735</v>
      </c>
      <c r="G106813" t="s">
        <v>145034</v>
      </c>
      <c r="H106813">
        <v>3322476083</v>
      </c>
      <c r="I106813" t="s">
        <v>292983</v>
      </c>
    </row>
    <row r="106814" spans="1:9" x14ac:dyDescent="0.25">
      <c r="A106814" t="s">
        <v>224890</v>
      </c>
      <c r="B106814" t="s">
        <v>105454</v>
      </c>
      <c r="F106814" t="s">
        <v>125563</v>
      </c>
      <c r="H106814">
        <v>3322476082</v>
      </c>
      <c r="I106814" t="s">
        <v>292991</v>
      </c>
    </row>
    <row r="106815" spans="1:9" x14ac:dyDescent="0.25">
      <c r="A106815" t="s">
        <v>224891</v>
      </c>
      <c r="B106815" t="s">
        <v>105454</v>
      </c>
      <c r="E106815" t="s">
        <v>138394</v>
      </c>
      <c r="G106815" t="s">
        <v>138393</v>
      </c>
      <c r="H106815">
        <v>3322476081</v>
      </c>
      <c r="I106815" t="s">
        <v>292991</v>
      </c>
    </row>
    <row r="106816" spans="1:9" x14ac:dyDescent="0.25">
      <c r="A106816" t="s">
        <v>224892</v>
      </c>
      <c r="B106816" t="s">
        <v>105454</v>
      </c>
      <c r="E106816" t="s">
        <v>138394</v>
      </c>
      <c r="G106816" t="s">
        <v>138393</v>
      </c>
      <c r="H106816">
        <v>3322476080</v>
      </c>
      <c r="I106816" t="s">
        <v>292991</v>
      </c>
    </row>
    <row r="106817" spans="1:9" x14ac:dyDescent="0.25">
      <c r="A106817" t="s">
        <v>224893</v>
      </c>
      <c r="B106817" t="s">
        <v>105454</v>
      </c>
      <c r="E106817" t="s">
        <v>138864</v>
      </c>
      <c r="G106817" t="s">
        <v>138372</v>
      </c>
      <c r="H106817">
        <v>3322476079</v>
      </c>
      <c r="I106817" t="s">
        <v>292991</v>
      </c>
    </row>
    <row r="106818" spans="1:9" x14ac:dyDescent="0.25">
      <c r="A106818" t="s">
        <v>224894</v>
      </c>
      <c r="B106818" t="s">
        <v>137885</v>
      </c>
      <c r="H106818">
        <v>3322476078</v>
      </c>
      <c r="I106818" t="s">
        <v>292988</v>
      </c>
    </row>
    <row r="106819" spans="1:9" x14ac:dyDescent="0.25">
      <c r="A106819" t="s">
        <v>224894</v>
      </c>
      <c r="B106819" t="s">
        <v>137769</v>
      </c>
      <c r="E106819" t="s">
        <v>138247</v>
      </c>
      <c r="G106819" t="s">
        <v>292986</v>
      </c>
      <c r="H106819">
        <v>3322476077</v>
      </c>
      <c r="I106819" t="s">
        <v>292987</v>
      </c>
    </row>
    <row r="106820" spans="1:9" x14ac:dyDescent="0.25">
      <c r="A106820" t="s">
        <v>224894</v>
      </c>
      <c r="B106820" t="s">
        <v>137613</v>
      </c>
      <c r="H106820">
        <v>3322476076</v>
      </c>
      <c r="I106820" t="s">
        <v>292999</v>
      </c>
    </row>
    <row r="106821" spans="1:9" x14ac:dyDescent="0.25">
      <c r="A106821" t="s">
        <v>224894</v>
      </c>
      <c r="B106821" t="s">
        <v>137773</v>
      </c>
      <c r="H106821">
        <v>3322476075</v>
      </c>
      <c r="I106821" t="s">
        <v>292998</v>
      </c>
    </row>
    <row r="106822" spans="1:9" x14ac:dyDescent="0.25">
      <c r="A106822" t="s">
        <v>224894</v>
      </c>
      <c r="B106822" t="s">
        <v>137496</v>
      </c>
      <c r="E106822" t="s">
        <v>139311</v>
      </c>
      <c r="F106822" t="s">
        <v>122317</v>
      </c>
      <c r="G106822" t="s">
        <v>139247</v>
      </c>
      <c r="H106822">
        <v>3322476074</v>
      </c>
      <c r="I106822" t="s">
        <v>292992</v>
      </c>
    </row>
    <row r="106823" spans="1:9" x14ac:dyDescent="0.25">
      <c r="A106823" t="s">
        <v>224894</v>
      </c>
      <c r="B106823" t="s">
        <v>105454</v>
      </c>
      <c r="E106823" t="s">
        <v>137645</v>
      </c>
      <c r="G106823" t="s">
        <v>292986</v>
      </c>
      <c r="H106823">
        <v>3322476073</v>
      </c>
      <c r="I106823" t="s">
        <v>292991</v>
      </c>
    </row>
    <row r="106824" spans="1:9" x14ac:dyDescent="0.25">
      <c r="A106824" t="s">
        <v>224894</v>
      </c>
      <c r="B106824" t="s">
        <v>137767</v>
      </c>
      <c r="E106824" t="s">
        <v>140510</v>
      </c>
      <c r="G106824" t="s">
        <v>292986</v>
      </c>
      <c r="H106824">
        <v>3322476072</v>
      </c>
      <c r="I106824" t="s">
        <v>292983</v>
      </c>
    </row>
    <row r="106825" spans="1:9" x14ac:dyDescent="0.25">
      <c r="A106825" t="s">
        <v>224894</v>
      </c>
      <c r="B106825" t="s">
        <v>137750</v>
      </c>
      <c r="H106825">
        <v>3322476070</v>
      </c>
      <c r="I106825" t="s">
        <v>292996</v>
      </c>
    </row>
    <row r="106826" spans="1:9" x14ac:dyDescent="0.25">
      <c r="A106826" t="s">
        <v>224895</v>
      </c>
      <c r="B106826" t="s">
        <v>137496</v>
      </c>
      <c r="E106826" t="s">
        <v>140097</v>
      </c>
      <c r="G106826" t="s">
        <v>140095</v>
      </c>
      <c r="H106826">
        <v>3322476069</v>
      </c>
      <c r="I106826" t="s">
        <v>292992</v>
      </c>
    </row>
    <row r="106827" spans="1:9" x14ac:dyDescent="0.25">
      <c r="A106827" t="s">
        <v>224896</v>
      </c>
      <c r="B106827" t="s">
        <v>137496</v>
      </c>
      <c r="H106827">
        <v>3322476068</v>
      </c>
      <c r="I106827" t="s">
        <v>292992</v>
      </c>
    </row>
    <row r="106828" spans="1:9" x14ac:dyDescent="0.25">
      <c r="A106828" t="s">
        <v>224899</v>
      </c>
      <c r="B106828" t="s">
        <v>137613</v>
      </c>
      <c r="H106828">
        <v>3322476064</v>
      </c>
      <c r="I106828" t="s">
        <v>292993</v>
      </c>
    </row>
    <row r="106829" spans="1:9" x14ac:dyDescent="0.25">
      <c r="A106829" t="s">
        <v>224900</v>
      </c>
      <c r="B106829" t="s">
        <v>137767</v>
      </c>
      <c r="H106829">
        <v>3322476061</v>
      </c>
      <c r="I106829" t="s">
        <v>292983</v>
      </c>
    </row>
    <row r="106830" spans="1:9" x14ac:dyDescent="0.25">
      <c r="A106830" t="s">
        <v>224900</v>
      </c>
      <c r="B106830" t="s">
        <v>137450</v>
      </c>
      <c r="H106830">
        <v>3322476060</v>
      </c>
      <c r="I106830" t="s">
        <v>292989</v>
      </c>
    </row>
    <row r="106831" spans="1:9" x14ac:dyDescent="0.25">
      <c r="A106831" t="s">
        <v>224903</v>
      </c>
      <c r="B106831" t="s">
        <v>105454</v>
      </c>
      <c r="E106831" t="s">
        <v>137645</v>
      </c>
      <c r="G106831" t="s">
        <v>292986</v>
      </c>
      <c r="H106831">
        <v>3322476057</v>
      </c>
      <c r="I106831" t="s">
        <v>292991</v>
      </c>
    </row>
    <row r="106832" spans="1:9" x14ac:dyDescent="0.25">
      <c r="A106832" t="s">
        <v>224905</v>
      </c>
      <c r="B106832" t="s">
        <v>125976</v>
      </c>
      <c r="E106832" t="s">
        <v>139248</v>
      </c>
      <c r="G106832" t="s">
        <v>139247</v>
      </c>
      <c r="H106832">
        <v>3322476054</v>
      </c>
      <c r="I106832" t="s">
        <v>292990</v>
      </c>
    </row>
    <row r="106833" spans="1:9" x14ac:dyDescent="0.25">
      <c r="A106833" t="s">
        <v>224906</v>
      </c>
      <c r="B106833" t="s">
        <v>137450</v>
      </c>
      <c r="H106833">
        <v>3322476052</v>
      </c>
      <c r="I106833" t="s">
        <v>292989</v>
      </c>
    </row>
    <row r="106834" spans="1:9" x14ac:dyDescent="0.25">
      <c r="A106834" t="s">
        <v>224907</v>
      </c>
      <c r="B106834" t="s">
        <v>137767</v>
      </c>
      <c r="D106834" t="s">
        <v>224908</v>
      </c>
      <c r="E106834" t="s">
        <v>140115</v>
      </c>
      <c r="F106834" t="s">
        <v>124512</v>
      </c>
      <c r="G106834" t="s">
        <v>140114</v>
      </c>
      <c r="H106834">
        <v>3322476049</v>
      </c>
      <c r="I106834" t="s">
        <v>292983</v>
      </c>
    </row>
    <row r="106835" spans="1:9" x14ac:dyDescent="0.25">
      <c r="A106835" t="s">
        <v>224907</v>
      </c>
      <c r="B106835" t="s">
        <v>137450</v>
      </c>
      <c r="H106835">
        <v>3322476048</v>
      </c>
      <c r="I106835" t="s">
        <v>292989</v>
      </c>
    </row>
    <row r="106836" spans="1:9" x14ac:dyDescent="0.25">
      <c r="A106836" t="s">
        <v>224909</v>
      </c>
      <c r="B106836" t="s">
        <v>126058</v>
      </c>
      <c r="H106836">
        <v>3322476047</v>
      </c>
      <c r="I106836" t="s">
        <v>293001</v>
      </c>
    </row>
    <row r="106837" spans="1:9" x14ac:dyDescent="0.25">
      <c r="A106837" t="s">
        <v>224911</v>
      </c>
      <c r="B106837" t="s">
        <v>137450</v>
      </c>
      <c r="C106837" t="s">
        <v>190286</v>
      </c>
      <c r="H106837">
        <v>3322476045</v>
      </c>
      <c r="I106837" t="s">
        <v>292989</v>
      </c>
    </row>
    <row r="106838" spans="1:9" x14ac:dyDescent="0.25">
      <c r="A106838" t="s">
        <v>224912</v>
      </c>
      <c r="B106838" t="s">
        <v>137767</v>
      </c>
      <c r="H106838">
        <v>3322476043</v>
      </c>
      <c r="I106838" t="s">
        <v>292983</v>
      </c>
    </row>
    <row r="106839" spans="1:9" x14ac:dyDescent="0.25">
      <c r="A106839" t="s">
        <v>224913</v>
      </c>
      <c r="B106839" t="s">
        <v>137844</v>
      </c>
      <c r="E106839" t="s">
        <v>141085</v>
      </c>
      <c r="G106839" t="s">
        <v>139247</v>
      </c>
      <c r="H106839">
        <v>3322476042</v>
      </c>
      <c r="I106839" t="s">
        <v>292994</v>
      </c>
    </row>
    <row r="106840" spans="1:9" x14ac:dyDescent="0.25">
      <c r="A106840" t="s">
        <v>224916</v>
      </c>
      <c r="B106840" t="s">
        <v>105454</v>
      </c>
      <c r="E106840" t="s">
        <v>170224</v>
      </c>
      <c r="F106840" t="s">
        <v>127549</v>
      </c>
      <c r="G106840" t="s">
        <v>170223</v>
      </c>
      <c r="H106840">
        <v>3322476039</v>
      </c>
      <c r="I106840" t="s">
        <v>292991</v>
      </c>
    </row>
    <row r="106841" spans="1:9" x14ac:dyDescent="0.25">
      <c r="A106841" t="s">
        <v>224916</v>
      </c>
      <c r="B106841" t="s">
        <v>137450</v>
      </c>
      <c r="H106841">
        <v>3322476038</v>
      </c>
      <c r="I106841" t="s">
        <v>292989</v>
      </c>
    </row>
    <row r="106842" spans="1:9" x14ac:dyDescent="0.25">
      <c r="A106842" t="s">
        <v>224917</v>
      </c>
      <c r="B106842" t="s">
        <v>105454</v>
      </c>
      <c r="E106842" t="s">
        <v>137645</v>
      </c>
      <c r="F106842" t="s">
        <v>122351</v>
      </c>
      <c r="G106842" t="s">
        <v>292986</v>
      </c>
      <c r="H106842">
        <v>3322476037</v>
      </c>
      <c r="I106842" t="s">
        <v>292991</v>
      </c>
    </row>
    <row r="106843" spans="1:9" x14ac:dyDescent="0.25">
      <c r="A106843" t="s">
        <v>224917</v>
      </c>
      <c r="B106843" t="s">
        <v>137767</v>
      </c>
      <c r="H106843">
        <v>3322476036</v>
      </c>
      <c r="I106843" t="s">
        <v>292983</v>
      </c>
    </row>
    <row r="106844" spans="1:9" x14ac:dyDescent="0.25">
      <c r="A106844" t="s">
        <v>224918</v>
      </c>
      <c r="B106844" t="s">
        <v>105454</v>
      </c>
      <c r="E106844" t="s">
        <v>137645</v>
      </c>
      <c r="F106844" t="s">
        <v>122351</v>
      </c>
      <c r="G106844" t="s">
        <v>292986</v>
      </c>
      <c r="H106844">
        <v>3322476034</v>
      </c>
      <c r="I106844" t="s">
        <v>292991</v>
      </c>
    </row>
    <row r="106845" spans="1:9" x14ac:dyDescent="0.25">
      <c r="A106845" t="s">
        <v>224919</v>
      </c>
      <c r="B106845" t="s">
        <v>105454</v>
      </c>
      <c r="E106845" t="s">
        <v>137645</v>
      </c>
      <c r="G106845" t="s">
        <v>292986</v>
      </c>
      <c r="H106845">
        <v>3322476033</v>
      </c>
      <c r="I106845" t="s">
        <v>292991</v>
      </c>
    </row>
    <row r="106846" spans="1:9" x14ac:dyDescent="0.25">
      <c r="A106846" t="s">
        <v>224919</v>
      </c>
      <c r="B106846" t="s">
        <v>137767</v>
      </c>
      <c r="H106846">
        <v>3322476031</v>
      </c>
      <c r="I106846" t="s">
        <v>292983</v>
      </c>
    </row>
    <row r="106847" spans="1:9" x14ac:dyDescent="0.25">
      <c r="A106847" t="s">
        <v>224920</v>
      </c>
      <c r="B106847" t="s">
        <v>105454</v>
      </c>
      <c r="E106847" t="s">
        <v>137645</v>
      </c>
      <c r="F106847" t="s">
        <v>124739</v>
      </c>
      <c r="G106847" t="s">
        <v>292986</v>
      </c>
      <c r="H106847">
        <v>3322476029</v>
      </c>
      <c r="I106847" t="s">
        <v>292991</v>
      </c>
    </row>
    <row r="106848" spans="1:9" x14ac:dyDescent="0.25">
      <c r="A106848" t="s">
        <v>224920</v>
      </c>
      <c r="B106848" t="s">
        <v>137767</v>
      </c>
      <c r="H106848">
        <v>3322476028</v>
      </c>
      <c r="I106848" t="s">
        <v>292983</v>
      </c>
    </row>
    <row r="106849" spans="1:9" x14ac:dyDescent="0.25">
      <c r="A106849" t="s">
        <v>224921</v>
      </c>
      <c r="B106849" t="s">
        <v>105454</v>
      </c>
      <c r="F106849" t="s">
        <v>124739</v>
      </c>
      <c r="H106849">
        <v>3322476027</v>
      </c>
      <c r="I106849" t="s">
        <v>292991</v>
      </c>
    </row>
    <row r="106850" spans="1:9" x14ac:dyDescent="0.25">
      <c r="A106850" t="s">
        <v>224922</v>
      </c>
      <c r="B106850" t="s">
        <v>105454</v>
      </c>
      <c r="E106850" t="s">
        <v>170224</v>
      </c>
      <c r="F106850" t="s">
        <v>124739</v>
      </c>
      <c r="G106850" t="s">
        <v>170223</v>
      </c>
      <c r="H106850">
        <v>3322476026</v>
      </c>
      <c r="I106850" t="s">
        <v>292991</v>
      </c>
    </row>
    <row r="106851" spans="1:9" x14ac:dyDescent="0.25">
      <c r="A106851" t="s">
        <v>224925</v>
      </c>
      <c r="B106851" t="s">
        <v>137767</v>
      </c>
      <c r="C106851" t="s">
        <v>224926</v>
      </c>
      <c r="E106851" t="s">
        <v>138411</v>
      </c>
      <c r="G106851" t="s">
        <v>138410</v>
      </c>
      <c r="H106851">
        <v>3322476022</v>
      </c>
      <c r="I106851" t="s">
        <v>292983</v>
      </c>
    </row>
    <row r="106852" spans="1:9" x14ac:dyDescent="0.25">
      <c r="A106852" t="s">
        <v>223529</v>
      </c>
      <c r="B106852" t="s">
        <v>137773</v>
      </c>
      <c r="H106852">
        <v>3322476020</v>
      </c>
      <c r="I106852" t="s">
        <v>292998</v>
      </c>
    </row>
    <row r="106853" spans="1:9" x14ac:dyDescent="0.25">
      <c r="A106853" t="s">
        <v>223530</v>
      </c>
      <c r="B106853" t="s">
        <v>137496</v>
      </c>
      <c r="E106853" t="s">
        <v>144381</v>
      </c>
      <c r="G106853" t="s">
        <v>144380</v>
      </c>
      <c r="H106853">
        <v>3322476018</v>
      </c>
      <c r="I106853" t="s">
        <v>292992</v>
      </c>
    </row>
    <row r="106854" spans="1:9" x14ac:dyDescent="0.25">
      <c r="A106854" t="s">
        <v>223533</v>
      </c>
      <c r="B106854" t="s">
        <v>105454</v>
      </c>
      <c r="E106854" t="s">
        <v>137645</v>
      </c>
      <c r="F106854" t="s">
        <v>126072</v>
      </c>
      <c r="G106854" t="s">
        <v>292986</v>
      </c>
      <c r="H106854">
        <v>3322476014</v>
      </c>
      <c r="I106854" t="s">
        <v>292991</v>
      </c>
    </row>
    <row r="106855" spans="1:9" x14ac:dyDescent="0.25">
      <c r="A106855" t="s">
        <v>223537</v>
      </c>
      <c r="B106855" t="s">
        <v>137844</v>
      </c>
      <c r="E106855" t="s">
        <v>153558</v>
      </c>
      <c r="G106855" t="s">
        <v>153557</v>
      </c>
      <c r="H106855">
        <v>3322476010</v>
      </c>
      <c r="I106855" t="s">
        <v>292994</v>
      </c>
    </row>
    <row r="106856" spans="1:9" x14ac:dyDescent="0.25">
      <c r="A106856" t="s">
        <v>223537</v>
      </c>
      <c r="B106856" t="s">
        <v>126058</v>
      </c>
      <c r="E106856" t="s">
        <v>140118</v>
      </c>
      <c r="G106856" t="s">
        <v>140117</v>
      </c>
      <c r="H106856">
        <v>3322476007</v>
      </c>
      <c r="I106856" t="s">
        <v>293001</v>
      </c>
    </row>
    <row r="106857" spans="1:9" x14ac:dyDescent="0.25">
      <c r="A106857" t="s">
        <v>223537</v>
      </c>
      <c r="B106857" t="s">
        <v>137750</v>
      </c>
      <c r="H106857">
        <v>3322476006</v>
      </c>
      <c r="I106857" t="s">
        <v>292996</v>
      </c>
    </row>
    <row r="106858" spans="1:9" x14ac:dyDescent="0.25">
      <c r="A106858" t="s">
        <v>223538</v>
      </c>
      <c r="B106858" t="s">
        <v>137773</v>
      </c>
      <c r="H106858">
        <v>3322476005</v>
      </c>
      <c r="I106858" t="s">
        <v>292998</v>
      </c>
    </row>
    <row r="106859" spans="1:9" x14ac:dyDescent="0.25">
      <c r="A106859" t="s">
        <v>223538</v>
      </c>
      <c r="B106859" t="s">
        <v>137496</v>
      </c>
      <c r="E106859" t="s">
        <v>145213</v>
      </c>
      <c r="G106859" t="s">
        <v>145212</v>
      </c>
      <c r="H106859">
        <v>3322476004</v>
      </c>
      <c r="I106859" t="s">
        <v>292992</v>
      </c>
    </row>
    <row r="106860" spans="1:9" x14ac:dyDescent="0.25">
      <c r="A106860" t="s">
        <v>223538</v>
      </c>
      <c r="B106860" t="s">
        <v>137767</v>
      </c>
      <c r="E106860" t="s">
        <v>161598</v>
      </c>
      <c r="G106860" t="s">
        <v>161597</v>
      </c>
      <c r="H106860">
        <v>3322476003</v>
      </c>
      <c r="I106860" t="s">
        <v>292983</v>
      </c>
    </row>
    <row r="106861" spans="1:9" x14ac:dyDescent="0.25">
      <c r="A106861" t="s">
        <v>223539</v>
      </c>
      <c r="B106861" t="s">
        <v>137496</v>
      </c>
      <c r="E106861" t="s">
        <v>145213</v>
      </c>
      <c r="G106861" t="s">
        <v>145212</v>
      </c>
      <c r="H106861">
        <v>3322476002</v>
      </c>
      <c r="I106861" t="s">
        <v>292992</v>
      </c>
    </row>
    <row r="106862" spans="1:9" x14ac:dyDescent="0.25">
      <c r="A106862" t="s">
        <v>223539</v>
      </c>
      <c r="B106862" t="s">
        <v>137767</v>
      </c>
      <c r="E106862" t="s">
        <v>161598</v>
      </c>
      <c r="G106862" t="s">
        <v>161597</v>
      </c>
      <c r="H106862">
        <v>3322476001</v>
      </c>
      <c r="I106862" t="s">
        <v>292983</v>
      </c>
    </row>
    <row r="106863" spans="1:9" x14ac:dyDescent="0.25">
      <c r="A106863" t="s">
        <v>223540</v>
      </c>
      <c r="B106863" t="s">
        <v>137773</v>
      </c>
      <c r="H106863">
        <v>3322475999</v>
      </c>
      <c r="I106863" t="s">
        <v>292998</v>
      </c>
    </row>
    <row r="106864" spans="1:9" x14ac:dyDescent="0.25">
      <c r="A106864" t="s">
        <v>223540</v>
      </c>
      <c r="B106864" t="s">
        <v>137496</v>
      </c>
      <c r="H106864">
        <v>3322475998</v>
      </c>
      <c r="I106864" t="s">
        <v>292992</v>
      </c>
    </row>
    <row r="106865" spans="1:9" x14ac:dyDescent="0.25">
      <c r="A106865" t="s">
        <v>223541</v>
      </c>
      <c r="B106865" t="s">
        <v>137496</v>
      </c>
      <c r="H106865">
        <v>3322475995</v>
      </c>
      <c r="I106865" t="s">
        <v>292992</v>
      </c>
    </row>
    <row r="106866" spans="1:9" x14ac:dyDescent="0.25">
      <c r="A106866" t="s">
        <v>223544</v>
      </c>
      <c r="B106866" t="s">
        <v>137496</v>
      </c>
      <c r="E106866" t="s">
        <v>223543</v>
      </c>
      <c r="G106866" t="s">
        <v>223542</v>
      </c>
      <c r="H106866">
        <v>3322475994</v>
      </c>
      <c r="I106866" t="s">
        <v>292992</v>
      </c>
    </row>
    <row r="106867" spans="1:9" x14ac:dyDescent="0.25">
      <c r="A106867" t="s">
        <v>223545</v>
      </c>
      <c r="B106867" t="s">
        <v>137767</v>
      </c>
      <c r="E106867" t="s">
        <v>140510</v>
      </c>
      <c r="F106867" t="s">
        <v>126072</v>
      </c>
      <c r="G106867" t="s">
        <v>292986</v>
      </c>
      <c r="H106867">
        <v>3322475991</v>
      </c>
      <c r="I106867" t="s">
        <v>292983</v>
      </c>
    </row>
    <row r="106868" spans="1:9" x14ac:dyDescent="0.25">
      <c r="A106868" t="s">
        <v>223545</v>
      </c>
      <c r="B106868" t="s">
        <v>137450</v>
      </c>
      <c r="H106868">
        <v>3322475990</v>
      </c>
      <c r="I106868" t="s">
        <v>292989</v>
      </c>
    </row>
    <row r="106869" spans="1:9" x14ac:dyDescent="0.25">
      <c r="A106869" t="s">
        <v>223546</v>
      </c>
      <c r="B106869" t="s">
        <v>138295</v>
      </c>
      <c r="H106869">
        <v>3322475989</v>
      </c>
      <c r="I106869" t="s">
        <v>292984</v>
      </c>
    </row>
    <row r="106870" spans="1:9" x14ac:dyDescent="0.25">
      <c r="A106870" t="s">
        <v>223546</v>
      </c>
      <c r="B106870" t="s">
        <v>137496</v>
      </c>
      <c r="E106870" t="s">
        <v>139311</v>
      </c>
      <c r="G106870" t="s">
        <v>139247</v>
      </c>
      <c r="H106870">
        <v>3322475988</v>
      </c>
      <c r="I106870" t="s">
        <v>292992</v>
      </c>
    </row>
    <row r="106871" spans="1:9" x14ac:dyDescent="0.25">
      <c r="A106871" t="s">
        <v>223546</v>
      </c>
      <c r="B106871" t="s">
        <v>137767</v>
      </c>
      <c r="E106871" t="s">
        <v>140510</v>
      </c>
      <c r="F106871" t="s">
        <v>126072</v>
      </c>
      <c r="G106871" t="s">
        <v>292986</v>
      </c>
      <c r="H106871">
        <v>3322475986</v>
      </c>
      <c r="I106871" t="s">
        <v>292983</v>
      </c>
    </row>
    <row r="106872" spans="1:9" x14ac:dyDescent="0.25">
      <c r="A106872" t="s">
        <v>223547</v>
      </c>
      <c r="B106872" t="s">
        <v>137885</v>
      </c>
      <c r="E106872" t="s">
        <v>137610</v>
      </c>
      <c r="G106872" t="s">
        <v>292986</v>
      </c>
      <c r="H106872">
        <v>3322475985</v>
      </c>
      <c r="I106872" t="s">
        <v>292988</v>
      </c>
    </row>
    <row r="106873" spans="1:9" x14ac:dyDescent="0.25">
      <c r="A106873" t="s">
        <v>223547</v>
      </c>
      <c r="B106873" t="s">
        <v>137773</v>
      </c>
      <c r="H106873">
        <v>3322475983</v>
      </c>
      <c r="I106873" t="s">
        <v>292998</v>
      </c>
    </row>
    <row r="106874" spans="1:9" x14ac:dyDescent="0.25">
      <c r="A106874" t="s">
        <v>223547</v>
      </c>
      <c r="B106874" t="s">
        <v>137767</v>
      </c>
      <c r="E106874" t="s">
        <v>140510</v>
      </c>
      <c r="F106874" t="s">
        <v>126072</v>
      </c>
      <c r="G106874" t="s">
        <v>292986</v>
      </c>
      <c r="H106874">
        <v>3322475980</v>
      </c>
      <c r="I106874" t="s">
        <v>292983</v>
      </c>
    </row>
    <row r="106875" spans="1:9" x14ac:dyDescent="0.25">
      <c r="A106875" t="s">
        <v>223547</v>
      </c>
      <c r="B106875" t="s">
        <v>137450</v>
      </c>
      <c r="E106875" t="s">
        <v>143881</v>
      </c>
      <c r="G106875" t="s">
        <v>143880</v>
      </c>
      <c r="H106875">
        <v>3322475979</v>
      </c>
      <c r="I106875" t="s">
        <v>292989</v>
      </c>
    </row>
    <row r="106876" spans="1:9" x14ac:dyDescent="0.25">
      <c r="A106876" t="s">
        <v>223548</v>
      </c>
      <c r="B106876" t="s">
        <v>137613</v>
      </c>
      <c r="H106876">
        <v>3322475978</v>
      </c>
      <c r="I106876" t="s">
        <v>292999</v>
      </c>
    </row>
    <row r="106877" spans="1:9" x14ac:dyDescent="0.25">
      <c r="A106877" t="s">
        <v>223548</v>
      </c>
      <c r="B106877" t="s">
        <v>137496</v>
      </c>
      <c r="E106877" t="s">
        <v>139311</v>
      </c>
      <c r="G106877" t="s">
        <v>139247</v>
      </c>
      <c r="H106877">
        <v>3322475977</v>
      </c>
      <c r="I106877" t="s">
        <v>292992</v>
      </c>
    </row>
    <row r="106878" spans="1:9" x14ac:dyDescent="0.25">
      <c r="A106878" t="s">
        <v>223548</v>
      </c>
      <c r="B106878" t="s">
        <v>137450</v>
      </c>
      <c r="H106878">
        <v>3322475975</v>
      </c>
      <c r="I106878" t="s">
        <v>292989</v>
      </c>
    </row>
    <row r="106879" spans="1:9" x14ac:dyDescent="0.25">
      <c r="A106879" t="s">
        <v>223550</v>
      </c>
      <c r="B106879" t="s">
        <v>137613</v>
      </c>
      <c r="E106879" t="s">
        <v>141085</v>
      </c>
      <c r="G106879" t="s">
        <v>139247</v>
      </c>
      <c r="H106879">
        <v>3322475974</v>
      </c>
      <c r="I106879" t="s">
        <v>292999</v>
      </c>
    </row>
    <row r="106880" spans="1:9" x14ac:dyDescent="0.25">
      <c r="A106880" t="s">
        <v>223550</v>
      </c>
      <c r="B106880" t="s">
        <v>137496</v>
      </c>
      <c r="E106880" t="s">
        <v>139311</v>
      </c>
      <c r="G106880" t="s">
        <v>139247</v>
      </c>
      <c r="H106880">
        <v>3322475973</v>
      </c>
      <c r="I106880" t="s">
        <v>292992</v>
      </c>
    </row>
    <row r="106881" spans="1:9" x14ac:dyDescent="0.25">
      <c r="A106881" t="s">
        <v>223550</v>
      </c>
      <c r="B106881" t="s">
        <v>137450</v>
      </c>
      <c r="H106881">
        <v>3322475972</v>
      </c>
      <c r="I106881" t="s">
        <v>292989</v>
      </c>
    </row>
    <row r="106882" spans="1:9" x14ac:dyDescent="0.25">
      <c r="A106882" t="s">
        <v>223551</v>
      </c>
      <c r="B106882" t="s">
        <v>137496</v>
      </c>
      <c r="H106882">
        <v>3322475971</v>
      </c>
      <c r="I106882" t="s">
        <v>292992</v>
      </c>
    </row>
    <row r="106883" spans="1:9" x14ac:dyDescent="0.25">
      <c r="A106883" t="s">
        <v>223552</v>
      </c>
      <c r="B106883" t="s">
        <v>137496</v>
      </c>
      <c r="H106883">
        <v>3322475970</v>
      </c>
      <c r="I106883" t="s">
        <v>292992</v>
      </c>
    </row>
    <row r="106884" spans="1:9" x14ac:dyDescent="0.25">
      <c r="A106884" t="s">
        <v>223553</v>
      </c>
      <c r="B106884" t="s">
        <v>137496</v>
      </c>
      <c r="E106884" t="s">
        <v>139311</v>
      </c>
      <c r="G106884" t="s">
        <v>139247</v>
      </c>
      <c r="H106884">
        <v>3322475969</v>
      </c>
      <c r="I106884" t="s">
        <v>292992</v>
      </c>
    </row>
    <row r="106885" spans="1:9" x14ac:dyDescent="0.25">
      <c r="A106885" t="s">
        <v>223911</v>
      </c>
      <c r="B106885" t="s">
        <v>137496</v>
      </c>
      <c r="E106885" t="s">
        <v>139311</v>
      </c>
      <c r="G106885" t="s">
        <v>139247</v>
      </c>
      <c r="H106885">
        <v>3322475968</v>
      </c>
      <c r="I106885" t="s">
        <v>292992</v>
      </c>
    </row>
    <row r="106886" spans="1:9" x14ac:dyDescent="0.25">
      <c r="A106886" t="s">
        <v>223912</v>
      </c>
      <c r="B106886" t="s">
        <v>137496</v>
      </c>
      <c r="E106886" t="s">
        <v>139311</v>
      </c>
      <c r="G106886" t="s">
        <v>139247</v>
      </c>
      <c r="H106886">
        <v>3322475967</v>
      </c>
      <c r="I106886" t="s">
        <v>292992</v>
      </c>
    </row>
    <row r="106887" spans="1:9" x14ac:dyDescent="0.25">
      <c r="A106887" t="s">
        <v>223914</v>
      </c>
      <c r="B106887" t="s">
        <v>137844</v>
      </c>
      <c r="E106887" t="s">
        <v>137782</v>
      </c>
      <c r="G106887" t="s">
        <v>137781</v>
      </c>
      <c r="H106887">
        <v>3322475965</v>
      </c>
      <c r="I106887" t="s">
        <v>292994</v>
      </c>
    </row>
    <row r="106888" spans="1:9" x14ac:dyDescent="0.25">
      <c r="A106888" t="s">
        <v>223914</v>
      </c>
      <c r="B106888" t="s">
        <v>137773</v>
      </c>
      <c r="H106888">
        <v>3322475964</v>
      </c>
      <c r="I106888" t="s">
        <v>292998</v>
      </c>
    </row>
    <row r="106889" spans="1:9" x14ac:dyDescent="0.25">
      <c r="A106889" t="s">
        <v>223914</v>
      </c>
      <c r="B106889" t="s">
        <v>137496</v>
      </c>
      <c r="C106889" t="s">
        <v>223916</v>
      </c>
      <c r="D106889" t="s">
        <v>223915</v>
      </c>
      <c r="E106889" t="s">
        <v>138499</v>
      </c>
      <c r="G106889" t="s">
        <v>138498</v>
      </c>
      <c r="H106889">
        <v>3322475963</v>
      </c>
      <c r="I106889" t="s">
        <v>292992</v>
      </c>
    </row>
    <row r="106890" spans="1:9" x14ac:dyDescent="0.25">
      <c r="A106890" t="s">
        <v>223918</v>
      </c>
      <c r="B106890" t="s">
        <v>137496</v>
      </c>
      <c r="C106890" t="s">
        <v>223917</v>
      </c>
      <c r="E106890" t="s">
        <v>190961</v>
      </c>
      <c r="G106890" t="s">
        <v>190960</v>
      </c>
      <c r="H106890">
        <v>3322475962</v>
      </c>
      <c r="I106890" t="s">
        <v>292992</v>
      </c>
    </row>
    <row r="106891" spans="1:9" x14ac:dyDescent="0.25">
      <c r="A106891" t="s">
        <v>223920</v>
      </c>
      <c r="B106891" t="s">
        <v>137496</v>
      </c>
      <c r="C106891" t="s">
        <v>223919</v>
      </c>
      <c r="E106891" t="s">
        <v>140097</v>
      </c>
      <c r="G106891" t="s">
        <v>140095</v>
      </c>
      <c r="H106891">
        <v>3322475961</v>
      </c>
      <c r="I106891" t="s">
        <v>292992</v>
      </c>
    </row>
    <row r="106892" spans="1:9" x14ac:dyDescent="0.25">
      <c r="A106892" t="s">
        <v>223923</v>
      </c>
      <c r="B106892" t="s">
        <v>137496</v>
      </c>
      <c r="H106892">
        <v>3322475956</v>
      </c>
      <c r="I106892" t="s">
        <v>292992</v>
      </c>
    </row>
    <row r="106893" spans="1:9" x14ac:dyDescent="0.25">
      <c r="A106893" t="s">
        <v>223924</v>
      </c>
      <c r="B106893" t="s">
        <v>137844</v>
      </c>
      <c r="E106893" t="s">
        <v>141085</v>
      </c>
      <c r="G106893" t="s">
        <v>139247</v>
      </c>
      <c r="H106893">
        <v>3322475955</v>
      </c>
      <c r="I106893" t="s">
        <v>292994</v>
      </c>
    </row>
    <row r="106894" spans="1:9" x14ac:dyDescent="0.25">
      <c r="A106894" t="s">
        <v>223924</v>
      </c>
      <c r="B106894" t="s">
        <v>137496</v>
      </c>
      <c r="E106894" t="s">
        <v>139311</v>
      </c>
      <c r="G106894" t="s">
        <v>139247</v>
      </c>
      <c r="H106894">
        <v>3322475954</v>
      </c>
      <c r="I106894" t="s">
        <v>292992</v>
      </c>
    </row>
    <row r="106895" spans="1:9" x14ac:dyDescent="0.25">
      <c r="A106895" t="s">
        <v>223927</v>
      </c>
      <c r="B106895" t="s">
        <v>137496</v>
      </c>
      <c r="H106895">
        <v>3322475952</v>
      </c>
      <c r="I106895" t="s">
        <v>292992</v>
      </c>
    </row>
    <row r="106896" spans="1:9" x14ac:dyDescent="0.25">
      <c r="A106896" t="s">
        <v>223927</v>
      </c>
      <c r="B106896" t="s">
        <v>126058</v>
      </c>
      <c r="E106896" t="s">
        <v>146093</v>
      </c>
      <c r="G106896" t="s">
        <v>140571</v>
      </c>
      <c r="H106896">
        <v>3322475951</v>
      </c>
      <c r="I106896" t="s">
        <v>293001</v>
      </c>
    </row>
    <row r="106897" spans="1:9" x14ac:dyDescent="0.25">
      <c r="A106897" t="s">
        <v>223930</v>
      </c>
      <c r="B106897" t="s">
        <v>137767</v>
      </c>
      <c r="H106897">
        <v>3322475947</v>
      </c>
      <c r="I106897" t="s">
        <v>292983</v>
      </c>
    </row>
    <row r="106898" spans="1:9" x14ac:dyDescent="0.25">
      <c r="A106898" t="s">
        <v>223931</v>
      </c>
      <c r="B106898" t="s">
        <v>137773</v>
      </c>
      <c r="H106898">
        <v>3322475946</v>
      </c>
      <c r="I106898" t="s">
        <v>292998</v>
      </c>
    </row>
    <row r="106899" spans="1:9" x14ac:dyDescent="0.25">
      <c r="A106899" t="s">
        <v>223934</v>
      </c>
      <c r="B106899" t="s">
        <v>137767</v>
      </c>
      <c r="C106899" t="s">
        <v>223935</v>
      </c>
      <c r="E106899" t="s">
        <v>138411</v>
      </c>
      <c r="F106899" t="s">
        <v>124479</v>
      </c>
      <c r="G106899" t="s">
        <v>138410</v>
      </c>
      <c r="H106899">
        <v>3322475943</v>
      </c>
      <c r="I106899" t="s">
        <v>292983</v>
      </c>
    </row>
    <row r="106900" spans="1:9" x14ac:dyDescent="0.25">
      <c r="A106900" t="s">
        <v>223938</v>
      </c>
      <c r="B106900" t="s">
        <v>137613</v>
      </c>
      <c r="H106900">
        <v>3322475940</v>
      </c>
      <c r="I106900" t="s">
        <v>292993</v>
      </c>
    </row>
    <row r="106901" spans="1:9" x14ac:dyDescent="0.25">
      <c r="A106901" t="s">
        <v>223944</v>
      </c>
      <c r="B106901" t="s">
        <v>105454</v>
      </c>
      <c r="F106901" t="s">
        <v>124479</v>
      </c>
      <c r="H106901">
        <v>3322475934</v>
      </c>
      <c r="I106901" t="s">
        <v>292991</v>
      </c>
    </row>
    <row r="106902" spans="1:9" x14ac:dyDescent="0.25">
      <c r="A106902" t="s">
        <v>223949</v>
      </c>
      <c r="B106902" t="s">
        <v>137767</v>
      </c>
      <c r="H106902">
        <v>3322475929</v>
      </c>
      <c r="I106902" t="s">
        <v>292983</v>
      </c>
    </row>
    <row r="106903" spans="1:9" x14ac:dyDescent="0.25">
      <c r="A106903" t="s">
        <v>223949</v>
      </c>
      <c r="B106903" t="s">
        <v>137750</v>
      </c>
      <c r="H106903">
        <v>3322475928</v>
      </c>
      <c r="I106903" t="s">
        <v>292996</v>
      </c>
    </row>
    <row r="106904" spans="1:9" x14ac:dyDescent="0.25">
      <c r="A106904" t="s">
        <v>223956</v>
      </c>
      <c r="B106904" t="s">
        <v>137496</v>
      </c>
      <c r="C106904" t="s">
        <v>223955</v>
      </c>
      <c r="D106904" t="s">
        <v>223954</v>
      </c>
      <c r="E106904" t="s">
        <v>138384</v>
      </c>
      <c r="F106904" t="s">
        <v>124190</v>
      </c>
      <c r="G106904" t="s">
        <v>138383</v>
      </c>
      <c r="H106904">
        <v>3322475923</v>
      </c>
      <c r="I106904" t="s">
        <v>292992</v>
      </c>
    </row>
    <row r="106905" spans="1:9" x14ac:dyDescent="0.25">
      <c r="A106905" t="s">
        <v>223957</v>
      </c>
      <c r="B106905" t="s">
        <v>138295</v>
      </c>
      <c r="E106905" t="s">
        <v>138302</v>
      </c>
      <c r="G106905" t="s">
        <v>138301</v>
      </c>
      <c r="H106905">
        <v>3322475921</v>
      </c>
      <c r="I106905" t="s">
        <v>292984</v>
      </c>
    </row>
    <row r="106906" spans="1:9" x14ac:dyDescent="0.25">
      <c r="A106906" t="s">
        <v>223957</v>
      </c>
      <c r="B106906" t="s">
        <v>137496</v>
      </c>
      <c r="H106906">
        <v>3322475920</v>
      </c>
      <c r="I106906" t="s">
        <v>292992</v>
      </c>
    </row>
    <row r="106907" spans="1:9" x14ac:dyDescent="0.25">
      <c r="A106907" t="s">
        <v>223957</v>
      </c>
      <c r="B106907" t="s">
        <v>137750</v>
      </c>
      <c r="H106907">
        <v>3322475919</v>
      </c>
      <c r="I106907" t="s">
        <v>292996</v>
      </c>
    </row>
    <row r="106908" spans="1:9" x14ac:dyDescent="0.25">
      <c r="A106908" t="s">
        <v>223958</v>
      </c>
      <c r="B106908" t="s">
        <v>105454</v>
      </c>
      <c r="E106908" t="s">
        <v>170224</v>
      </c>
      <c r="F106908" t="s">
        <v>127515</v>
      </c>
      <c r="G106908" t="s">
        <v>170223</v>
      </c>
      <c r="H106908">
        <v>3322475918</v>
      </c>
      <c r="I106908" t="s">
        <v>292991</v>
      </c>
    </row>
    <row r="106909" spans="1:9" x14ac:dyDescent="0.25">
      <c r="A106909" t="s">
        <v>223959</v>
      </c>
      <c r="B106909" t="s">
        <v>137773</v>
      </c>
      <c r="E106909" t="s">
        <v>145219</v>
      </c>
      <c r="G106909" t="s">
        <v>139247</v>
      </c>
      <c r="H106909">
        <v>3322475917</v>
      </c>
      <c r="I106909" t="s">
        <v>292998</v>
      </c>
    </row>
    <row r="106910" spans="1:9" x14ac:dyDescent="0.25">
      <c r="A106910" t="s">
        <v>223959</v>
      </c>
      <c r="B106910" t="s">
        <v>105454</v>
      </c>
      <c r="E106910" t="s">
        <v>170224</v>
      </c>
      <c r="F106910" t="s">
        <v>127515</v>
      </c>
      <c r="G106910" t="s">
        <v>170223</v>
      </c>
      <c r="H106910">
        <v>3322475916</v>
      </c>
      <c r="I106910" t="s">
        <v>292991</v>
      </c>
    </row>
    <row r="106911" spans="1:9" x14ac:dyDescent="0.25">
      <c r="A106911" t="s">
        <v>223966</v>
      </c>
      <c r="B106911" t="s">
        <v>105454</v>
      </c>
      <c r="E106911" t="s">
        <v>223965</v>
      </c>
      <c r="G106911" t="s">
        <v>223964</v>
      </c>
      <c r="H106911">
        <v>3322475912</v>
      </c>
      <c r="I106911" t="s">
        <v>292991</v>
      </c>
    </row>
    <row r="106912" spans="1:9" x14ac:dyDescent="0.25">
      <c r="A106912" t="s">
        <v>223968</v>
      </c>
      <c r="B106912" t="s">
        <v>137496</v>
      </c>
      <c r="E106912" t="s">
        <v>201614</v>
      </c>
      <c r="G106912" t="s">
        <v>201613</v>
      </c>
      <c r="H106912">
        <v>3322475910</v>
      </c>
      <c r="I106912" t="s">
        <v>292992</v>
      </c>
    </row>
    <row r="106913" spans="1:9" x14ac:dyDescent="0.25">
      <c r="A106913" t="s">
        <v>223969</v>
      </c>
      <c r="B106913" t="s">
        <v>137769</v>
      </c>
      <c r="E106913" t="s">
        <v>138124</v>
      </c>
      <c r="G106913" t="s">
        <v>137770</v>
      </c>
      <c r="H106913">
        <v>3322475909</v>
      </c>
      <c r="I106913" t="s">
        <v>292987</v>
      </c>
    </row>
    <row r="106914" spans="1:9" x14ac:dyDescent="0.25">
      <c r="A106914" t="s">
        <v>223969</v>
      </c>
      <c r="B106914" t="s">
        <v>137496</v>
      </c>
      <c r="E106914" t="s">
        <v>168162</v>
      </c>
      <c r="G106914" t="s">
        <v>168161</v>
      </c>
      <c r="H106914">
        <v>3322475908</v>
      </c>
      <c r="I106914" t="s">
        <v>292992</v>
      </c>
    </row>
    <row r="106915" spans="1:9" x14ac:dyDescent="0.25">
      <c r="A106915" t="s">
        <v>223969</v>
      </c>
      <c r="B106915" t="s">
        <v>137767</v>
      </c>
      <c r="E106915" t="s">
        <v>140510</v>
      </c>
      <c r="F106915" t="s">
        <v>122242</v>
      </c>
      <c r="G106915" t="s">
        <v>292986</v>
      </c>
      <c r="H106915">
        <v>3322475907</v>
      </c>
      <c r="I106915" t="s">
        <v>292983</v>
      </c>
    </row>
    <row r="106916" spans="1:9" x14ac:dyDescent="0.25">
      <c r="A106916" t="s">
        <v>223969</v>
      </c>
      <c r="B106916" t="s">
        <v>137450</v>
      </c>
      <c r="H106916">
        <v>3322475906</v>
      </c>
      <c r="I106916" t="s">
        <v>292989</v>
      </c>
    </row>
    <row r="106917" spans="1:9" x14ac:dyDescent="0.25">
      <c r="A106917" t="s">
        <v>223970</v>
      </c>
      <c r="B106917" t="s">
        <v>137613</v>
      </c>
      <c r="H106917">
        <v>3322475904</v>
      </c>
      <c r="I106917" t="s">
        <v>292993</v>
      </c>
    </row>
    <row r="106918" spans="1:9" x14ac:dyDescent="0.25">
      <c r="A106918" t="s">
        <v>223970</v>
      </c>
      <c r="B106918" t="s">
        <v>137773</v>
      </c>
      <c r="H106918">
        <v>3322475903</v>
      </c>
      <c r="I106918" t="s">
        <v>292998</v>
      </c>
    </row>
    <row r="106919" spans="1:9" x14ac:dyDescent="0.25">
      <c r="A106919" t="s">
        <v>223976</v>
      </c>
      <c r="B106919" t="s">
        <v>137613</v>
      </c>
      <c r="H106919">
        <v>3322475896</v>
      </c>
      <c r="I106919" t="s">
        <v>292993</v>
      </c>
    </row>
    <row r="106920" spans="1:9" x14ac:dyDescent="0.25">
      <c r="A106920" t="s">
        <v>223976</v>
      </c>
      <c r="B106920" t="s">
        <v>137496</v>
      </c>
      <c r="E106920" t="s">
        <v>139311</v>
      </c>
      <c r="G106920" t="s">
        <v>139247</v>
      </c>
      <c r="H106920">
        <v>3322475895</v>
      </c>
      <c r="I106920" t="s">
        <v>292992</v>
      </c>
    </row>
    <row r="106921" spans="1:9" x14ac:dyDescent="0.25">
      <c r="A106921" t="s">
        <v>223976</v>
      </c>
      <c r="B106921" t="s">
        <v>105454</v>
      </c>
      <c r="E106921" t="s">
        <v>137645</v>
      </c>
      <c r="F106921" t="s">
        <v>124739</v>
      </c>
      <c r="G106921" t="s">
        <v>292986</v>
      </c>
      <c r="H106921">
        <v>3322475893</v>
      </c>
      <c r="I106921" t="s">
        <v>292991</v>
      </c>
    </row>
    <row r="106922" spans="1:9" x14ac:dyDescent="0.25">
      <c r="A106922" t="s">
        <v>223976</v>
      </c>
      <c r="B106922" t="s">
        <v>137767</v>
      </c>
      <c r="H106922">
        <v>3322475892</v>
      </c>
      <c r="I106922" t="s">
        <v>292983</v>
      </c>
    </row>
    <row r="106923" spans="1:9" x14ac:dyDescent="0.25">
      <c r="A106923" t="s">
        <v>223977</v>
      </c>
      <c r="B106923" t="s">
        <v>125976</v>
      </c>
      <c r="E106923" t="s">
        <v>182104</v>
      </c>
      <c r="F106923" t="s">
        <v>123067</v>
      </c>
      <c r="G106923" t="s">
        <v>182103</v>
      </c>
      <c r="H106923">
        <v>3322475891</v>
      </c>
      <c r="I106923" t="s">
        <v>292990</v>
      </c>
    </row>
    <row r="106924" spans="1:9" x14ac:dyDescent="0.25">
      <c r="A106924" t="s">
        <v>223978</v>
      </c>
      <c r="B106924" t="s">
        <v>105454</v>
      </c>
      <c r="E106924" t="s">
        <v>142103</v>
      </c>
      <c r="F106924" t="s">
        <v>126671</v>
      </c>
      <c r="G106924" t="s">
        <v>290188</v>
      </c>
      <c r="H106924">
        <v>3322475890</v>
      </c>
      <c r="I106924" t="s">
        <v>292991</v>
      </c>
    </row>
    <row r="106925" spans="1:9" x14ac:dyDescent="0.25">
      <c r="A106925" t="s">
        <v>223981</v>
      </c>
      <c r="B106925" t="s">
        <v>137773</v>
      </c>
      <c r="H106925">
        <v>3322475887</v>
      </c>
      <c r="I106925" t="s">
        <v>292998</v>
      </c>
    </row>
    <row r="106926" spans="1:9" x14ac:dyDescent="0.25">
      <c r="A106926" t="s">
        <v>223989</v>
      </c>
      <c r="B106926" t="s">
        <v>105454</v>
      </c>
      <c r="E106926" t="s">
        <v>137771</v>
      </c>
      <c r="F106926" t="s">
        <v>123555</v>
      </c>
      <c r="G106926" t="s">
        <v>137770</v>
      </c>
      <c r="H106926">
        <v>3322475879</v>
      </c>
      <c r="I106926" t="s">
        <v>292991</v>
      </c>
    </row>
    <row r="106927" spans="1:9" x14ac:dyDescent="0.25">
      <c r="A106927" t="s">
        <v>223990</v>
      </c>
      <c r="B106927" t="s">
        <v>105454</v>
      </c>
      <c r="E106927" t="s">
        <v>137771</v>
      </c>
      <c r="F106927" t="s">
        <v>123555</v>
      </c>
      <c r="G106927" t="s">
        <v>137770</v>
      </c>
      <c r="H106927">
        <v>3322475878</v>
      </c>
      <c r="I106927" t="s">
        <v>292991</v>
      </c>
    </row>
    <row r="106928" spans="1:9" x14ac:dyDescent="0.25">
      <c r="A106928" t="s">
        <v>223991</v>
      </c>
      <c r="B106928" t="s">
        <v>105454</v>
      </c>
      <c r="E106928" t="s">
        <v>137771</v>
      </c>
      <c r="F106928" t="s">
        <v>123555</v>
      </c>
      <c r="G106928" t="s">
        <v>137770</v>
      </c>
      <c r="H106928">
        <v>3322475877</v>
      </c>
      <c r="I106928" t="s">
        <v>292991</v>
      </c>
    </row>
    <row r="106929" spans="1:9" x14ac:dyDescent="0.25">
      <c r="A106929" t="s">
        <v>223992</v>
      </c>
      <c r="B106929" t="s">
        <v>105454</v>
      </c>
      <c r="E106929" t="s">
        <v>137771</v>
      </c>
      <c r="F106929" t="s">
        <v>123555</v>
      </c>
      <c r="G106929" t="s">
        <v>137770</v>
      </c>
      <c r="H106929">
        <v>3322475875</v>
      </c>
      <c r="I106929" t="s">
        <v>292991</v>
      </c>
    </row>
    <row r="106930" spans="1:9" x14ac:dyDescent="0.25">
      <c r="A106930" t="s">
        <v>223993</v>
      </c>
      <c r="B106930" t="s">
        <v>105454</v>
      </c>
      <c r="E106930" t="s">
        <v>137771</v>
      </c>
      <c r="F106930" t="s">
        <v>123555</v>
      </c>
      <c r="G106930" t="s">
        <v>137770</v>
      </c>
      <c r="H106930">
        <v>3322475874</v>
      </c>
      <c r="I106930" t="s">
        <v>292991</v>
      </c>
    </row>
    <row r="106931" spans="1:9" x14ac:dyDescent="0.25">
      <c r="A106931" t="s">
        <v>223997</v>
      </c>
      <c r="B106931" t="s">
        <v>137613</v>
      </c>
      <c r="H106931">
        <v>3322475870</v>
      </c>
      <c r="I106931" t="s">
        <v>292999</v>
      </c>
    </row>
    <row r="106932" spans="1:9" x14ac:dyDescent="0.25">
      <c r="A106932" t="s">
        <v>224000</v>
      </c>
      <c r="B106932" t="s">
        <v>137767</v>
      </c>
      <c r="H106932">
        <v>3322475865</v>
      </c>
      <c r="I106932" t="s">
        <v>292983</v>
      </c>
    </row>
    <row r="106933" spans="1:9" x14ac:dyDescent="0.25">
      <c r="A106933" t="s">
        <v>224004</v>
      </c>
      <c r="B106933" t="s">
        <v>137436</v>
      </c>
      <c r="C106933" t="s">
        <v>224003</v>
      </c>
      <c r="D106933" t="s">
        <v>224002</v>
      </c>
      <c r="E106933" t="s">
        <v>137892</v>
      </c>
      <c r="F106933" t="s">
        <v>122677</v>
      </c>
      <c r="G106933" t="s">
        <v>137891</v>
      </c>
      <c r="H106933">
        <v>3322475863</v>
      </c>
      <c r="I106933" t="s">
        <v>293000</v>
      </c>
    </row>
    <row r="106934" spans="1:9" x14ac:dyDescent="0.25">
      <c r="A106934" t="s">
        <v>224004</v>
      </c>
      <c r="B106934" t="s">
        <v>137496</v>
      </c>
      <c r="E106934" t="s">
        <v>140097</v>
      </c>
      <c r="G106934" t="s">
        <v>140095</v>
      </c>
      <c r="H106934">
        <v>3322475862</v>
      </c>
      <c r="I106934" t="s">
        <v>292992</v>
      </c>
    </row>
    <row r="106935" spans="1:9" x14ac:dyDescent="0.25">
      <c r="A106935" t="s">
        <v>224005</v>
      </c>
      <c r="B106935" t="s">
        <v>138295</v>
      </c>
      <c r="E106935" t="s">
        <v>138325</v>
      </c>
      <c r="G106935" t="s">
        <v>138324</v>
      </c>
      <c r="H106935">
        <v>3322475861</v>
      </c>
      <c r="I106935" t="s">
        <v>292984</v>
      </c>
    </row>
    <row r="106936" spans="1:9" x14ac:dyDescent="0.25">
      <c r="A106936" t="s">
        <v>224006</v>
      </c>
      <c r="B106936" t="s">
        <v>137885</v>
      </c>
      <c r="E106936" t="s">
        <v>137610</v>
      </c>
      <c r="G106936" t="s">
        <v>292986</v>
      </c>
      <c r="H106936">
        <v>3322475860</v>
      </c>
      <c r="I106936" t="s">
        <v>292988</v>
      </c>
    </row>
    <row r="106937" spans="1:9" x14ac:dyDescent="0.25">
      <c r="A106937" t="s">
        <v>224006</v>
      </c>
      <c r="B106937" t="s">
        <v>138295</v>
      </c>
      <c r="H106937">
        <v>3322475859</v>
      </c>
      <c r="I106937" t="s">
        <v>292984</v>
      </c>
    </row>
    <row r="106938" spans="1:9" x14ac:dyDescent="0.25">
      <c r="A106938" t="s">
        <v>224007</v>
      </c>
      <c r="B106938" t="s">
        <v>137496</v>
      </c>
      <c r="E106938" t="s">
        <v>150353</v>
      </c>
      <c r="G106938" t="s">
        <v>150352</v>
      </c>
      <c r="H106938">
        <v>3322475857</v>
      </c>
      <c r="I106938" t="s">
        <v>292992</v>
      </c>
    </row>
    <row r="106939" spans="1:9" x14ac:dyDescent="0.25">
      <c r="A106939" t="s">
        <v>224007</v>
      </c>
      <c r="B106939" t="s">
        <v>137767</v>
      </c>
      <c r="D106939" t="s">
        <v>224008</v>
      </c>
      <c r="E106939" t="s">
        <v>140510</v>
      </c>
      <c r="F106939" t="s">
        <v>124000</v>
      </c>
      <c r="G106939" t="s">
        <v>292986</v>
      </c>
      <c r="H106939">
        <v>3322475855</v>
      </c>
      <c r="I106939" t="s">
        <v>292983</v>
      </c>
    </row>
    <row r="106940" spans="1:9" x14ac:dyDescent="0.25">
      <c r="A106940" t="s">
        <v>224009</v>
      </c>
      <c r="B106940" t="s">
        <v>137496</v>
      </c>
      <c r="H106940">
        <v>3322475854</v>
      </c>
      <c r="I106940" t="s">
        <v>292992</v>
      </c>
    </row>
    <row r="106941" spans="1:9" x14ac:dyDescent="0.25">
      <c r="A106941" t="s">
        <v>224010</v>
      </c>
      <c r="B106941" t="s">
        <v>137496</v>
      </c>
      <c r="H106941">
        <v>3322475853</v>
      </c>
      <c r="I106941" t="s">
        <v>292992</v>
      </c>
    </row>
    <row r="106942" spans="1:9" x14ac:dyDescent="0.25">
      <c r="A106942" t="s">
        <v>224011</v>
      </c>
      <c r="B106942" t="s">
        <v>137773</v>
      </c>
      <c r="H106942">
        <v>3322475852</v>
      </c>
      <c r="I106942" t="s">
        <v>292998</v>
      </c>
    </row>
    <row r="106943" spans="1:9" x14ac:dyDescent="0.25">
      <c r="A106943" t="s">
        <v>224011</v>
      </c>
      <c r="B106943" t="s">
        <v>137496</v>
      </c>
      <c r="E106943" t="s">
        <v>140097</v>
      </c>
      <c r="G106943" t="s">
        <v>140095</v>
      </c>
      <c r="H106943">
        <v>3322475851</v>
      </c>
      <c r="I106943" t="s">
        <v>292992</v>
      </c>
    </row>
    <row r="106944" spans="1:9" x14ac:dyDescent="0.25">
      <c r="A106944" t="s">
        <v>224012</v>
      </c>
      <c r="B106944" t="s">
        <v>137496</v>
      </c>
      <c r="H106944">
        <v>3322475850</v>
      </c>
      <c r="I106944" t="s">
        <v>292992</v>
      </c>
    </row>
    <row r="106945" spans="1:9" x14ac:dyDescent="0.25">
      <c r="A106945" t="s">
        <v>224111</v>
      </c>
      <c r="B106945" t="s">
        <v>137496</v>
      </c>
      <c r="E106945" t="s">
        <v>169100</v>
      </c>
      <c r="G106945" t="s">
        <v>169099</v>
      </c>
      <c r="H106945">
        <v>3322475847</v>
      </c>
      <c r="I106945" t="s">
        <v>292992</v>
      </c>
    </row>
    <row r="106946" spans="1:9" x14ac:dyDescent="0.25">
      <c r="A106946" t="s">
        <v>224112</v>
      </c>
      <c r="B106946" t="s">
        <v>137496</v>
      </c>
      <c r="H106946">
        <v>3322475846</v>
      </c>
      <c r="I106946" t="s">
        <v>292992</v>
      </c>
    </row>
    <row r="106947" spans="1:9" x14ac:dyDescent="0.25">
      <c r="A106947" t="s">
        <v>224113</v>
      </c>
      <c r="B106947" t="s">
        <v>137496</v>
      </c>
      <c r="H106947">
        <v>3322475845</v>
      </c>
      <c r="I106947" t="s">
        <v>292992</v>
      </c>
    </row>
    <row r="106948" spans="1:9" x14ac:dyDescent="0.25">
      <c r="A106948" t="s">
        <v>224114</v>
      </c>
      <c r="B106948" t="s">
        <v>137496</v>
      </c>
      <c r="H106948">
        <v>3322475844</v>
      </c>
      <c r="I106948" t="s">
        <v>292992</v>
      </c>
    </row>
    <row r="106949" spans="1:9" x14ac:dyDescent="0.25">
      <c r="A106949" t="s">
        <v>224117</v>
      </c>
      <c r="B106949" t="s">
        <v>137496</v>
      </c>
      <c r="C106949" t="s">
        <v>224116</v>
      </c>
      <c r="E106949" t="s">
        <v>139311</v>
      </c>
      <c r="G106949" t="s">
        <v>139247</v>
      </c>
      <c r="H106949">
        <v>3322475842</v>
      </c>
      <c r="I106949" t="s">
        <v>292992</v>
      </c>
    </row>
    <row r="106950" spans="1:9" x14ac:dyDescent="0.25">
      <c r="A106950" t="s">
        <v>224119</v>
      </c>
      <c r="B106950" t="s">
        <v>137496</v>
      </c>
      <c r="C106950" t="s">
        <v>224118</v>
      </c>
      <c r="H106950">
        <v>3322475841</v>
      </c>
      <c r="I106950" t="s">
        <v>292992</v>
      </c>
    </row>
    <row r="106951" spans="1:9" x14ac:dyDescent="0.25">
      <c r="A106951" t="s">
        <v>224121</v>
      </c>
      <c r="B106951" t="s">
        <v>137496</v>
      </c>
      <c r="C106951" t="s">
        <v>224120</v>
      </c>
      <c r="E106951" t="s">
        <v>207647</v>
      </c>
      <c r="G106951" t="s">
        <v>207646</v>
      </c>
      <c r="H106951">
        <v>3322475840</v>
      </c>
      <c r="I106951" t="s">
        <v>292992</v>
      </c>
    </row>
    <row r="106952" spans="1:9" x14ac:dyDescent="0.25">
      <c r="A106952" t="s">
        <v>224121</v>
      </c>
      <c r="B106952" t="s">
        <v>137450</v>
      </c>
      <c r="H106952">
        <v>3322475839</v>
      </c>
      <c r="I106952" t="s">
        <v>292989</v>
      </c>
    </row>
    <row r="106953" spans="1:9" x14ac:dyDescent="0.25">
      <c r="A106953" t="s">
        <v>224122</v>
      </c>
      <c r="B106953" t="s">
        <v>137496</v>
      </c>
      <c r="E106953" t="s">
        <v>139311</v>
      </c>
      <c r="G106953" t="s">
        <v>139247</v>
      </c>
      <c r="H106953">
        <v>3322475838</v>
      </c>
      <c r="I106953" t="s">
        <v>292992</v>
      </c>
    </row>
    <row r="106954" spans="1:9" x14ac:dyDescent="0.25">
      <c r="A106954" t="s">
        <v>224122</v>
      </c>
      <c r="B106954" t="s">
        <v>137767</v>
      </c>
      <c r="E106954" t="s">
        <v>140510</v>
      </c>
      <c r="F106954" t="s">
        <v>123100</v>
      </c>
      <c r="G106954" t="s">
        <v>292986</v>
      </c>
      <c r="H106954">
        <v>3322475837</v>
      </c>
      <c r="I106954" t="s">
        <v>292983</v>
      </c>
    </row>
    <row r="106955" spans="1:9" x14ac:dyDescent="0.25">
      <c r="A106955" t="s">
        <v>224126</v>
      </c>
      <c r="B106955" t="s">
        <v>137496</v>
      </c>
      <c r="C106955" t="s">
        <v>224125</v>
      </c>
      <c r="E106955" t="s">
        <v>164558</v>
      </c>
      <c r="F106955" t="s">
        <v>122778</v>
      </c>
      <c r="G106955" t="s">
        <v>164557</v>
      </c>
      <c r="H106955">
        <v>3322475835</v>
      </c>
      <c r="I106955" t="s">
        <v>292992</v>
      </c>
    </row>
    <row r="106956" spans="1:9" x14ac:dyDescent="0.25">
      <c r="A106956" t="s">
        <v>224128</v>
      </c>
      <c r="B106956" t="s">
        <v>137496</v>
      </c>
      <c r="C106956" t="s">
        <v>224127</v>
      </c>
      <c r="E106956" t="s">
        <v>194408</v>
      </c>
      <c r="G106956" t="s">
        <v>155599</v>
      </c>
      <c r="H106956">
        <v>3322475834</v>
      </c>
      <c r="I106956" t="s">
        <v>292992</v>
      </c>
    </row>
    <row r="106957" spans="1:9" x14ac:dyDescent="0.25">
      <c r="A106957" t="s">
        <v>224128</v>
      </c>
      <c r="B106957" t="s">
        <v>137767</v>
      </c>
      <c r="E106957" t="s">
        <v>140510</v>
      </c>
      <c r="F106957" t="s">
        <v>126225</v>
      </c>
      <c r="G106957" t="s">
        <v>292986</v>
      </c>
      <c r="H106957">
        <v>3322475833</v>
      </c>
      <c r="I106957" t="s">
        <v>292983</v>
      </c>
    </row>
    <row r="106958" spans="1:9" x14ac:dyDescent="0.25">
      <c r="A106958" t="s">
        <v>224129</v>
      </c>
      <c r="B106958" t="s">
        <v>137496</v>
      </c>
      <c r="E106958" t="s">
        <v>194408</v>
      </c>
      <c r="G106958" t="s">
        <v>155599</v>
      </c>
      <c r="H106958">
        <v>3322475832</v>
      </c>
      <c r="I106958" t="s">
        <v>292992</v>
      </c>
    </row>
    <row r="106959" spans="1:9" x14ac:dyDescent="0.25">
      <c r="A106959" t="s">
        <v>224132</v>
      </c>
      <c r="B106959" t="s">
        <v>137496</v>
      </c>
      <c r="C106959" t="s">
        <v>224131</v>
      </c>
      <c r="D106959" t="s">
        <v>224130</v>
      </c>
      <c r="E106959" t="s">
        <v>155543</v>
      </c>
      <c r="G106959" t="s">
        <v>155542</v>
      </c>
      <c r="H106959">
        <v>3322475831</v>
      </c>
      <c r="I106959" t="s">
        <v>292992</v>
      </c>
    </row>
    <row r="106960" spans="1:9" x14ac:dyDescent="0.25">
      <c r="A106960" t="s">
        <v>224133</v>
      </c>
      <c r="B106960" t="s">
        <v>137496</v>
      </c>
      <c r="E106960" t="s">
        <v>140374</v>
      </c>
      <c r="G106960" t="s">
        <v>140373</v>
      </c>
      <c r="H106960">
        <v>3322475830</v>
      </c>
      <c r="I106960" t="s">
        <v>292992</v>
      </c>
    </row>
    <row r="106961" spans="1:9" x14ac:dyDescent="0.25">
      <c r="A106961" t="s">
        <v>224133</v>
      </c>
      <c r="B106961" t="s">
        <v>137767</v>
      </c>
      <c r="C106961" t="s">
        <v>224135</v>
      </c>
      <c r="D106961" t="s">
        <v>224134</v>
      </c>
      <c r="E106961" t="s">
        <v>140510</v>
      </c>
      <c r="F106961" t="s">
        <v>125495</v>
      </c>
      <c r="G106961" t="s">
        <v>292986</v>
      </c>
      <c r="H106961">
        <v>3322475829</v>
      </c>
      <c r="I106961" t="s">
        <v>292983</v>
      </c>
    </row>
    <row r="106962" spans="1:9" x14ac:dyDescent="0.25">
      <c r="A106962" t="s">
        <v>224136</v>
      </c>
      <c r="B106962" t="s">
        <v>137613</v>
      </c>
      <c r="H106962">
        <v>3322475828</v>
      </c>
      <c r="I106962" t="s">
        <v>292993</v>
      </c>
    </row>
    <row r="106963" spans="1:9" x14ac:dyDescent="0.25">
      <c r="A106963" t="s">
        <v>224136</v>
      </c>
      <c r="B106963" t="s">
        <v>137496</v>
      </c>
      <c r="E106963" t="s">
        <v>139311</v>
      </c>
      <c r="G106963" t="s">
        <v>139247</v>
      </c>
      <c r="H106963">
        <v>3322475827</v>
      </c>
      <c r="I106963" t="s">
        <v>292992</v>
      </c>
    </row>
    <row r="106964" spans="1:9" x14ac:dyDescent="0.25">
      <c r="A106964" t="s">
        <v>224136</v>
      </c>
      <c r="B106964" t="s">
        <v>137767</v>
      </c>
      <c r="E106964" t="s">
        <v>140510</v>
      </c>
      <c r="F106964" t="s">
        <v>127515</v>
      </c>
      <c r="G106964" t="s">
        <v>292986</v>
      </c>
      <c r="H106964">
        <v>3322475826</v>
      </c>
      <c r="I106964" t="s">
        <v>292983</v>
      </c>
    </row>
    <row r="106965" spans="1:9" x14ac:dyDescent="0.25">
      <c r="A106965" t="s">
        <v>224137</v>
      </c>
      <c r="B106965" t="s">
        <v>137496</v>
      </c>
      <c r="H106965">
        <v>3322475825</v>
      </c>
      <c r="I106965" t="s">
        <v>292992</v>
      </c>
    </row>
    <row r="106966" spans="1:9" x14ac:dyDescent="0.25">
      <c r="A106966" t="s">
        <v>224138</v>
      </c>
      <c r="B106966" t="s">
        <v>137496</v>
      </c>
      <c r="E106966" t="s">
        <v>139311</v>
      </c>
      <c r="G106966" t="s">
        <v>139247</v>
      </c>
      <c r="H106966">
        <v>3322475823</v>
      </c>
      <c r="I106966" t="s">
        <v>292992</v>
      </c>
    </row>
    <row r="106967" spans="1:9" x14ac:dyDescent="0.25">
      <c r="A106967" t="s">
        <v>224139</v>
      </c>
      <c r="B106967" t="s">
        <v>137450</v>
      </c>
      <c r="H106967">
        <v>3322475821</v>
      </c>
      <c r="I106967" t="s">
        <v>292989</v>
      </c>
    </row>
    <row r="106968" spans="1:9" x14ac:dyDescent="0.25">
      <c r="A106968" t="s">
        <v>224140</v>
      </c>
      <c r="B106968" t="s">
        <v>137773</v>
      </c>
      <c r="H106968">
        <v>3322475820</v>
      </c>
      <c r="I106968" t="s">
        <v>292998</v>
      </c>
    </row>
    <row r="106969" spans="1:9" x14ac:dyDescent="0.25">
      <c r="A106969" t="s">
        <v>224141</v>
      </c>
      <c r="B106969" t="s">
        <v>137496</v>
      </c>
      <c r="E106969" t="s">
        <v>150353</v>
      </c>
      <c r="G106969" t="s">
        <v>150352</v>
      </c>
      <c r="H106969">
        <v>3322475818</v>
      </c>
      <c r="I106969" t="s">
        <v>292992</v>
      </c>
    </row>
    <row r="106970" spans="1:9" x14ac:dyDescent="0.25">
      <c r="A106970" t="s">
        <v>224142</v>
      </c>
      <c r="B106970" t="s">
        <v>137496</v>
      </c>
      <c r="E106970" t="s">
        <v>150353</v>
      </c>
      <c r="G106970" t="s">
        <v>150352</v>
      </c>
      <c r="H106970">
        <v>3322475817</v>
      </c>
      <c r="I106970" t="s">
        <v>292992</v>
      </c>
    </row>
    <row r="106971" spans="1:9" x14ac:dyDescent="0.25">
      <c r="A106971" t="s">
        <v>224142</v>
      </c>
      <c r="B106971" t="s">
        <v>137767</v>
      </c>
      <c r="E106971" t="s">
        <v>161588</v>
      </c>
      <c r="F106971" t="s">
        <v>124000</v>
      </c>
      <c r="G106971" t="s">
        <v>161587</v>
      </c>
      <c r="H106971">
        <v>3322475816</v>
      </c>
      <c r="I106971" t="s">
        <v>292983</v>
      </c>
    </row>
    <row r="106972" spans="1:9" x14ac:dyDescent="0.25">
      <c r="A106972" t="s">
        <v>224143</v>
      </c>
      <c r="B106972" t="s">
        <v>137496</v>
      </c>
      <c r="H106972">
        <v>3322475815</v>
      </c>
      <c r="I106972" t="s">
        <v>292992</v>
      </c>
    </row>
    <row r="106973" spans="1:9" x14ac:dyDescent="0.25">
      <c r="A106973" t="s">
        <v>224144</v>
      </c>
      <c r="B106973" t="s">
        <v>137496</v>
      </c>
      <c r="H106973">
        <v>3322475814</v>
      </c>
      <c r="I106973" t="s">
        <v>292992</v>
      </c>
    </row>
    <row r="106974" spans="1:9" x14ac:dyDescent="0.25">
      <c r="A106974" t="s">
        <v>224145</v>
      </c>
      <c r="B106974" t="s">
        <v>137496</v>
      </c>
      <c r="E106974" t="s">
        <v>143976</v>
      </c>
      <c r="G106974" t="s">
        <v>143975</v>
      </c>
      <c r="H106974">
        <v>3322475813</v>
      </c>
      <c r="I106974" t="s">
        <v>292992</v>
      </c>
    </row>
    <row r="106975" spans="1:9" x14ac:dyDescent="0.25">
      <c r="A106975" t="s">
        <v>224146</v>
      </c>
      <c r="B106975" t="s">
        <v>137496</v>
      </c>
      <c r="H106975">
        <v>3322475812</v>
      </c>
      <c r="I106975" t="s">
        <v>292992</v>
      </c>
    </row>
    <row r="106976" spans="1:9" x14ac:dyDescent="0.25">
      <c r="A106976" t="s">
        <v>224147</v>
      </c>
      <c r="B106976" t="s">
        <v>137496</v>
      </c>
      <c r="E106976" t="s">
        <v>143976</v>
      </c>
      <c r="G106976" t="s">
        <v>143975</v>
      </c>
      <c r="H106976">
        <v>3322475811</v>
      </c>
      <c r="I106976" t="s">
        <v>292992</v>
      </c>
    </row>
    <row r="106977" spans="1:9" x14ac:dyDescent="0.25">
      <c r="A106977" t="s">
        <v>224148</v>
      </c>
      <c r="B106977" t="s">
        <v>137496</v>
      </c>
      <c r="E106977" t="s">
        <v>143976</v>
      </c>
      <c r="G106977" t="s">
        <v>143975</v>
      </c>
      <c r="H106977">
        <v>3322475810</v>
      </c>
      <c r="I106977" t="s">
        <v>292992</v>
      </c>
    </row>
    <row r="106978" spans="1:9" x14ac:dyDescent="0.25">
      <c r="A106978" t="s">
        <v>224149</v>
      </c>
      <c r="B106978" t="s">
        <v>137496</v>
      </c>
      <c r="H106978">
        <v>3322475809</v>
      </c>
      <c r="I106978" t="s">
        <v>292992</v>
      </c>
    </row>
    <row r="106979" spans="1:9" x14ac:dyDescent="0.25">
      <c r="A106979" t="s">
        <v>224152</v>
      </c>
      <c r="B106979" t="s">
        <v>126058</v>
      </c>
      <c r="E106979" t="s">
        <v>140118</v>
      </c>
      <c r="F106979" t="s">
        <v>122599</v>
      </c>
      <c r="G106979" t="s">
        <v>140117</v>
      </c>
      <c r="H106979">
        <v>3322475805</v>
      </c>
      <c r="I106979" t="s">
        <v>293001</v>
      </c>
    </row>
    <row r="106980" spans="1:9" x14ac:dyDescent="0.25">
      <c r="A106980" t="s">
        <v>224152</v>
      </c>
      <c r="B106980" t="s">
        <v>105454</v>
      </c>
      <c r="E106980" t="s">
        <v>140508</v>
      </c>
      <c r="F106980" t="s">
        <v>122599</v>
      </c>
      <c r="G106980" t="s">
        <v>140507</v>
      </c>
      <c r="H106980">
        <v>3322475804</v>
      </c>
      <c r="I106980" t="s">
        <v>292991</v>
      </c>
    </row>
    <row r="106981" spans="1:9" x14ac:dyDescent="0.25">
      <c r="A106981" t="s">
        <v>224152</v>
      </c>
      <c r="B106981" t="s">
        <v>137450</v>
      </c>
      <c r="E106981" t="s">
        <v>140572</v>
      </c>
      <c r="G106981" t="s">
        <v>140571</v>
      </c>
      <c r="H106981">
        <v>3322475803</v>
      </c>
      <c r="I106981" t="s">
        <v>292989</v>
      </c>
    </row>
    <row r="106982" spans="1:9" x14ac:dyDescent="0.25">
      <c r="A106982" t="s">
        <v>224153</v>
      </c>
      <c r="B106982" t="s">
        <v>137450</v>
      </c>
      <c r="C106982" t="s">
        <v>224154</v>
      </c>
      <c r="E106982" t="s">
        <v>140572</v>
      </c>
      <c r="G106982" t="s">
        <v>140571</v>
      </c>
      <c r="H106982">
        <v>3322475801</v>
      </c>
      <c r="I106982" t="s">
        <v>292989</v>
      </c>
    </row>
    <row r="106983" spans="1:9" x14ac:dyDescent="0.25">
      <c r="A106983" t="s">
        <v>224155</v>
      </c>
      <c r="B106983" t="s">
        <v>137496</v>
      </c>
      <c r="H106983">
        <v>3322475799</v>
      </c>
      <c r="I106983" t="s">
        <v>292992</v>
      </c>
    </row>
    <row r="106984" spans="1:9" x14ac:dyDescent="0.25">
      <c r="A106984" t="s">
        <v>224155</v>
      </c>
      <c r="B106984" t="s">
        <v>137767</v>
      </c>
      <c r="C106984" t="s">
        <v>224156</v>
      </c>
      <c r="E106984" t="s">
        <v>140510</v>
      </c>
      <c r="G106984" t="s">
        <v>292986</v>
      </c>
      <c r="H106984">
        <v>3322475798</v>
      </c>
      <c r="I106984" t="s">
        <v>292983</v>
      </c>
    </row>
    <row r="106985" spans="1:9" x14ac:dyDescent="0.25">
      <c r="A106985" t="s">
        <v>224157</v>
      </c>
      <c r="B106985" t="s">
        <v>137496</v>
      </c>
      <c r="H106985">
        <v>3322475797</v>
      </c>
      <c r="I106985" t="s">
        <v>292992</v>
      </c>
    </row>
    <row r="106986" spans="1:9" x14ac:dyDescent="0.25">
      <c r="A106986" t="s">
        <v>224158</v>
      </c>
      <c r="B106986" t="s">
        <v>137496</v>
      </c>
      <c r="H106986">
        <v>3322475796</v>
      </c>
      <c r="I106986" t="s">
        <v>292992</v>
      </c>
    </row>
    <row r="106987" spans="1:9" x14ac:dyDescent="0.25">
      <c r="A106987" t="s">
        <v>224159</v>
      </c>
      <c r="B106987" t="s">
        <v>137496</v>
      </c>
      <c r="E106987" t="s">
        <v>139311</v>
      </c>
      <c r="G106987" t="s">
        <v>139247</v>
      </c>
      <c r="H106987">
        <v>3322475795</v>
      </c>
      <c r="I106987" t="s">
        <v>292992</v>
      </c>
    </row>
    <row r="106988" spans="1:9" x14ac:dyDescent="0.25">
      <c r="A106988" t="s">
        <v>224160</v>
      </c>
      <c r="B106988" t="s">
        <v>137613</v>
      </c>
      <c r="H106988">
        <v>3322475794</v>
      </c>
      <c r="I106988" t="s">
        <v>292993</v>
      </c>
    </row>
    <row r="106989" spans="1:9" x14ac:dyDescent="0.25">
      <c r="A106989" t="s">
        <v>224160</v>
      </c>
      <c r="B106989" t="s">
        <v>126058</v>
      </c>
      <c r="E106989" t="s">
        <v>140154</v>
      </c>
      <c r="G106989" t="s">
        <v>140153</v>
      </c>
      <c r="H106989">
        <v>3322475791</v>
      </c>
      <c r="I106989" t="s">
        <v>293001</v>
      </c>
    </row>
    <row r="106990" spans="1:9" x14ac:dyDescent="0.25">
      <c r="A106990" t="s">
        <v>224160</v>
      </c>
      <c r="B106990" t="s">
        <v>105454</v>
      </c>
      <c r="E106990" t="s">
        <v>138871</v>
      </c>
      <c r="G106990" t="s">
        <v>138870</v>
      </c>
      <c r="H106990">
        <v>3322475790</v>
      </c>
      <c r="I106990" t="s">
        <v>292991</v>
      </c>
    </row>
    <row r="106991" spans="1:9" x14ac:dyDescent="0.25">
      <c r="A106991" t="s">
        <v>224162</v>
      </c>
      <c r="B106991" t="s">
        <v>137496</v>
      </c>
      <c r="E106991" t="s">
        <v>169100</v>
      </c>
      <c r="G106991" t="s">
        <v>169099</v>
      </c>
      <c r="H106991">
        <v>3322475788</v>
      </c>
      <c r="I106991" t="s">
        <v>292992</v>
      </c>
    </row>
    <row r="106992" spans="1:9" x14ac:dyDescent="0.25">
      <c r="A106992" t="s">
        <v>224163</v>
      </c>
      <c r="B106992" t="s">
        <v>137773</v>
      </c>
      <c r="E106992" t="s">
        <v>174424</v>
      </c>
      <c r="G106992" t="s">
        <v>174423</v>
      </c>
      <c r="H106992">
        <v>3322475787</v>
      </c>
      <c r="I106992" t="s">
        <v>292998</v>
      </c>
    </row>
    <row r="106993" spans="1:9" x14ac:dyDescent="0.25">
      <c r="A106993" t="s">
        <v>224163</v>
      </c>
      <c r="B106993" t="s">
        <v>137496</v>
      </c>
      <c r="C106993" t="s">
        <v>224164</v>
      </c>
      <c r="E106993" t="s">
        <v>157585</v>
      </c>
      <c r="G106993" t="s">
        <v>157584</v>
      </c>
      <c r="H106993">
        <v>3322475786</v>
      </c>
      <c r="I106993" t="s">
        <v>292992</v>
      </c>
    </row>
    <row r="106994" spans="1:9" x14ac:dyDescent="0.25">
      <c r="A106994" t="s">
        <v>224165</v>
      </c>
      <c r="B106994" t="s">
        <v>137436</v>
      </c>
      <c r="E106994" t="s">
        <v>145631</v>
      </c>
      <c r="G106994" t="s">
        <v>145629</v>
      </c>
      <c r="H106994">
        <v>3322475785</v>
      </c>
      <c r="I106994" t="s">
        <v>293000</v>
      </c>
    </row>
    <row r="106995" spans="1:9" x14ac:dyDescent="0.25">
      <c r="A106995" t="s">
        <v>224165</v>
      </c>
      <c r="B106995" t="s">
        <v>137773</v>
      </c>
      <c r="E106995" t="s">
        <v>174424</v>
      </c>
      <c r="G106995" t="s">
        <v>174423</v>
      </c>
      <c r="H106995">
        <v>3322475783</v>
      </c>
      <c r="I106995" t="s">
        <v>292998</v>
      </c>
    </row>
    <row r="106996" spans="1:9" x14ac:dyDescent="0.25">
      <c r="A106996" t="s">
        <v>224165</v>
      </c>
      <c r="B106996" t="s">
        <v>137750</v>
      </c>
      <c r="E106996" t="s">
        <v>174424</v>
      </c>
      <c r="G106996" t="s">
        <v>174423</v>
      </c>
      <c r="H106996">
        <v>3322475781</v>
      </c>
      <c r="I106996" t="s">
        <v>292996</v>
      </c>
    </row>
    <row r="106997" spans="1:9" x14ac:dyDescent="0.25">
      <c r="A106997" t="s">
        <v>224167</v>
      </c>
      <c r="B106997" t="s">
        <v>137436</v>
      </c>
      <c r="H106997">
        <v>3322475780</v>
      </c>
      <c r="I106997" t="s">
        <v>293000</v>
      </c>
    </row>
    <row r="106998" spans="1:9" x14ac:dyDescent="0.25">
      <c r="A106998" t="s">
        <v>224167</v>
      </c>
      <c r="B106998" t="s">
        <v>137773</v>
      </c>
      <c r="E106998" t="s">
        <v>174424</v>
      </c>
      <c r="G106998" t="s">
        <v>174423</v>
      </c>
      <c r="H106998">
        <v>3322475778</v>
      </c>
      <c r="I106998" t="s">
        <v>292998</v>
      </c>
    </row>
    <row r="106999" spans="1:9" x14ac:dyDescent="0.25">
      <c r="A106999" t="s">
        <v>224167</v>
      </c>
      <c r="B106999" t="s">
        <v>138295</v>
      </c>
      <c r="E106999" t="s">
        <v>138302</v>
      </c>
      <c r="G106999" t="s">
        <v>138301</v>
      </c>
      <c r="H106999">
        <v>3322475777</v>
      </c>
      <c r="I106999" t="s">
        <v>292984</v>
      </c>
    </row>
    <row r="107000" spans="1:9" x14ac:dyDescent="0.25">
      <c r="A107000" t="s">
        <v>224167</v>
      </c>
      <c r="B107000" t="s">
        <v>137750</v>
      </c>
      <c r="E107000" t="s">
        <v>174424</v>
      </c>
      <c r="G107000" t="s">
        <v>174423</v>
      </c>
      <c r="H107000">
        <v>3322475774</v>
      </c>
      <c r="I107000" t="s">
        <v>292996</v>
      </c>
    </row>
    <row r="107001" spans="1:9" x14ac:dyDescent="0.25">
      <c r="A107001" t="s">
        <v>224169</v>
      </c>
      <c r="B107001" t="s">
        <v>137773</v>
      </c>
      <c r="E107001" t="s">
        <v>174424</v>
      </c>
      <c r="G107001" t="s">
        <v>174423</v>
      </c>
      <c r="H107001">
        <v>3322475773</v>
      </c>
      <c r="I107001" t="s">
        <v>292998</v>
      </c>
    </row>
    <row r="107002" spans="1:9" x14ac:dyDescent="0.25">
      <c r="A107002" t="s">
        <v>224169</v>
      </c>
      <c r="B107002" t="s">
        <v>137496</v>
      </c>
      <c r="C107002" t="s">
        <v>224170</v>
      </c>
      <c r="E107002" t="s">
        <v>157585</v>
      </c>
      <c r="F107002" t="s">
        <v>126339</v>
      </c>
      <c r="G107002" t="s">
        <v>157584</v>
      </c>
      <c r="H107002">
        <v>3322475772</v>
      </c>
      <c r="I107002" t="s">
        <v>292992</v>
      </c>
    </row>
    <row r="107003" spans="1:9" x14ac:dyDescent="0.25">
      <c r="A107003" t="s">
        <v>224169</v>
      </c>
      <c r="B107003" t="s">
        <v>137750</v>
      </c>
      <c r="E107003" t="s">
        <v>174424</v>
      </c>
      <c r="G107003" t="s">
        <v>174423</v>
      </c>
      <c r="H107003">
        <v>3322475771</v>
      </c>
      <c r="I107003" t="s">
        <v>292996</v>
      </c>
    </row>
    <row r="107004" spans="1:9" x14ac:dyDescent="0.25">
      <c r="A107004" t="s">
        <v>224171</v>
      </c>
      <c r="B107004" t="s">
        <v>137773</v>
      </c>
      <c r="H107004">
        <v>3322475770</v>
      </c>
      <c r="I107004" t="s">
        <v>292998</v>
      </c>
    </row>
    <row r="107005" spans="1:9" x14ac:dyDescent="0.25">
      <c r="A107005" t="s">
        <v>224173</v>
      </c>
      <c r="B107005" t="s">
        <v>137496</v>
      </c>
      <c r="H107005">
        <v>3322475768</v>
      </c>
      <c r="I107005" t="s">
        <v>292992</v>
      </c>
    </row>
    <row r="107006" spans="1:9" x14ac:dyDescent="0.25">
      <c r="A107006" t="s">
        <v>224174</v>
      </c>
      <c r="B107006" t="s">
        <v>137496</v>
      </c>
      <c r="H107006">
        <v>3322475767</v>
      </c>
      <c r="I107006" t="s">
        <v>292992</v>
      </c>
    </row>
    <row r="107007" spans="1:9" x14ac:dyDescent="0.25">
      <c r="A107007" t="s">
        <v>224175</v>
      </c>
      <c r="B107007" t="s">
        <v>137496</v>
      </c>
      <c r="E107007" t="s">
        <v>139311</v>
      </c>
      <c r="G107007" t="s">
        <v>139247</v>
      </c>
      <c r="H107007">
        <v>3322475766</v>
      </c>
      <c r="I107007" t="s">
        <v>292992</v>
      </c>
    </row>
    <row r="107008" spans="1:9" x14ac:dyDescent="0.25">
      <c r="A107008" t="s">
        <v>224175</v>
      </c>
      <c r="B107008" t="s">
        <v>137767</v>
      </c>
      <c r="E107008" t="s">
        <v>140510</v>
      </c>
      <c r="F107008" t="s">
        <v>127515</v>
      </c>
      <c r="G107008" t="s">
        <v>292986</v>
      </c>
      <c r="H107008">
        <v>3322475765</v>
      </c>
      <c r="I107008" t="s">
        <v>292983</v>
      </c>
    </row>
    <row r="107009" spans="1:9" x14ac:dyDescent="0.25">
      <c r="A107009" t="s">
        <v>224175</v>
      </c>
      <c r="B107009" t="s">
        <v>137450</v>
      </c>
      <c r="E107009" t="s">
        <v>146073</v>
      </c>
      <c r="G107009" t="s">
        <v>146072</v>
      </c>
      <c r="H107009">
        <v>3322475764</v>
      </c>
      <c r="I107009" t="s">
        <v>292989</v>
      </c>
    </row>
    <row r="107010" spans="1:9" x14ac:dyDescent="0.25">
      <c r="A107010" t="s">
        <v>224176</v>
      </c>
      <c r="B107010" t="s">
        <v>137496</v>
      </c>
      <c r="E107010" t="s">
        <v>137771</v>
      </c>
      <c r="G107010" t="s">
        <v>137770</v>
      </c>
      <c r="H107010">
        <v>3322475763</v>
      </c>
      <c r="I107010" t="s">
        <v>292992</v>
      </c>
    </row>
    <row r="107011" spans="1:9" x14ac:dyDescent="0.25">
      <c r="A107011" t="s">
        <v>224182</v>
      </c>
      <c r="B107011" t="s">
        <v>137496</v>
      </c>
      <c r="H107011">
        <v>3322475757</v>
      </c>
      <c r="I107011" t="s">
        <v>292992</v>
      </c>
    </row>
    <row r="107012" spans="1:9" x14ac:dyDescent="0.25">
      <c r="A107012" t="s">
        <v>224183</v>
      </c>
      <c r="B107012" t="s">
        <v>137496</v>
      </c>
      <c r="H107012">
        <v>3322475756</v>
      </c>
      <c r="I107012" t="s">
        <v>292992</v>
      </c>
    </row>
    <row r="107013" spans="1:9" x14ac:dyDescent="0.25">
      <c r="A107013" t="s">
        <v>224184</v>
      </c>
      <c r="B107013" t="s">
        <v>125976</v>
      </c>
      <c r="E107013" t="s">
        <v>179088</v>
      </c>
      <c r="G107013" t="s">
        <v>179087</v>
      </c>
      <c r="H107013">
        <v>3322475755</v>
      </c>
      <c r="I107013" t="s">
        <v>292990</v>
      </c>
    </row>
    <row r="107014" spans="1:9" x14ac:dyDescent="0.25">
      <c r="A107014" t="s">
        <v>224184</v>
      </c>
      <c r="B107014" t="s">
        <v>137496</v>
      </c>
      <c r="H107014">
        <v>3322475754</v>
      </c>
      <c r="I107014" t="s">
        <v>292992</v>
      </c>
    </row>
    <row r="107015" spans="1:9" x14ac:dyDescent="0.25">
      <c r="A107015" t="s">
        <v>224187</v>
      </c>
      <c r="B107015" t="s">
        <v>137436</v>
      </c>
      <c r="E107015" t="s">
        <v>224186</v>
      </c>
      <c r="G107015" t="s">
        <v>224185</v>
      </c>
      <c r="H107015">
        <v>3322475753</v>
      </c>
      <c r="I107015" t="s">
        <v>293000</v>
      </c>
    </row>
    <row r="107016" spans="1:9" x14ac:dyDescent="0.25">
      <c r="A107016" t="s">
        <v>224187</v>
      </c>
      <c r="B107016" t="s">
        <v>137613</v>
      </c>
      <c r="H107016">
        <v>3322475752</v>
      </c>
      <c r="I107016" t="s">
        <v>292993</v>
      </c>
    </row>
    <row r="107017" spans="1:9" x14ac:dyDescent="0.25">
      <c r="A107017" t="s">
        <v>224187</v>
      </c>
      <c r="B107017" t="s">
        <v>137773</v>
      </c>
      <c r="H107017">
        <v>3322475751</v>
      </c>
      <c r="I107017" t="s">
        <v>292998</v>
      </c>
    </row>
    <row r="107018" spans="1:9" x14ac:dyDescent="0.25">
      <c r="A107018" t="s">
        <v>224187</v>
      </c>
      <c r="B107018" t="s">
        <v>137450</v>
      </c>
      <c r="H107018">
        <v>3322475749</v>
      </c>
      <c r="I107018" t="s">
        <v>292989</v>
      </c>
    </row>
    <row r="107019" spans="1:9" x14ac:dyDescent="0.25">
      <c r="A107019" t="s">
        <v>224188</v>
      </c>
      <c r="B107019" t="s">
        <v>137496</v>
      </c>
      <c r="E107019" t="s">
        <v>150353</v>
      </c>
      <c r="G107019" t="s">
        <v>150352</v>
      </c>
      <c r="H107019">
        <v>3322475748</v>
      </c>
      <c r="I107019" t="s">
        <v>292992</v>
      </c>
    </row>
    <row r="107020" spans="1:9" x14ac:dyDescent="0.25">
      <c r="A107020" t="s">
        <v>224188</v>
      </c>
      <c r="B107020" t="s">
        <v>137767</v>
      </c>
      <c r="E107020" t="s">
        <v>140510</v>
      </c>
      <c r="F107020" t="s">
        <v>124000</v>
      </c>
      <c r="G107020" t="s">
        <v>292986</v>
      </c>
      <c r="H107020">
        <v>3322475747</v>
      </c>
      <c r="I107020" t="s">
        <v>292983</v>
      </c>
    </row>
    <row r="107021" spans="1:9" x14ac:dyDescent="0.25">
      <c r="A107021" t="s">
        <v>224189</v>
      </c>
      <c r="B107021" t="s">
        <v>137496</v>
      </c>
      <c r="H107021">
        <v>3322475746</v>
      </c>
      <c r="I107021" t="s">
        <v>292992</v>
      </c>
    </row>
    <row r="107022" spans="1:9" x14ac:dyDescent="0.25">
      <c r="A107022" t="s">
        <v>224189</v>
      </c>
      <c r="B107022" t="s">
        <v>137450</v>
      </c>
      <c r="H107022">
        <v>3322475745</v>
      </c>
      <c r="I107022" t="s">
        <v>292989</v>
      </c>
    </row>
    <row r="107023" spans="1:9" x14ac:dyDescent="0.25">
      <c r="A107023" t="s">
        <v>224191</v>
      </c>
      <c r="B107023" t="s">
        <v>137767</v>
      </c>
      <c r="H107023">
        <v>3322475740</v>
      </c>
      <c r="I107023" t="s">
        <v>292983</v>
      </c>
    </row>
    <row r="107024" spans="1:9" x14ac:dyDescent="0.25">
      <c r="A107024" t="s">
        <v>224191</v>
      </c>
      <c r="B107024" t="s">
        <v>137450</v>
      </c>
      <c r="H107024">
        <v>3322475739</v>
      </c>
      <c r="I107024" t="s">
        <v>292989</v>
      </c>
    </row>
    <row r="107025" spans="1:9" x14ac:dyDescent="0.25">
      <c r="A107025" t="s">
        <v>224191</v>
      </c>
      <c r="B107025" t="s">
        <v>137750</v>
      </c>
      <c r="F107025" t="s">
        <v>124000</v>
      </c>
      <c r="H107025">
        <v>3322475738</v>
      </c>
      <c r="I107025" t="s">
        <v>292996</v>
      </c>
    </row>
    <row r="107026" spans="1:9" x14ac:dyDescent="0.25">
      <c r="A107026" t="s">
        <v>224193</v>
      </c>
      <c r="B107026" t="s">
        <v>137767</v>
      </c>
      <c r="C107026" t="s">
        <v>199425</v>
      </c>
      <c r="E107026" t="s">
        <v>138796</v>
      </c>
      <c r="G107026" t="s">
        <v>138795</v>
      </c>
      <c r="H107026">
        <v>3322475736</v>
      </c>
      <c r="I107026" t="s">
        <v>292983</v>
      </c>
    </row>
    <row r="107027" spans="1:9" x14ac:dyDescent="0.25">
      <c r="A107027" t="s">
        <v>224194</v>
      </c>
      <c r="B107027" t="s">
        <v>137496</v>
      </c>
      <c r="E107027" t="s">
        <v>140097</v>
      </c>
      <c r="G107027" t="s">
        <v>140095</v>
      </c>
      <c r="H107027">
        <v>3322475735</v>
      </c>
      <c r="I107027" t="s">
        <v>292992</v>
      </c>
    </row>
    <row r="107028" spans="1:9" x14ac:dyDescent="0.25">
      <c r="A107028" t="s">
        <v>224195</v>
      </c>
      <c r="B107028" t="s">
        <v>137496</v>
      </c>
      <c r="H107028">
        <v>3322475734</v>
      </c>
      <c r="I107028" t="s">
        <v>292992</v>
      </c>
    </row>
    <row r="107029" spans="1:9" x14ac:dyDescent="0.25">
      <c r="A107029" t="s">
        <v>224196</v>
      </c>
      <c r="B107029" t="s">
        <v>137496</v>
      </c>
      <c r="H107029">
        <v>3322475733</v>
      </c>
      <c r="I107029" t="s">
        <v>292992</v>
      </c>
    </row>
    <row r="107030" spans="1:9" x14ac:dyDescent="0.25">
      <c r="A107030" t="s">
        <v>224197</v>
      </c>
      <c r="B107030" t="s">
        <v>137496</v>
      </c>
      <c r="H107030">
        <v>3322475732</v>
      </c>
      <c r="I107030" t="s">
        <v>292992</v>
      </c>
    </row>
    <row r="107031" spans="1:9" x14ac:dyDescent="0.25">
      <c r="A107031" t="s">
        <v>224198</v>
      </c>
      <c r="B107031" t="s">
        <v>137496</v>
      </c>
      <c r="H107031">
        <v>3322475731</v>
      </c>
      <c r="I107031" t="s">
        <v>292992</v>
      </c>
    </row>
    <row r="107032" spans="1:9" x14ac:dyDescent="0.25">
      <c r="A107032" t="s">
        <v>224199</v>
      </c>
      <c r="B107032" t="s">
        <v>137496</v>
      </c>
      <c r="H107032">
        <v>3322475730</v>
      </c>
      <c r="I107032" t="s">
        <v>292992</v>
      </c>
    </row>
    <row r="107033" spans="1:9" x14ac:dyDescent="0.25">
      <c r="A107033" t="s">
        <v>224200</v>
      </c>
      <c r="B107033" t="s">
        <v>137496</v>
      </c>
      <c r="E107033" t="s">
        <v>137771</v>
      </c>
      <c r="G107033" t="s">
        <v>137770</v>
      </c>
      <c r="H107033">
        <v>3322475728</v>
      </c>
      <c r="I107033" t="s">
        <v>292992</v>
      </c>
    </row>
    <row r="107034" spans="1:9" x14ac:dyDescent="0.25">
      <c r="A107034" t="s">
        <v>224628</v>
      </c>
      <c r="B107034" t="s">
        <v>137496</v>
      </c>
      <c r="E107034" t="s">
        <v>137771</v>
      </c>
      <c r="G107034" t="s">
        <v>137770</v>
      </c>
      <c r="H107034">
        <v>3322475726</v>
      </c>
      <c r="I107034" t="s">
        <v>292992</v>
      </c>
    </row>
    <row r="107035" spans="1:9" x14ac:dyDescent="0.25">
      <c r="A107035" t="s">
        <v>224629</v>
      </c>
      <c r="B107035" t="s">
        <v>137496</v>
      </c>
      <c r="H107035">
        <v>3322475725</v>
      </c>
      <c r="I107035" t="s">
        <v>292992</v>
      </c>
    </row>
    <row r="107036" spans="1:9" x14ac:dyDescent="0.25">
      <c r="A107036" t="s">
        <v>224629</v>
      </c>
      <c r="B107036" t="s">
        <v>137767</v>
      </c>
      <c r="E107036" t="s">
        <v>138411</v>
      </c>
      <c r="G107036" t="s">
        <v>138410</v>
      </c>
      <c r="H107036">
        <v>3322475724</v>
      </c>
      <c r="I107036" t="s">
        <v>292983</v>
      </c>
    </row>
    <row r="107037" spans="1:9" x14ac:dyDescent="0.25">
      <c r="A107037" t="s">
        <v>224631</v>
      </c>
      <c r="B107037" t="s">
        <v>137767</v>
      </c>
      <c r="C107037" t="s">
        <v>224630</v>
      </c>
      <c r="E107037" t="s">
        <v>138373</v>
      </c>
      <c r="G107037" t="s">
        <v>138372</v>
      </c>
      <c r="H107037">
        <v>3322475723</v>
      </c>
      <c r="I107037" t="s">
        <v>292983</v>
      </c>
    </row>
    <row r="107038" spans="1:9" x14ac:dyDescent="0.25">
      <c r="A107038" t="s">
        <v>224636</v>
      </c>
      <c r="B107038" t="s">
        <v>137496</v>
      </c>
      <c r="H107038">
        <v>3322475721</v>
      </c>
      <c r="I107038" t="s">
        <v>292992</v>
      </c>
    </row>
    <row r="107039" spans="1:9" x14ac:dyDescent="0.25">
      <c r="A107039" t="s">
        <v>224638</v>
      </c>
      <c r="B107039" t="s">
        <v>137767</v>
      </c>
      <c r="C107039" t="s">
        <v>224637</v>
      </c>
      <c r="E107039" t="s">
        <v>138373</v>
      </c>
      <c r="F107039" t="s">
        <v>127587</v>
      </c>
      <c r="G107039" t="s">
        <v>138372</v>
      </c>
      <c r="H107039">
        <v>3322475720</v>
      </c>
      <c r="I107039" t="s">
        <v>292983</v>
      </c>
    </row>
    <row r="107040" spans="1:9" x14ac:dyDescent="0.25">
      <c r="A107040" t="s">
        <v>224640</v>
      </c>
      <c r="B107040" t="s">
        <v>137773</v>
      </c>
      <c r="H107040">
        <v>3322475718</v>
      </c>
      <c r="I107040" t="s">
        <v>292998</v>
      </c>
    </row>
    <row r="107041" spans="1:9" x14ac:dyDescent="0.25">
      <c r="A107041" t="s">
        <v>224643</v>
      </c>
      <c r="B107041" t="s">
        <v>137773</v>
      </c>
      <c r="H107041">
        <v>3322475715</v>
      </c>
      <c r="I107041" t="s">
        <v>292998</v>
      </c>
    </row>
    <row r="107042" spans="1:9" x14ac:dyDescent="0.25">
      <c r="A107042" t="s">
        <v>224652</v>
      </c>
      <c r="B107042" t="s">
        <v>138295</v>
      </c>
      <c r="E107042" t="s">
        <v>138302</v>
      </c>
      <c r="G107042" t="s">
        <v>138301</v>
      </c>
      <c r="H107042">
        <v>3322475705</v>
      </c>
      <c r="I107042" t="s">
        <v>292984</v>
      </c>
    </row>
    <row r="107043" spans="1:9" x14ac:dyDescent="0.25">
      <c r="A107043" t="s">
        <v>224654</v>
      </c>
      <c r="B107043" t="s">
        <v>105454</v>
      </c>
      <c r="E107043" t="s">
        <v>183591</v>
      </c>
      <c r="G107043" t="s">
        <v>183590</v>
      </c>
      <c r="H107043">
        <v>3322475702</v>
      </c>
      <c r="I107043" t="s">
        <v>292991</v>
      </c>
    </row>
    <row r="107044" spans="1:9" x14ac:dyDescent="0.25">
      <c r="A107044" t="s">
        <v>224655</v>
      </c>
      <c r="B107044" t="s">
        <v>105454</v>
      </c>
      <c r="F107044" t="s">
        <v>126336</v>
      </c>
      <c r="H107044">
        <v>3322475701</v>
      </c>
      <c r="I107044" t="s">
        <v>292991</v>
      </c>
    </row>
    <row r="107045" spans="1:9" x14ac:dyDescent="0.25">
      <c r="A107045" t="s">
        <v>224656</v>
      </c>
      <c r="B107045" t="s">
        <v>137496</v>
      </c>
      <c r="E107045" t="s">
        <v>151178</v>
      </c>
      <c r="G107045" t="s">
        <v>151177</v>
      </c>
      <c r="H107045">
        <v>3322475700</v>
      </c>
      <c r="I107045" t="s">
        <v>292992</v>
      </c>
    </row>
    <row r="107046" spans="1:9" x14ac:dyDescent="0.25">
      <c r="A107046" t="s">
        <v>224657</v>
      </c>
      <c r="B107046" t="s">
        <v>137844</v>
      </c>
      <c r="H107046">
        <v>3322475699</v>
      </c>
      <c r="I107046" t="s">
        <v>292994</v>
      </c>
    </row>
    <row r="107047" spans="1:9" x14ac:dyDescent="0.25">
      <c r="A107047" t="s">
        <v>224657</v>
      </c>
      <c r="B107047" t="s">
        <v>138295</v>
      </c>
      <c r="E107047" t="s">
        <v>142972</v>
      </c>
      <c r="G107047" t="s">
        <v>142971</v>
      </c>
      <c r="H107047">
        <v>3322475698</v>
      </c>
      <c r="I107047" t="s">
        <v>292984</v>
      </c>
    </row>
    <row r="107048" spans="1:9" x14ac:dyDescent="0.25">
      <c r="A107048" t="s">
        <v>224657</v>
      </c>
      <c r="B107048" t="s">
        <v>137496</v>
      </c>
      <c r="H107048">
        <v>3322475697</v>
      </c>
      <c r="I107048" t="s">
        <v>292992</v>
      </c>
    </row>
    <row r="107049" spans="1:9" x14ac:dyDescent="0.25">
      <c r="A107049" t="s">
        <v>224658</v>
      </c>
      <c r="B107049" t="s">
        <v>137613</v>
      </c>
      <c r="H107049">
        <v>3322475695</v>
      </c>
      <c r="I107049" t="s">
        <v>292993</v>
      </c>
    </row>
    <row r="107050" spans="1:9" x14ac:dyDescent="0.25">
      <c r="A107050" t="s">
        <v>224659</v>
      </c>
      <c r="B107050" t="s">
        <v>138295</v>
      </c>
      <c r="E107050" t="s">
        <v>138933</v>
      </c>
      <c r="G107050" t="s">
        <v>138932</v>
      </c>
      <c r="H107050">
        <v>3322475693</v>
      </c>
      <c r="I107050" t="s">
        <v>292984</v>
      </c>
    </row>
    <row r="107051" spans="1:9" x14ac:dyDescent="0.25">
      <c r="A107051" t="s">
        <v>224659</v>
      </c>
      <c r="B107051" t="s">
        <v>137496</v>
      </c>
      <c r="E107051" t="s">
        <v>140097</v>
      </c>
      <c r="G107051" t="s">
        <v>140095</v>
      </c>
      <c r="H107051">
        <v>3322475692</v>
      </c>
      <c r="I107051" t="s">
        <v>292992</v>
      </c>
    </row>
    <row r="107052" spans="1:9" x14ac:dyDescent="0.25">
      <c r="A107052" t="s">
        <v>224659</v>
      </c>
      <c r="B107052" t="s">
        <v>105454</v>
      </c>
      <c r="E107052" t="s">
        <v>140508</v>
      </c>
      <c r="F107052" t="s">
        <v>122677</v>
      </c>
      <c r="G107052" t="s">
        <v>140507</v>
      </c>
      <c r="H107052">
        <v>3322475691</v>
      </c>
      <c r="I107052" t="s">
        <v>292991</v>
      </c>
    </row>
    <row r="107053" spans="1:9" x14ac:dyDescent="0.25">
      <c r="A107053" t="s">
        <v>224659</v>
      </c>
      <c r="B107053" t="s">
        <v>137767</v>
      </c>
      <c r="D107053" t="s">
        <v>224660</v>
      </c>
      <c r="E107053" t="s">
        <v>141159</v>
      </c>
      <c r="F107053" t="s">
        <v>122677</v>
      </c>
      <c r="G107053" t="s">
        <v>141158</v>
      </c>
      <c r="H107053">
        <v>3322475690</v>
      </c>
      <c r="I107053" t="s">
        <v>292983</v>
      </c>
    </row>
    <row r="107054" spans="1:9" x14ac:dyDescent="0.25">
      <c r="A107054" t="s">
        <v>224659</v>
      </c>
      <c r="B107054" t="s">
        <v>137450</v>
      </c>
      <c r="H107054">
        <v>3322475689</v>
      </c>
      <c r="I107054" t="s">
        <v>292989</v>
      </c>
    </row>
    <row r="107055" spans="1:9" x14ac:dyDescent="0.25">
      <c r="A107055" t="s">
        <v>224661</v>
      </c>
      <c r="B107055" t="s">
        <v>125976</v>
      </c>
      <c r="E107055" t="s">
        <v>156493</v>
      </c>
      <c r="F107055" t="s">
        <v>122677</v>
      </c>
      <c r="G107055" t="s">
        <v>156492</v>
      </c>
      <c r="H107055">
        <v>3322475688</v>
      </c>
      <c r="I107055" t="s">
        <v>292990</v>
      </c>
    </row>
    <row r="107056" spans="1:9" x14ac:dyDescent="0.25">
      <c r="A107056" t="s">
        <v>224661</v>
      </c>
      <c r="B107056" t="s">
        <v>137496</v>
      </c>
      <c r="E107056" t="s">
        <v>140097</v>
      </c>
      <c r="G107056" t="s">
        <v>140095</v>
      </c>
      <c r="H107056">
        <v>3322475686</v>
      </c>
      <c r="I107056" t="s">
        <v>292992</v>
      </c>
    </row>
    <row r="107057" spans="1:9" x14ac:dyDescent="0.25">
      <c r="A107057" t="s">
        <v>224661</v>
      </c>
      <c r="B107057" t="s">
        <v>105454</v>
      </c>
      <c r="E107057" t="s">
        <v>140508</v>
      </c>
      <c r="F107057" t="s">
        <v>122677</v>
      </c>
      <c r="G107057" t="s">
        <v>140507</v>
      </c>
      <c r="H107057">
        <v>3322475685</v>
      </c>
      <c r="I107057" t="s">
        <v>292991</v>
      </c>
    </row>
    <row r="107058" spans="1:9" x14ac:dyDescent="0.25">
      <c r="A107058" t="s">
        <v>224661</v>
      </c>
      <c r="B107058" t="s">
        <v>137767</v>
      </c>
      <c r="C107058" t="s">
        <v>224662</v>
      </c>
      <c r="E107058" t="s">
        <v>141159</v>
      </c>
      <c r="F107058" t="s">
        <v>122677</v>
      </c>
      <c r="G107058" t="s">
        <v>141158</v>
      </c>
      <c r="H107058">
        <v>3322475684</v>
      </c>
      <c r="I107058" t="s">
        <v>292983</v>
      </c>
    </row>
    <row r="107059" spans="1:9" x14ac:dyDescent="0.25">
      <c r="A107059" t="s">
        <v>224661</v>
      </c>
      <c r="B107059" t="s">
        <v>137450</v>
      </c>
      <c r="H107059">
        <v>3322475683</v>
      </c>
      <c r="I107059" t="s">
        <v>292989</v>
      </c>
    </row>
    <row r="107060" spans="1:9" x14ac:dyDescent="0.25">
      <c r="A107060" t="s">
        <v>224661</v>
      </c>
      <c r="B107060" t="s">
        <v>137750</v>
      </c>
      <c r="H107060">
        <v>3322475682</v>
      </c>
      <c r="I107060" t="s">
        <v>293051</v>
      </c>
    </row>
    <row r="107061" spans="1:9" x14ac:dyDescent="0.25">
      <c r="A107061" t="s">
        <v>224661</v>
      </c>
      <c r="B107061" t="s">
        <v>137750</v>
      </c>
      <c r="H107061">
        <v>3322475681</v>
      </c>
      <c r="I107061" t="s">
        <v>292996</v>
      </c>
    </row>
    <row r="107062" spans="1:9" x14ac:dyDescent="0.25">
      <c r="A107062" t="s">
        <v>224663</v>
      </c>
      <c r="B107062" t="s">
        <v>105454</v>
      </c>
      <c r="E107062" t="s">
        <v>142103</v>
      </c>
      <c r="F107062" t="s">
        <v>122677</v>
      </c>
      <c r="G107062" t="s">
        <v>290188</v>
      </c>
      <c r="H107062">
        <v>3322475679</v>
      </c>
      <c r="I107062" t="s">
        <v>292991</v>
      </c>
    </row>
    <row r="107063" spans="1:9" x14ac:dyDescent="0.25">
      <c r="A107063" t="s">
        <v>224664</v>
      </c>
      <c r="B107063" t="s">
        <v>105454</v>
      </c>
      <c r="E107063" t="s">
        <v>142103</v>
      </c>
      <c r="F107063" t="s">
        <v>122677</v>
      </c>
      <c r="G107063" t="s">
        <v>290188</v>
      </c>
      <c r="H107063">
        <v>3322475678</v>
      </c>
      <c r="I107063" t="s">
        <v>292991</v>
      </c>
    </row>
    <row r="107064" spans="1:9" x14ac:dyDescent="0.25">
      <c r="A107064" t="s">
        <v>224665</v>
      </c>
      <c r="B107064" t="s">
        <v>105454</v>
      </c>
      <c r="E107064" t="s">
        <v>142103</v>
      </c>
      <c r="F107064" t="s">
        <v>122677</v>
      </c>
      <c r="G107064" t="s">
        <v>290188</v>
      </c>
      <c r="H107064">
        <v>3322475677</v>
      </c>
      <c r="I107064" t="s">
        <v>292991</v>
      </c>
    </row>
    <row r="107065" spans="1:9" x14ac:dyDescent="0.25">
      <c r="A107065" t="s">
        <v>224668</v>
      </c>
      <c r="B107065" t="s">
        <v>137767</v>
      </c>
      <c r="C107065" t="s">
        <v>224667</v>
      </c>
      <c r="D107065" t="s">
        <v>224666</v>
      </c>
      <c r="E107065" t="s">
        <v>138373</v>
      </c>
      <c r="F107065" t="s">
        <v>123201</v>
      </c>
      <c r="G107065" t="s">
        <v>138372</v>
      </c>
      <c r="H107065">
        <v>3322475676</v>
      </c>
      <c r="I107065" t="s">
        <v>292983</v>
      </c>
    </row>
    <row r="107066" spans="1:9" x14ac:dyDescent="0.25">
      <c r="A107066" t="s">
        <v>224669</v>
      </c>
      <c r="B107066" t="s">
        <v>137613</v>
      </c>
      <c r="H107066">
        <v>3322475675</v>
      </c>
      <c r="I107066" t="s">
        <v>292999</v>
      </c>
    </row>
    <row r="107067" spans="1:9" x14ac:dyDescent="0.25">
      <c r="A107067" t="s">
        <v>224681</v>
      </c>
      <c r="B107067" t="s">
        <v>137885</v>
      </c>
      <c r="E107067" t="s">
        <v>137610</v>
      </c>
      <c r="G107067" t="s">
        <v>292986</v>
      </c>
      <c r="H107067">
        <v>3322475661</v>
      </c>
      <c r="I107067" t="s">
        <v>292988</v>
      </c>
    </row>
    <row r="107068" spans="1:9" x14ac:dyDescent="0.25">
      <c r="A107068" t="s">
        <v>224681</v>
      </c>
      <c r="B107068" t="s">
        <v>105454</v>
      </c>
      <c r="E107068" t="s">
        <v>137645</v>
      </c>
      <c r="F107068" t="s">
        <v>126072</v>
      </c>
      <c r="G107068" t="s">
        <v>292986</v>
      </c>
      <c r="H107068">
        <v>3322475657</v>
      </c>
      <c r="I107068" t="s">
        <v>292991</v>
      </c>
    </row>
    <row r="107069" spans="1:9" x14ac:dyDescent="0.25">
      <c r="A107069" t="s">
        <v>224681</v>
      </c>
      <c r="B107069" t="s">
        <v>137767</v>
      </c>
      <c r="H107069">
        <v>3322475656</v>
      </c>
      <c r="I107069" t="s">
        <v>292983</v>
      </c>
    </row>
    <row r="107070" spans="1:9" x14ac:dyDescent="0.25">
      <c r="A107070" t="s">
        <v>224681</v>
      </c>
      <c r="B107070" t="s">
        <v>137450</v>
      </c>
      <c r="H107070">
        <v>3322475655</v>
      </c>
      <c r="I107070" t="s">
        <v>292989</v>
      </c>
    </row>
    <row r="107071" spans="1:9" x14ac:dyDescent="0.25">
      <c r="A107071" t="s">
        <v>224681</v>
      </c>
      <c r="B107071" t="s">
        <v>137750</v>
      </c>
      <c r="H107071">
        <v>3322475654</v>
      </c>
      <c r="I107071" t="s">
        <v>292996</v>
      </c>
    </row>
    <row r="107072" spans="1:9" x14ac:dyDescent="0.25">
      <c r="A107072" t="s">
        <v>224685</v>
      </c>
      <c r="B107072" t="s">
        <v>137496</v>
      </c>
      <c r="E107072" t="s">
        <v>139311</v>
      </c>
      <c r="G107072" t="s">
        <v>139247</v>
      </c>
      <c r="H107072">
        <v>3322475652</v>
      </c>
      <c r="I107072" t="s">
        <v>292992</v>
      </c>
    </row>
    <row r="107073" spans="1:9" x14ac:dyDescent="0.25">
      <c r="A107073" t="s">
        <v>224686</v>
      </c>
      <c r="B107073" t="s">
        <v>126058</v>
      </c>
      <c r="E107073" t="s">
        <v>146073</v>
      </c>
      <c r="G107073" t="s">
        <v>146072</v>
      </c>
      <c r="H107073">
        <v>3322475650</v>
      </c>
      <c r="I107073" t="s">
        <v>293001</v>
      </c>
    </row>
    <row r="107074" spans="1:9" x14ac:dyDescent="0.25">
      <c r="A107074" t="s">
        <v>224687</v>
      </c>
      <c r="B107074" t="s">
        <v>126058</v>
      </c>
      <c r="E107074" t="s">
        <v>139387</v>
      </c>
      <c r="F107074" t="s">
        <v>127515</v>
      </c>
      <c r="G107074" t="s">
        <v>139247</v>
      </c>
      <c r="H107074">
        <v>3322475648</v>
      </c>
      <c r="I107074" t="s">
        <v>293001</v>
      </c>
    </row>
    <row r="107075" spans="1:9" x14ac:dyDescent="0.25">
      <c r="A107075" t="s">
        <v>224689</v>
      </c>
      <c r="B107075" t="s">
        <v>137773</v>
      </c>
      <c r="H107075">
        <v>3322475645</v>
      </c>
      <c r="I107075" t="s">
        <v>292998</v>
      </c>
    </row>
    <row r="107076" spans="1:9" x14ac:dyDescent="0.25">
      <c r="A107076" t="s">
        <v>224690</v>
      </c>
      <c r="B107076" t="s">
        <v>137773</v>
      </c>
      <c r="E107076" t="s">
        <v>146598</v>
      </c>
      <c r="F107076" t="s">
        <v>123249</v>
      </c>
      <c r="G107076" t="s">
        <v>146597</v>
      </c>
      <c r="H107076">
        <v>3322475643</v>
      </c>
      <c r="I107076" t="s">
        <v>292998</v>
      </c>
    </row>
    <row r="107077" spans="1:9" x14ac:dyDescent="0.25">
      <c r="A107077" t="s">
        <v>224691</v>
      </c>
      <c r="B107077" t="s">
        <v>105454</v>
      </c>
      <c r="H107077">
        <v>3322475641</v>
      </c>
      <c r="I107077" t="s">
        <v>292991</v>
      </c>
    </row>
    <row r="107078" spans="1:9" x14ac:dyDescent="0.25">
      <c r="A107078" t="s">
        <v>224691</v>
      </c>
      <c r="B107078" t="s">
        <v>137767</v>
      </c>
      <c r="C107078" t="s">
        <v>224692</v>
      </c>
      <c r="E107078" t="s">
        <v>138411</v>
      </c>
      <c r="G107078" t="s">
        <v>138410</v>
      </c>
      <c r="H107078">
        <v>3322475640</v>
      </c>
      <c r="I107078" t="s">
        <v>292983</v>
      </c>
    </row>
    <row r="107079" spans="1:9" x14ac:dyDescent="0.25">
      <c r="A107079" t="s">
        <v>224693</v>
      </c>
      <c r="B107079" t="s">
        <v>137496</v>
      </c>
      <c r="H107079">
        <v>3322475639</v>
      </c>
      <c r="I107079" t="s">
        <v>292992</v>
      </c>
    </row>
    <row r="107080" spans="1:9" x14ac:dyDescent="0.25">
      <c r="A107080" t="s">
        <v>224694</v>
      </c>
      <c r="B107080" t="s">
        <v>137496</v>
      </c>
      <c r="H107080">
        <v>3322475636</v>
      </c>
      <c r="I107080" t="s">
        <v>292992</v>
      </c>
    </row>
    <row r="107081" spans="1:9" x14ac:dyDescent="0.25">
      <c r="A107081" t="s">
        <v>224695</v>
      </c>
      <c r="B107081" t="s">
        <v>138295</v>
      </c>
      <c r="E107081" t="s">
        <v>170198</v>
      </c>
      <c r="G107081" t="s">
        <v>170197</v>
      </c>
      <c r="H107081">
        <v>3322475635</v>
      </c>
      <c r="I107081" t="s">
        <v>292984</v>
      </c>
    </row>
    <row r="107082" spans="1:9" x14ac:dyDescent="0.25">
      <c r="A107082" t="s">
        <v>224695</v>
      </c>
      <c r="B107082" t="s">
        <v>137496</v>
      </c>
      <c r="E107082" t="s">
        <v>146736</v>
      </c>
      <c r="G107082" t="s">
        <v>146735</v>
      </c>
      <c r="H107082">
        <v>3322475634</v>
      </c>
      <c r="I107082" t="s">
        <v>292992</v>
      </c>
    </row>
    <row r="107083" spans="1:9" x14ac:dyDescent="0.25">
      <c r="A107083" t="s">
        <v>224696</v>
      </c>
      <c r="B107083" t="s">
        <v>137496</v>
      </c>
      <c r="H107083">
        <v>3322475633</v>
      </c>
      <c r="I107083" t="s">
        <v>292992</v>
      </c>
    </row>
    <row r="107084" spans="1:9" x14ac:dyDescent="0.25">
      <c r="A107084" t="s">
        <v>224700</v>
      </c>
      <c r="B107084" t="s">
        <v>137496</v>
      </c>
      <c r="H107084">
        <v>3322475629</v>
      </c>
      <c r="I107084" t="s">
        <v>292992</v>
      </c>
    </row>
    <row r="107085" spans="1:9" x14ac:dyDescent="0.25">
      <c r="A107085" t="s">
        <v>224701</v>
      </c>
      <c r="B107085" t="s">
        <v>105454</v>
      </c>
      <c r="E107085" t="s">
        <v>140508</v>
      </c>
      <c r="G107085" t="s">
        <v>140507</v>
      </c>
      <c r="H107085">
        <v>3322475627</v>
      </c>
      <c r="I107085" t="s">
        <v>292991</v>
      </c>
    </row>
    <row r="107086" spans="1:9" x14ac:dyDescent="0.25">
      <c r="A107086" t="s">
        <v>224702</v>
      </c>
      <c r="B107086" t="s">
        <v>105454</v>
      </c>
      <c r="E107086" t="s">
        <v>140508</v>
      </c>
      <c r="G107086" t="s">
        <v>140507</v>
      </c>
      <c r="H107086">
        <v>3322475625</v>
      </c>
      <c r="I107086" t="s">
        <v>292991</v>
      </c>
    </row>
    <row r="107087" spans="1:9" x14ac:dyDescent="0.25">
      <c r="A107087" t="s">
        <v>224703</v>
      </c>
      <c r="B107087" t="s">
        <v>105454</v>
      </c>
      <c r="E107087" t="s">
        <v>140508</v>
      </c>
      <c r="G107087" t="s">
        <v>140507</v>
      </c>
      <c r="H107087">
        <v>3322475623</v>
      </c>
      <c r="I107087" t="s">
        <v>292991</v>
      </c>
    </row>
    <row r="107088" spans="1:9" x14ac:dyDescent="0.25">
      <c r="A107088" t="s">
        <v>224706</v>
      </c>
      <c r="B107088" t="s">
        <v>137613</v>
      </c>
      <c r="H107088">
        <v>3322475621</v>
      </c>
      <c r="I107088" t="s">
        <v>292993</v>
      </c>
    </row>
    <row r="107089" spans="1:9" x14ac:dyDescent="0.25">
      <c r="A107089" t="s">
        <v>224706</v>
      </c>
      <c r="B107089" t="s">
        <v>137767</v>
      </c>
      <c r="H107089">
        <v>3322475620</v>
      </c>
      <c r="I107089" t="s">
        <v>292983</v>
      </c>
    </row>
    <row r="107090" spans="1:9" x14ac:dyDescent="0.25">
      <c r="A107090" t="s">
        <v>224706</v>
      </c>
      <c r="B107090" t="s">
        <v>137750</v>
      </c>
      <c r="H107090">
        <v>3322475619</v>
      </c>
      <c r="I107090" t="s">
        <v>292996</v>
      </c>
    </row>
    <row r="107091" spans="1:9" x14ac:dyDescent="0.25">
      <c r="A107091" t="s">
        <v>224707</v>
      </c>
      <c r="B107091" t="s">
        <v>137450</v>
      </c>
      <c r="E107091" t="s">
        <v>181417</v>
      </c>
      <c r="G107091" t="s">
        <v>181416</v>
      </c>
      <c r="H107091">
        <v>3322475618</v>
      </c>
      <c r="I107091" t="s">
        <v>292989</v>
      </c>
    </row>
    <row r="107092" spans="1:9" x14ac:dyDescent="0.25">
      <c r="A107092" t="s">
        <v>224708</v>
      </c>
      <c r="B107092" t="s">
        <v>137496</v>
      </c>
      <c r="D107092" t="s">
        <v>224709</v>
      </c>
      <c r="E107092" t="s">
        <v>140097</v>
      </c>
      <c r="F107092" t="s">
        <v>126648</v>
      </c>
      <c r="G107092" t="s">
        <v>140095</v>
      </c>
      <c r="H107092">
        <v>3322475616</v>
      </c>
      <c r="I107092" t="s">
        <v>292992</v>
      </c>
    </row>
    <row r="107093" spans="1:9" x14ac:dyDescent="0.25">
      <c r="A107093" t="s">
        <v>224708</v>
      </c>
      <c r="B107093" t="s">
        <v>137450</v>
      </c>
      <c r="E107093" t="s">
        <v>170039</v>
      </c>
      <c r="G107093" t="s">
        <v>170038</v>
      </c>
      <c r="H107093">
        <v>3322475614</v>
      </c>
      <c r="I107093" t="s">
        <v>292989</v>
      </c>
    </row>
    <row r="107094" spans="1:9" x14ac:dyDescent="0.25">
      <c r="A107094" t="s">
        <v>224710</v>
      </c>
      <c r="B107094" t="s">
        <v>137450</v>
      </c>
      <c r="E107094" t="s">
        <v>170039</v>
      </c>
      <c r="G107094" t="s">
        <v>170038</v>
      </c>
      <c r="H107094">
        <v>3322475613</v>
      </c>
      <c r="I107094" t="s">
        <v>292989</v>
      </c>
    </row>
    <row r="107095" spans="1:9" x14ac:dyDescent="0.25">
      <c r="A107095" t="s">
        <v>224711</v>
      </c>
      <c r="B107095" t="s">
        <v>137450</v>
      </c>
      <c r="E107095" t="s">
        <v>177445</v>
      </c>
      <c r="G107095" t="s">
        <v>177444</v>
      </c>
      <c r="H107095">
        <v>3322475612</v>
      </c>
      <c r="I107095" t="s">
        <v>292989</v>
      </c>
    </row>
    <row r="107096" spans="1:9" x14ac:dyDescent="0.25">
      <c r="A107096" t="s">
        <v>224712</v>
      </c>
      <c r="B107096" t="s">
        <v>138295</v>
      </c>
      <c r="E107096" t="s">
        <v>138933</v>
      </c>
      <c r="G107096" t="s">
        <v>138932</v>
      </c>
      <c r="H107096">
        <v>3322475610</v>
      </c>
      <c r="I107096" t="s">
        <v>292984</v>
      </c>
    </row>
    <row r="107097" spans="1:9" x14ac:dyDescent="0.25">
      <c r="A107097" t="s">
        <v>224715</v>
      </c>
      <c r="B107097" t="s">
        <v>137436</v>
      </c>
      <c r="C107097" t="s">
        <v>224714</v>
      </c>
      <c r="D107097" t="s">
        <v>224713</v>
      </c>
      <c r="E107097" t="s">
        <v>137433</v>
      </c>
      <c r="F107097" t="s">
        <v>125816</v>
      </c>
      <c r="G107097" t="s">
        <v>137432</v>
      </c>
      <c r="H107097">
        <v>3322475609</v>
      </c>
      <c r="I107097" t="s">
        <v>293000</v>
      </c>
    </row>
    <row r="107098" spans="1:9" x14ac:dyDescent="0.25">
      <c r="A107098" t="s">
        <v>224715</v>
      </c>
      <c r="B107098" t="s">
        <v>137450</v>
      </c>
      <c r="E107098" t="s">
        <v>199188</v>
      </c>
      <c r="G107098" t="s">
        <v>153434</v>
      </c>
      <c r="H107098">
        <v>3322475607</v>
      </c>
      <c r="I107098" t="s">
        <v>292989</v>
      </c>
    </row>
    <row r="107099" spans="1:9" x14ac:dyDescent="0.25">
      <c r="A107099" t="s">
        <v>224716</v>
      </c>
      <c r="B107099" t="s">
        <v>105454</v>
      </c>
      <c r="E107099" t="s">
        <v>137645</v>
      </c>
      <c r="F107099" t="s">
        <v>124739</v>
      </c>
      <c r="G107099" t="s">
        <v>292986</v>
      </c>
      <c r="H107099">
        <v>3322475606</v>
      </c>
      <c r="I107099" t="s">
        <v>292991</v>
      </c>
    </row>
    <row r="107100" spans="1:9" x14ac:dyDescent="0.25">
      <c r="A107100" t="s">
        <v>224717</v>
      </c>
      <c r="B107100" t="s">
        <v>105454</v>
      </c>
      <c r="E107100" t="s">
        <v>184416</v>
      </c>
      <c r="F107100" t="s">
        <v>124000</v>
      </c>
      <c r="G107100" t="s">
        <v>184415</v>
      </c>
      <c r="H107100">
        <v>3322475605</v>
      </c>
      <c r="I107100" t="s">
        <v>292991</v>
      </c>
    </row>
    <row r="107101" spans="1:9" x14ac:dyDescent="0.25">
      <c r="A107101" t="s">
        <v>225632</v>
      </c>
      <c r="B107101" t="s">
        <v>137885</v>
      </c>
      <c r="E107101" t="s">
        <v>137610</v>
      </c>
      <c r="G107101" t="s">
        <v>292986</v>
      </c>
      <c r="H107101">
        <v>3322475603</v>
      </c>
      <c r="I107101" t="s">
        <v>292988</v>
      </c>
    </row>
    <row r="107102" spans="1:9" x14ac:dyDescent="0.25">
      <c r="A107102" t="s">
        <v>225632</v>
      </c>
      <c r="B107102" t="s">
        <v>105454</v>
      </c>
      <c r="E107102" t="s">
        <v>137645</v>
      </c>
      <c r="F107102" t="s">
        <v>126073</v>
      </c>
      <c r="G107102" t="s">
        <v>292986</v>
      </c>
      <c r="H107102">
        <v>3322475599</v>
      </c>
      <c r="I107102" t="s">
        <v>292991</v>
      </c>
    </row>
    <row r="107103" spans="1:9" x14ac:dyDescent="0.25">
      <c r="A107103" t="s">
        <v>225632</v>
      </c>
      <c r="B107103" t="s">
        <v>137767</v>
      </c>
      <c r="H107103">
        <v>3322475598</v>
      </c>
      <c r="I107103" t="s">
        <v>292983</v>
      </c>
    </row>
    <row r="107104" spans="1:9" x14ac:dyDescent="0.25">
      <c r="A107104" t="s">
        <v>225633</v>
      </c>
      <c r="B107104" t="s">
        <v>137450</v>
      </c>
      <c r="E107104" t="s">
        <v>199188</v>
      </c>
      <c r="G107104" t="s">
        <v>153434</v>
      </c>
      <c r="H107104">
        <v>3322475597</v>
      </c>
      <c r="I107104" t="s">
        <v>292989</v>
      </c>
    </row>
    <row r="107105" spans="1:9" x14ac:dyDescent="0.25">
      <c r="A107105" t="s">
        <v>225634</v>
      </c>
      <c r="B107105" t="s">
        <v>137450</v>
      </c>
      <c r="E107105" t="s">
        <v>170039</v>
      </c>
      <c r="G107105" t="s">
        <v>170038</v>
      </c>
      <c r="H107105">
        <v>3322475596</v>
      </c>
      <c r="I107105" t="s">
        <v>292989</v>
      </c>
    </row>
    <row r="107106" spans="1:9" x14ac:dyDescent="0.25">
      <c r="A107106" t="s">
        <v>225635</v>
      </c>
      <c r="B107106" t="s">
        <v>137450</v>
      </c>
      <c r="E107106" t="s">
        <v>199188</v>
      </c>
      <c r="G107106" t="s">
        <v>153434</v>
      </c>
      <c r="H107106">
        <v>3322475595</v>
      </c>
      <c r="I107106" t="s">
        <v>292989</v>
      </c>
    </row>
    <row r="107107" spans="1:9" x14ac:dyDescent="0.25">
      <c r="A107107" t="s">
        <v>225636</v>
      </c>
      <c r="B107107" t="s">
        <v>137773</v>
      </c>
      <c r="H107107">
        <v>3322475594</v>
      </c>
      <c r="I107107" t="s">
        <v>292998</v>
      </c>
    </row>
    <row r="107108" spans="1:9" x14ac:dyDescent="0.25">
      <c r="A107108" t="s">
        <v>225636</v>
      </c>
      <c r="B107108" t="s">
        <v>138295</v>
      </c>
      <c r="E107108" t="s">
        <v>138933</v>
      </c>
      <c r="G107108" t="s">
        <v>138932</v>
      </c>
      <c r="H107108">
        <v>3322475593</v>
      </c>
      <c r="I107108" t="s">
        <v>292984</v>
      </c>
    </row>
    <row r="107109" spans="1:9" x14ac:dyDescent="0.25">
      <c r="A107109" t="s">
        <v>225637</v>
      </c>
      <c r="B107109" t="s">
        <v>137450</v>
      </c>
      <c r="E107109" t="s">
        <v>194599</v>
      </c>
      <c r="G107109" t="s">
        <v>194598</v>
      </c>
      <c r="H107109">
        <v>3322475592</v>
      </c>
      <c r="I107109" t="s">
        <v>292989</v>
      </c>
    </row>
    <row r="107110" spans="1:9" x14ac:dyDescent="0.25">
      <c r="A107110" t="s">
        <v>225638</v>
      </c>
      <c r="B107110" t="s">
        <v>137496</v>
      </c>
      <c r="E107110" t="s">
        <v>150353</v>
      </c>
      <c r="G107110" t="s">
        <v>150352</v>
      </c>
      <c r="H107110">
        <v>3322475591</v>
      </c>
      <c r="I107110" t="s">
        <v>292992</v>
      </c>
    </row>
    <row r="107111" spans="1:9" x14ac:dyDescent="0.25">
      <c r="A107111" t="s">
        <v>225640</v>
      </c>
      <c r="B107111" t="s">
        <v>137450</v>
      </c>
      <c r="E107111" t="s">
        <v>194599</v>
      </c>
      <c r="G107111" t="s">
        <v>194598</v>
      </c>
      <c r="H107111">
        <v>3322475589</v>
      </c>
      <c r="I107111" t="s">
        <v>292989</v>
      </c>
    </row>
    <row r="107112" spans="1:9" x14ac:dyDescent="0.25">
      <c r="A107112" t="s">
        <v>225642</v>
      </c>
      <c r="B107112" t="s">
        <v>137767</v>
      </c>
      <c r="H107112">
        <v>3322475586</v>
      </c>
      <c r="I107112" t="s">
        <v>292983</v>
      </c>
    </row>
    <row r="107113" spans="1:9" x14ac:dyDescent="0.25">
      <c r="A107113" t="s">
        <v>225643</v>
      </c>
      <c r="B107113" t="s">
        <v>137773</v>
      </c>
      <c r="E107113" t="s">
        <v>145319</v>
      </c>
      <c r="G107113" t="s">
        <v>145318</v>
      </c>
      <c r="H107113">
        <v>3322475585</v>
      </c>
      <c r="I107113" t="s">
        <v>292998</v>
      </c>
    </row>
    <row r="107114" spans="1:9" x14ac:dyDescent="0.25">
      <c r="A107114" t="s">
        <v>225643</v>
      </c>
      <c r="B107114" t="s">
        <v>137767</v>
      </c>
      <c r="E107114" t="s">
        <v>161598</v>
      </c>
      <c r="G107114" t="s">
        <v>161597</v>
      </c>
      <c r="H107114">
        <v>3322475584</v>
      </c>
      <c r="I107114" t="s">
        <v>292983</v>
      </c>
    </row>
    <row r="107115" spans="1:9" x14ac:dyDescent="0.25">
      <c r="A107115" t="s">
        <v>225643</v>
      </c>
      <c r="B107115" t="s">
        <v>137450</v>
      </c>
      <c r="H107115">
        <v>3322475583</v>
      </c>
      <c r="I107115" t="s">
        <v>292989</v>
      </c>
    </row>
    <row r="107116" spans="1:9" x14ac:dyDescent="0.25">
      <c r="A107116" t="s">
        <v>225645</v>
      </c>
      <c r="B107116" t="s">
        <v>137767</v>
      </c>
      <c r="D107116" t="s">
        <v>225644</v>
      </c>
      <c r="E107116" t="s">
        <v>140510</v>
      </c>
      <c r="F107116" t="s">
        <v>126072</v>
      </c>
      <c r="G107116" t="s">
        <v>292986</v>
      </c>
      <c r="H107116">
        <v>3322475581</v>
      </c>
      <c r="I107116" t="s">
        <v>292983</v>
      </c>
    </row>
    <row r="107117" spans="1:9" x14ac:dyDescent="0.25">
      <c r="A107117" t="s">
        <v>225648</v>
      </c>
      <c r="B107117" t="s">
        <v>105454</v>
      </c>
      <c r="E107117" t="s">
        <v>138774</v>
      </c>
      <c r="G107117" t="s">
        <v>138773</v>
      </c>
      <c r="H107117">
        <v>3322475578</v>
      </c>
      <c r="I107117" t="s">
        <v>292991</v>
      </c>
    </row>
    <row r="107118" spans="1:9" x14ac:dyDescent="0.25">
      <c r="A107118" t="s">
        <v>225649</v>
      </c>
      <c r="B107118" t="s">
        <v>105454</v>
      </c>
      <c r="F107118" t="s">
        <v>125563</v>
      </c>
      <c r="H107118">
        <v>3322475577</v>
      </c>
      <c r="I107118" t="s">
        <v>292991</v>
      </c>
    </row>
    <row r="107119" spans="1:9" x14ac:dyDescent="0.25">
      <c r="A107119" t="s">
        <v>225650</v>
      </c>
      <c r="B107119" t="s">
        <v>105454</v>
      </c>
      <c r="F107119" t="s">
        <v>127955</v>
      </c>
      <c r="H107119">
        <v>3322475576</v>
      </c>
      <c r="I107119" t="s">
        <v>292991</v>
      </c>
    </row>
    <row r="107120" spans="1:9" x14ac:dyDescent="0.25">
      <c r="A107120" t="s">
        <v>225651</v>
      </c>
      <c r="B107120" t="s">
        <v>137773</v>
      </c>
      <c r="H107120">
        <v>3322475575</v>
      </c>
      <c r="I107120" t="s">
        <v>292998</v>
      </c>
    </row>
    <row r="107121" spans="1:9" x14ac:dyDescent="0.25">
      <c r="A107121" t="s">
        <v>225651</v>
      </c>
      <c r="B107121" t="s">
        <v>105454</v>
      </c>
      <c r="F107121" t="s">
        <v>127955</v>
      </c>
      <c r="H107121">
        <v>3322475574</v>
      </c>
      <c r="I107121" t="s">
        <v>292991</v>
      </c>
    </row>
    <row r="107122" spans="1:9" x14ac:dyDescent="0.25">
      <c r="A107122" t="s">
        <v>225653</v>
      </c>
      <c r="B107122" t="s">
        <v>137767</v>
      </c>
      <c r="D107122" t="s">
        <v>225652</v>
      </c>
      <c r="E107122" t="s">
        <v>145931</v>
      </c>
      <c r="F107122" t="s">
        <v>127955</v>
      </c>
      <c r="G107122" t="s">
        <v>145930</v>
      </c>
      <c r="H107122">
        <v>3322475573</v>
      </c>
      <c r="I107122" t="s">
        <v>292983</v>
      </c>
    </row>
    <row r="107123" spans="1:9" x14ac:dyDescent="0.25">
      <c r="A107123" t="s">
        <v>225654</v>
      </c>
      <c r="B107123" t="s">
        <v>105454</v>
      </c>
      <c r="E107123" t="s">
        <v>145994</v>
      </c>
      <c r="F107123" t="s">
        <v>127955</v>
      </c>
      <c r="G107123" t="s">
        <v>145930</v>
      </c>
      <c r="H107123">
        <v>3322475572</v>
      </c>
      <c r="I107123" t="s">
        <v>292991</v>
      </c>
    </row>
    <row r="107124" spans="1:9" x14ac:dyDescent="0.25">
      <c r="A107124" t="s">
        <v>225654</v>
      </c>
      <c r="B107124" t="s">
        <v>137767</v>
      </c>
      <c r="E107124" t="s">
        <v>145931</v>
      </c>
      <c r="F107124" t="s">
        <v>127955</v>
      </c>
      <c r="G107124" t="s">
        <v>145930</v>
      </c>
      <c r="H107124">
        <v>3322475571</v>
      </c>
      <c r="I107124" t="s">
        <v>292983</v>
      </c>
    </row>
    <row r="107125" spans="1:9" x14ac:dyDescent="0.25">
      <c r="A107125" t="s">
        <v>225655</v>
      </c>
      <c r="B107125" t="s">
        <v>105454</v>
      </c>
      <c r="E107125" t="s">
        <v>145994</v>
      </c>
      <c r="G107125" t="s">
        <v>145930</v>
      </c>
      <c r="H107125">
        <v>3322475570</v>
      </c>
      <c r="I107125" t="s">
        <v>292991</v>
      </c>
    </row>
    <row r="107126" spans="1:9" x14ac:dyDescent="0.25">
      <c r="A107126" t="s">
        <v>225656</v>
      </c>
      <c r="B107126" t="s">
        <v>137767</v>
      </c>
      <c r="D107126" t="s">
        <v>225657</v>
      </c>
      <c r="E107126" t="s">
        <v>145931</v>
      </c>
      <c r="F107126" t="s">
        <v>127955</v>
      </c>
      <c r="G107126" t="s">
        <v>145930</v>
      </c>
      <c r="H107126">
        <v>3322475567</v>
      </c>
      <c r="I107126" t="s">
        <v>292983</v>
      </c>
    </row>
    <row r="107127" spans="1:9" x14ac:dyDescent="0.25">
      <c r="A107127" t="s">
        <v>225658</v>
      </c>
      <c r="B107127" t="s">
        <v>137613</v>
      </c>
      <c r="H107127">
        <v>3322475566</v>
      </c>
      <c r="I107127" t="s">
        <v>292999</v>
      </c>
    </row>
    <row r="107128" spans="1:9" x14ac:dyDescent="0.25">
      <c r="A107128" t="s">
        <v>225659</v>
      </c>
      <c r="B107128" t="s">
        <v>137450</v>
      </c>
      <c r="E107128" t="s">
        <v>194599</v>
      </c>
      <c r="G107128" t="s">
        <v>194598</v>
      </c>
      <c r="H107128">
        <v>3322475565</v>
      </c>
      <c r="I107128" t="s">
        <v>292989</v>
      </c>
    </row>
    <row r="107129" spans="1:9" x14ac:dyDescent="0.25">
      <c r="A107129" t="s">
        <v>225660</v>
      </c>
      <c r="B107129" t="s">
        <v>137450</v>
      </c>
      <c r="E107129" t="s">
        <v>194599</v>
      </c>
      <c r="G107129" t="s">
        <v>194598</v>
      </c>
      <c r="H107129">
        <v>3322475564</v>
      </c>
      <c r="I107129" t="s">
        <v>292989</v>
      </c>
    </row>
    <row r="107130" spans="1:9" x14ac:dyDescent="0.25">
      <c r="A107130" t="s">
        <v>225661</v>
      </c>
      <c r="B107130" t="s">
        <v>137450</v>
      </c>
      <c r="E107130" t="s">
        <v>194599</v>
      </c>
      <c r="G107130" t="s">
        <v>194598</v>
      </c>
      <c r="H107130">
        <v>3322475563</v>
      </c>
      <c r="I107130" t="s">
        <v>292989</v>
      </c>
    </row>
    <row r="107131" spans="1:9" x14ac:dyDescent="0.25">
      <c r="A107131" t="s">
        <v>225662</v>
      </c>
      <c r="B107131" t="s">
        <v>137613</v>
      </c>
      <c r="H107131">
        <v>3322475562</v>
      </c>
      <c r="I107131" t="s">
        <v>292993</v>
      </c>
    </row>
    <row r="107132" spans="1:9" x14ac:dyDescent="0.25">
      <c r="A107132" t="s">
        <v>225662</v>
      </c>
      <c r="B107132" t="s">
        <v>105454</v>
      </c>
      <c r="F107132" t="s">
        <v>122677</v>
      </c>
      <c r="H107132">
        <v>3322475559</v>
      </c>
      <c r="I107132" t="s">
        <v>292991</v>
      </c>
    </row>
    <row r="107133" spans="1:9" x14ac:dyDescent="0.25">
      <c r="A107133" t="s">
        <v>225664</v>
      </c>
      <c r="B107133" t="s">
        <v>137450</v>
      </c>
      <c r="E107133" t="s">
        <v>140572</v>
      </c>
      <c r="G107133" t="s">
        <v>140571</v>
      </c>
      <c r="H107133">
        <v>3322475557</v>
      </c>
      <c r="I107133" t="s">
        <v>292989</v>
      </c>
    </row>
    <row r="107134" spans="1:9" x14ac:dyDescent="0.25">
      <c r="A107134" t="s">
        <v>225665</v>
      </c>
      <c r="B107134" t="s">
        <v>137450</v>
      </c>
      <c r="E107134" t="s">
        <v>140572</v>
      </c>
      <c r="G107134" t="s">
        <v>140571</v>
      </c>
      <c r="H107134">
        <v>3322475556</v>
      </c>
      <c r="I107134" t="s">
        <v>292989</v>
      </c>
    </row>
    <row r="107135" spans="1:9" x14ac:dyDescent="0.25">
      <c r="A107135" t="s">
        <v>225666</v>
      </c>
      <c r="B107135" t="s">
        <v>137844</v>
      </c>
      <c r="H107135">
        <v>3322475555</v>
      </c>
      <c r="I107135" t="s">
        <v>292994</v>
      </c>
    </row>
    <row r="107136" spans="1:9" x14ac:dyDescent="0.25">
      <c r="A107136" t="s">
        <v>225668</v>
      </c>
      <c r="B107136" t="s">
        <v>137773</v>
      </c>
      <c r="H107136">
        <v>3322475553</v>
      </c>
      <c r="I107136" t="s">
        <v>292998</v>
      </c>
    </row>
    <row r="107137" spans="1:9" x14ac:dyDescent="0.25">
      <c r="A107137" t="s">
        <v>225671</v>
      </c>
      <c r="B107137" t="s">
        <v>138295</v>
      </c>
      <c r="H107137">
        <v>3322475550</v>
      </c>
      <c r="I107137" t="s">
        <v>292984</v>
      </c>
    </row>
    <row r="107138" spans="1:9" x14ac:dyDescent="0.25">
      <c r="A107138" t="s">
        <v>225671</v>
      </c>
      <c r="B107138" t="s">
        <v>137496</v>
      </c>
      <c r="H107138">
        <v>3322475549</v>
      </c>
      <c r="I107138" t="s">
        <v>292992</v>
      </c>
    </row>
    <row r="107139" spans="1:9" x14ac:dyDescent="0.25">
      <c r="A107139" t="s">
        <v>225672</v>
      </c>
      <c r="B107139" t="s">
        <v>137496</v>
      </c>
      <c r="H107139">
        <v>3322475548</v>
      </c>
      <c r="I107139" t="s">
        <v>292992</v>
      </c>
    </row>
    <row r="107140" spans="1:9" x14ac:dyDescent="0.25">
      <c r="A107140" t="s">
        <v>225674</v>
      </c>
      <c r="B107140" t="s">
        <v>137844</v>
      </c>
      <c r="E107140" t="s">
        <v>137782</v>
      </c>
      <c r="G107140" t="s">
        <v>137781</v>
      </c>
      <c r="H107140">
        <v>3322475546</v>
      </c>
      <c r="I107140" t="s">
        <v>292994</v>
      </c>
    </row>
    <row r="107141" spans="1:9" x14ac:dyDescent="0.25">
      <c r="A107141" t="s">
        <v>225675</v>
      </c>
      <c r="B107141" t="s">
        <v>137496</v>
      </c>
      <c r="H107141">
        <v>3322475544</v>
      </c>
      <c r="I107141" t="s">
        <v>292992</v>
      </c>
    </row>
    <row r="107142" spans="1:9" x14ac:dyDescent="0.25">
      <c r="A107142" t="s">
        <v>225680</v>
      </c>
      <c r="B107142" t="s">
        <v>137450</v>
      </c>
      <c r="E107142" t="s">
        <v>139248</v>
      </c>
      <c r="G107142" t="s">
        <v>139247</v>
      </c>
      <c r="H107142">
        <v>3322475536</v>
      </c>
      <c r="I107142" t="s">
        <v>292989</v>
      </c>
    </row>
    <row r="107143" spans="1:9" x14ac:dyDescent="0.25">
      <c r="A107143" t="s">
        <v>225680</v>
      </c>
      <c r="B107143" t="s">
        <v>137750</v>
      </c>
      <c r="F107143" t="s">
        <v>126072</v>
      </c>
      <c r="H107143">
        <v>3322475535</v>
      </c>
      <c r="I107143" t="s">
        <v>292996</v>
      </c>
    </row>
    <row r="107144" spans="1:9" x14ac:dyDescent="0.25">
      <c r="A107144" t="s">
        <v>225683</v>
      </c>
      <c r="B107144" t="s">
        <v>137496</v>
      </c>
      <c r="E107144" t="s">
        <v>145213</v>
      </c>
      <c r="G107144" t="s">
        <v>145212</v>
      </c>
      <c r="H107144">
        <v>3322475534</v>
      </c>
      <c r="I107144" t="s">
        <v>292992</v>
      </c>
    </row>
    <row r="107145" spans="1:9" x14ac:dyDescent="0.25">
      <c r="A107145" t="s">
        <v>225684</v>
      </c>
      <c r="B107145" t="s">
        <v>137773</v>
      </c>
      <c r="H107145">
        <v>3322475531</v>
      </c>
      <c r="I107145" t="s">
        <v>292998</v>
      </c>
    </row>
    <row r="107146" spans="1:9" x14ac:dyDescent="0.25">
      <c r="A107146" t="s">
        <v>225684</v>
      </c>
      <c r="B107146" t="s">
        <v>137496</v>
      </c>
      <c r="H107146">
        <v>3322475530</v>
      </c>
      <c r="I107146" t="s">
        <v>292992</v>
      </c>
    </row>
    <row r="107147" spans="1:9" x14ac:dyDescent="0.25">
      <c r="A107147" t="s">
        <v>225684</v>
      </c>
      <c r="B107147" t="s">
        <v>105454</v>
      </c>
      <c r="E107147" t="s">
        <v>137645</v>
      </c>
      <c r="F107147" t="s">
        <v>126072</v>
      </c>
      <c r="G107147" t="s">
        <v>292986</v>
      </c>
      <c r="H107147">
        <v>3322475529</v>
      </c>
      <c r="I107147" t="s">
        <v>292991</v>
      </c>
    </row>
    <row r="107148" spans="1:9" x14ac:dyDescent="0.25">
      <c r="A107148" t="s">
        <v>225684</v>
      </c>
      <c r="B107148" t="s">
        <v>137767</v>
      </c>
      <c r="E107148" t="s">
        <v>140510</v>
      </c>
      <c r="F107148" t="s">
        <v>126072</v>
      </c>
      <c r="G107148" t="s">
        <v>292986</v>
      </c>
      <c r="H107148">
        <v>3322475528</v>
      </c>
      <c r="I107148" t="s">
        <v>292983</v>
      </c>
    </row>
    <row r="107149" spans="1:9" x14ac:dyDescent="0.25">
      <c r="A107149" t="s">
        <v>225684</v>
      </c>
      <c r="B107149" t="s">
        <v>137450</v>
      </c>
      <c r="H107149">
        <v>3322475527</v>
      </c>
      <c r="I107149" t="s">
        <v>292989</v>
      </c>
    </row>
    <row r="107150" spans="1:9" x14ac:dyDescent="0.25">
      <c r="A107150" t="s">
        <v>225685</v>
      </c>
      <c r="B107150" t="s">
        <v>137767</v>
      </c>
      <c r="E107150" t="s">
        <v>140510</v>
      </c>
      <c r="G107150" t="s">
        <v>292986</v>
      </c>
      <c r="H107150">
        <v>3322475525</v>
      </c>
      <c r="I107150" t="s">
        <v>292983</v>
      </c>
    </row>
    <row r="107151" spans="1:9" x14ac:dyDescent="0.25">
      <c r="A107151" t="s">
        <v>225687</v>
      </c>
      <c r="B107151" t="s">
        <v>137844</v>
      </c>
      <c r="E107151" t="s">
        <v>141085</v>
      </c>
      <c r="G107151" t="s">
        <v>139247</v>
      </c>
      <c r="H107151">
        <v>3322475523</v>
      </c>
      <c r="I107151" t="s">
        <v>292994</v>
      </c>
    </row>
    <row r="107152" spans="1:9" x14ac:dyDescent="0.25">
      <c r="A107152" t="s">
        <v>225689</v>
      </c>
      <c r="B107152" t="s">
        <v>137844</v>
      </c>
      <c r="E107152" t="s">
        <v>137782</v>
      </c>
      <c r="G107152" t="s">
        <v>137781</v>
      </c>
      <c r="H107152">
        <v>3322475519</v>
      </c>
      <c r="I107152" t="s">
        <v>292994</v>
      </c>
    </row>
    <row r="107153" spans="1:9" x14ac:dyDescent="0.25">
      <c r="A107153" t="s">
        <v>225689</v>
      </c>
      <c r="B107153" t="s">
        <v>105454</v>
      </c>
      <c r="E107153" t="s">
        <v>138864</v>
      </c>
      <c r="G107153" t="s">
        <v>138372</v>
      </c>
      <c r="H107153">
        <v>3322475517</v>
      </c>
      <c r="I107153" t="s">
        <v>292991</v>
      </c>
    </row>
    <row r="107154" spans="1:9" x14ac:dyDescent="0.25">
      <c r="A107154" t="s">
        <v>225689</v>
      </c>
      <c r="B107154" t="s">
        <v>137767</v>
      </c>
      <c r="C107154" t="s">
        <v>225691</v>
      </c>
      <c r="D107154" t="s">
        <v>225690</v>
      </c>
      <c r="E107154" t="s">
        <v>140465</v>
      </c>
      <c r="G107154" t="s">
        <v>140464</v>
      </c>
      <c r="H107154">
        <v>3322475516</v>
      </c>
      <c r="I107154" t="s">
        <v>292983</v>
      </c>
    </row>
    <row r="107155" spans="1:9" x14ac:dyDescent="0.25">
      <c r="A107155" t="s">
        <v>225692</v>
      </c>
      <c r="B107155" t="s">
        <v>105454</v>
      </c>
      <c r="E107155" t="s">
        <v>137645</v>
      </c>
      <c r="F107155" t="s">
        <v>125021</v>
      </c>
      <c r="G107155" t="s">
        <v>292986</v>
      </c>
      <c r="H107155">
        <v>3322475515</v>
      </c>
      <c r="I107155" t="s">
        <v>292991</v>
      </c>
    </row>
    <row r="107156" spans="1:9" x14ac:dyDescent="0.25">
      <c r="A107156" t="s">
        <v>225693</v>
      </c>
      <c r="B107156" t="s">
        <v>138295</v>
      </c>
      <c r="H107156">
        <v>3322475514</v>
      </c>
      <c r="I107156" t="s">
        <v>292984</v>
      </c>
    </row>
    <row r="107157" spans="1:9" x14ac:dyDescent="0.25">
      <c r="A107157" t="s">
        <v>225694</v>
      </c>
      <c r="B107157" t="s">
        <v>137496</v>
      </c>
      <c r="H107157">
        <v>3322475513</v>
      </c>
      <c r="I107157" t="s">
        <v>292992</v>
      </c>
    </row>
    <row r="107158" spans="1:9" x14ac:dyDescent="0.25">
      <c r="A107158" t="s">
        <v>225695</v>
      </c>
      <c r="B107158" t="s">
        <v>137496</v>
      </c>
      <c r="H107158">
        <v>3322475512</v>
      </c>
      <c r="I107158" t="s">
        <v>292992</v>
      </c>
    </row>
    <row r="107159" spans="1:9" x14ac:dyDescent="0.25">
      <c r="A107159" t="s">
        <v>225696</v>
      </c>
      <c r="B107159" t="s">
        <v>137450</v>
      </c>
      <c r="H107159">
        <v>3322475511</v>
      </c>
      <c r="I107159" t="s">
        <v>292989</v>
      </c>
    </row>
    <row r="107160" spans="1:9" x14ac:dyDescent="0.25">
      <c r="A107160" t="s">
        <v>225697</v>
      </c>
      <c r="B107160" t="s">
        <v>137496</v>
      </c>
      <c r="H107160">
        <v>3322475510</v>
      </c>
      <c r="I107160" t="s">
        <v>292992</v>
      </c>
    </row>
    <row r="107161" spans="1:9" x14ac:dyDescent="0.25">
      <c r="A107161" t="s">
        <v>225698</v>
      </c>
      <c r="B107161" t="s">
        <v>137496</v>
      </c>
      <c r="E107161" t="s">
        <v>140097</v>
      </c>
      <c r="G107161" t="s">
        <v>140095</v>
      </c>
      <c r="H107161">
        <v>3322475509</v>
      </c>
      <c r="I107161" t="s">
        <v>292992</v>
      </c>
    </row>
    <row r="107162" spans="1:9" x14ac:dyDescent="0.25">
      <c r="A107162" t="s">
        <v>225699</v>
      </c>
      <c r="B107162" t="s">
        <v>137450</v>
      </c>
      <c r="H107162">
        <v>3322475508</v>
      </c>
      <c r="I107162" t="s">
        <v>292989</v>
      </c>
    </row>
    <row r="107163" spans="1:9" x14ac:dyDescent="0.25">
      <c r="A107163" t="s">
        <v>225700</v>
      </c>
      <c r="B107163" t="s">
        <v>137450</v>
      </c>
      <c r="E107163" t="s">
        <v>140572</v>
      </c>
      <c r="G107163" t="s">
        <v>140571</v>
      </c>
      <c r="H107163">
        <v>3322475507</v>
      </c>
      <c r="I107163" t="s">
        <v>292989</v>
      </c>
    </row>
    <row r="107164" spans="1:9" x14ac:dyDescent="0.25">
      <c r="A107164" t="s">
        <v>225701</v>
      </c>
      <c r="B107164" t="s">
        <v>137450</v>
      </c>
      <c r="H107164">
        <v>3322475505</v>
      </c>
      <c r="I107164" t="s">
        <v>292989</v>
      </c>
    </row>
    <row r="107165" spans="1:9" x14ac:dyDescent="0.25">
      <c r="A107165" t="s">
        <v>225702</v>
      </c>
      <c r="B107165" t="s">
        <v>137769</v>
      </c>
      <c r="E107165" t="s">
        <v>146654</v>
      </c>
      <c r="F107165" t="s">
        <v>128157</v>
      </c>
      <c r="G107165" t="s">
        <v>146653</v>
      </c>
      <c r="H107165">
        <v>3322475504</v>
      </c>
      <c r="I107165" t="s">
        <v>292987</v>
      </c>
    </row>
    <row r="107166" spans="1:9" x14ac:dyDescent="0.25">
      <c r="A107166" t="s">
        <v>225702</v>
      </c>
      <c r="B107166" t="s">
        <v>137450</v>
      </c>
      <c r="E107166" t="s">
        <v>140572</v>
      </c>
      <c r="G107166" t="s">
        <v>140571</v>
      </c>
      <c r="H107166">
        <v>3322475503</v>
      </c>
      <c r="I107166" t="s">
        <v>292989</v>
      </c>
    </row>
    <row r="107167" spans="1:9" x14ac:dyDescent="0.25">
      <c r="A107167" t="s">
        <v>225703</v>
      </c>
      <c r="B107167" t="s">
        <v>137450</v>
      </c>
      <c r="E107167" t="s">
        <v>140572</v>
      </c>
      <c r="G107167" t="s">
        <v>140571</v>
      </c>
      <c r="H107167">
        <v>3322475502</v>
      </c>
      <c r="I107167" t="s">
        <v>292989</v>
      </c>
    </row>
    <row r="107168" spans="1:9" x14ac:dyDescent="0.25">
      <c r="A107168" t="s">
        <v>225704</v>
      </c>
      <c r="B107168" t="s">
        <v>137450</v>
      </c>
      <c r="E107168" t="s">
        <v>140572</v>
      </c>
      <c r="G107168" t="s">
        <v>140571</v>
      </c>
      <c r="H107168">
        <v>3322475501</v>
      </c>
      <c r="I107168" t="s">
        <v>292989</v>
      </c>
    </row>
    <row r="107169" spans="1:9" x14ac:dyDescent="0.25">
      <c r="A107169" t="s">
        <v>225705</v>
      </c>
      <c r="B107169" t="s">
        <v>137450</v>
      </c>
      <c r="E107169" t="s">
        <v>140572</v>
      </c>
      <c r="G107169" t="s">
        <v>140571</v>
      </c>
      <c r="H107169">
        <v>3322475499</v>
      </c>
      <c r="I107169" t="s">
        <v>292989</v>
      </c>
    </row>
    <row r="107170" spans="1:9" x14ac:dyDescent="0.25">
      <c r="A107170" t="s">
        <v>225706</v>
      </c>
      <c r="B107170" t="s">
        <v>137767</v>
      </c>
      <c r="E107170" t="s">
        <v>140714</v>
      </c>
      <c r="F107170" t="s">
        <v>128157</v>
      </c>
      <c r="G107170" t="s">
        <v>140713</v>
      </c>
      <c r="H107170">
        <v>3322475498</v>
      </c>
      <c r="I107170" t="s">
        <v>292983</v>
      </c>
    </row>
    <row r="107171" spans="1:9" x14ac:dyDescent="0.25">
      <c r="A107171" t="s">
        <v>225706</v>
      </c>
      <c r="B107171" t="s">
        <v>137450</v>
      </c>
      <c r="E107171" t="s">
        <v>140572</v>
      </c>
      <c r="G107171" t="s">
        <v>140571</v>
      </c>
      <c r="H107171">
        <v>3322475497</v>
      </c>
      <c r="I107171" t="s">
        <v>292989</v>
      </c>
    </row>
    <row r="107172" spans="1:9" x14ac:dyDescent="0.25">
      <c r="A107172" t="s">
        <v>225707</v>
      </c>
      <c r="B107172" t="s">
        <v>137450</v>
      </c>
      <c r="E107172" t="s">
        <v>140572</v>
      </c>
      <c r="G107172" t="s">
        <v>140571</v>
      </c>
      <c r="H107172">
        <v>3322475494</v>
      </c>
      <c r="I107172" t="s">
        <v>292989</v>
      </c>
    </row>
    <row r="107173" spans="1:9" x14ac:dyDescent="0.25">
      <c r="A107173" t="s">
        <v>225707</v>
      </c>
      <c r="B107173" t="s">
        <v>137750</v>
      </c>
      <c r="H107173">
        <v>3322475493</v>
      </c>
      <c r="I107173" t="s">
        <v>292996</v>
      </c>
    </row>
    <row r="107174" spans="1:9" x14ac:dyDescent="0.25">
      <c r="A107174" t="s">
        <v>225708</v>
      </c>
      <c r="B107174" t="s">
        <v>137844</v>
      </c>
      <c r="E107174" t="s">
        <v>153558</v>
      </c>
      <c r="F107174" t="s">
        <v>123292</v>
      </c>
      <c r="G107174" t="s">
        <v>153557</v>
      </c>
      <c r="H107174">
        <v>3322475492</v>
      </c>
      <c r="I107174" t="s">
        <v>292994</v>
      </c>
    </row>
    <row r="107175" spans="1:9" x14ac:dyDescent="0.25">
      <c r="A107175" t="s">
        <v>225708</v>
      </c>
      <c r="B107175" t="s">
        <v>125976</v>
      </c>
      <c r="E107175" t="s">
        <v>139248</v>
      </c>
      <c r="F107175" t="s">
        <v>123292</v>
      </c>
      <c r="G107175" t="s">
        <v>139247</v>
      </c>
      <c r="H107175">
        <v>3322475491</v>
      </c>
      <c r="I107175" t="s">
        <v>292990</v>
      </c>
    </row>
    <row r="107176" spans="1:9" x14ac:dyDescent="0.25">
      <c r="A107176" t="s">
        <v>225708</v>
      </c>
      <c r="B107176" t="s">
        <v>137773</v>
      </c>
      <c r="E107176" t="s">
        <v>140608</v>
      </c>
      <c r="G107176" t="s">
        <v>140607</v>
      </c>
      <c r="H107176">
        <v>3322475489</v>
      </c>
      <c r="I107176" t="s">
        <v>292998</v>
      </c>
    </row>
    <row r="107177" spans="1:9" x14ac:dyDescent="0.25">
      <c r="A107177" t="s">
        <v>225708</v>
      </c>
      <c r="B107177" t="s">
        <v>137496</v>
      </c>
      <c r="E107177" t="s">
        <v>172032</v>
      </c>
      <c r="G107177" t="s">
        <v>172031</v>
      </c>
      <c r="H107177">
        <v>3322475488</v>
      </c>
      <c r="I107177" t="s">
        <v>292992</v>
      </c>
    </row>
    <row r="107178" spans="1:9" x14ac:dyDescent="0.25">
      <c r="A107178" t="s">
        <v>225710</v>
      </c>
      <c r="B107178" t="s">
        <v>137767</v>
      </c>
      <c r="C107178" t="s">
        <v>169125</v>
      </c>
      <c r="E107178" t="s">
        <v>141159</v>
      </c>
      <c r="F107178" t="s">
        <v>122677</v>
      </c>
      <c r="G107178" t="s">
        <v>141158</v>
      </c>
      <c r="H107178">
        <v>3322475486</v>
      </c>
      <c r="I107178" t="s">
        <v>292983</v>
      </c>
    </row>
    <row r="107179" spans="1:9" x14ac:dyDescent="0.25">
      <c r="A107179" t="s">
        <v>225711</v>
      </c>
      <c r="B107179" t="s">
        <v>137767</v>
      </c>
      <c r="C107179" t="s">
        <v>225919</v>
      </c>
      <c r="E107179" t="s">
        <v>141159</v>
      </c>
      <c r="F107179" t="s">
        <v>122677</v>
      </c>
      <c r="G107179" t="s">
        <v>141158</v>
      </c>
      <c r="H107179">
        <v>3322475484</v>
      </c>
      <c r="I107179" t="s">
        <v>292983</v>
      </c>
    </row>
    <row r="107180" spans="1:9" x14ac:dyDescent="0.25">
      <c r="A107180" t="s">
        <v>225711</v>
      </c>
      <c r="B107180" t="s">
        <v>137765</v>
      </c>
      <c r="F107180" t="s">
        <v>123287</v>
      </c>
      <c r="H107180">
        <v>3322475483</v>
      </c>
      <c r="I107180" t="s">
        <v>293036</v>
      </c>
    </row>
    <row r="107181" spans="1:9" x14ac:dyDescent="0.25">
      <c r="A107181" t="s">
        <v>225920</v>
      </c>
      <c r="B107181" t="s">
        <v>137613</v>
      </c>
      <c r="H107181">
        <v>3322475482</v>
      </c>
      <c r="I107181" t="s">
        <v>292999</v>
      </c>
    </row>
    <row r="107182" spans="1:9" x14ac:dyDescent="0.25">
      <c r="A107182" t="s">
        <v>225920</v>
      </c>
      <c r="B107182" t="s">
        <v>137496</v>
      </c>
      <c r="E107182" t="s">
        <v>140097</v>
      </c>
      <c r="G107182" t="s">
        <v>140095</v>
      </c>
      <c r="H107182">
        <v>3322475481</v>
      </c>
      <c r="I107182" t="s">
        <v>292992</v>
      </c>
    </row>
    <row r="107183" spans="1:9" x14ac:dyDescent="0.25">
      <c r="A107183" t="s">
        <v>225920</v>
      </c>
      <c r="B107183" t="s">
        <v>105454</v>
      </c>
      <c r="E107183" t="s">
        <v>140508</v>
      </c>
      <c r="F107183" t="s">
        <v>122677</v>
      </c>
      <c r="G107183" t="s">
        <v>140507</v>
      </c>
      <c r="H107183">
        <v>3322475480</v>
      </c>
      <c r="I107183" t="s">
        <v>292991</v>
      </c>
    </row>
    <row r="107184" spans="1:9" x14ac:dyDescent="0.25">
      <c r="A107184" t="s">
        <v>225920</v>
      </c>
      <c r="B107184" t="s">
        <v>137767</v>
      </c>
      <c r="C107184" t="s">
        <v>225921</v>
      </c>
      <c r="E107184" t="s">
        <v>141159</v>
      </c>
      <c r="F107184" t="s">
        <v>122677</v>
      </c>
      <c r="G107184" t="s">
        <v>141158</v>
      </c>
      <c r="H107184">
        <v>3322475479</v>
      </c>
      <c r="I107184" t="s">
        <v>292983</v>
      </c>
    </row>
    <row r="107185" spans="1:9" x14ac:dyDescent="0.25">
      <c r="A107185" t="s">
        <v>225922</v>
      </c>
      <c r="B107185" t="s">
        <v>137496</v>
      </c>
      <c r="H107185">
        <v>3322475477</v>
      </c>
      <c r="I107185" t="s">
        <v>292992</v>
      </c>
    </row>
    <row r="107186" spans="1:9" x14ac:dyDescent="0.25">
      <c r="A107186" t="s">
        <v>225922</v>
      </c>
      <c r="B107186" t="s">
        <v>137767</v>
      </c>
      <c r="C107186" t="s">
        <v>225923</v>
      </c>
      <c r="E107186" t="s">
        <v>141159</v>
      </c>
      <c r="F107186" t="s">
        <v>122677</v>
      </c>
      <c r="G107186" t="s">
        <v>141158</v>
      </c>
      <c r="H107186">
        <v>3322475476</v>
      </c>
      <c r="I107186" t="s">
        <v>292983</v>
      </c>
    </row>
    <row r="107187" spans="1:9" x14ac:dyDescent="0.25">
      <c r="A107187" t="s">
        <v>225924</v>
      </c>
      <c r="B107187" t="s">
        <v>137613</v>
      </c>
      <c r="H107187">
        <v>3322475475</v>
      </c>
      <c r="I107187" t="s">
        <v>292993</v>
      </c>
    </row>
    <row r="107188" spans="1:9" x14ac:dyDescent="0.25">
      <c r="A107188" t="s">
        <v>225924</v>
      </c>
      <c r="B107188" t="s">
        <v>137496</v>
      </c>
      <c r="H107188">
        <v>3322475473</v>
      </c>
      <c r="I107188" t="s">
        <v>292992</v>
      </c>
    </row>
    <row r="107189" spans="1:9" x14ac:dyDescent="0.25">
      <c r="A107189" t="s">
        <v>225924</v>
      </c>
      <c r="B107189" t="s">
        <v>137767</v>
      </c>
      <c r="C107189" t="s">
        <v>225925</v>
      </c>
      <c r="E107189" t="s">
        <v>141159</v>
      </c>
      <c r="F107189" t="s">
        <v>122677</v>
      </c>
      <c r="G107189" t="s">
        <v>141158</v>
      </c>
      <c r="H107189">
        <v>3322475472</v>
      </c>
      <c r="I107189" t="s">
        <v>292983</v>
      </c>
    </row>
    <row r="107190" spans="1:9" x14ac:dyDescent="0.25">
      <c r="A107190" t="s">
        <v>225927</v>
      </c>
      <c r="B107190" t="s">
        <v>137436</v>
      </c>
      <c r="H107190">
        <v>3322475470</v>
      </c>
      <c r="I107190" t="s">
        <v>293000</v>
      </c>
    </row>
    <row r="107191" spans="1:9" x14ac:dyDescent="0.25">
      <c r="A107191" t="s">
        <v>225928</v>
      </c>
      <c r="B107191" t="s">
        <v>137613</v>
      </c>
      <c r="H107191">
        <v>3322475469</v>
      </c>
      <c r="I107191" t="s">
        <v>292993</v>
      </c>
    </row>
    <row r="107192" spans="1:9" x14ac:dyDescent="0.25">
      <c r="A107192" t="s">
        <v>225928</v>
      </c>
      <c r="B107192" t="s">
        <v>138295</v>
      </c>
      <c r="E107192" t="s">
        <v>173517</v>
      </c>
      <c r="G107192" t="s">
        <v>173516</v>
      </c>
      <c r="H107192">
        <v>3322475468</v>
      </c>
      <c r="I107192" t="s">
        <v>292984</v>
      </c>
    </row>
    <row r="107193" spans="1:9" x14ac:dyDescent="0.25">
      <c r="A107193" t="s">
        <v>225928</v>
      </c>
      <c r="B107193" t="s">
        <v>137496</v>
      </c>
      <c r="E107193" t="s">
        <v>140374</v>
      </c>
      <c r="G107193" t="s">
        <v>140373</v>
      </c>
      <c r="H107193">
        <v>3322475467</v>
      </c>
      <c r="I107193" t="s">
        <v>292992</v>
      </c>
    </row>
    <row r="107194" spans="1:9" x14ac:dyDescent="0.25">
      <c r="A107194" t="s">
        <v>225932</v>
      </c>
      <c r="B107194" t="s">
        <v>137496</v>
      </c>
      <c r="E107194" t="s">
        <v>146736</v>
      </c>
      <c r="G107194" t="s">
        <v>146735</v>
      </c>
      <c r="H107194">
        <v>3322475463</v>
      </c>
      <c r="I107194" t="s">
        <v>292992</v>
      </c>
    </row>
    <row r="107195" spans="1:9" x14ac:dyDescent="0.25">
      <c r="A107195" t="s">
        <v>225932</v>
      </c>
      <c r="B107195" t="s">
        <v>137767</v>
      </c>
      <c r="H107195">
        <v>3322475462</v>
      </c>
      <c r="I107195" t="s">
        <v>292983</v>
      </c>
    </row>
    <row r="107196" spans="1:9" x14ac:dyDescent="0.25">
      <c r="A107196" t="s">
        <v>225934</v>
      </c>
      <c r="B107196" t="s">
        <v>137773</v>
      </c>
      <c r="E107196" t="s">
        <v>162563</v>
      </c>
      <c r="G107196" t="s">
        <v>162562</v>
      </c>
      <c r="H107196">
        <v>3322475460</v>
      </c>
      <c r="I107196" t="s">
        <v>292998</v>
      </c>
    </row>
    <row r="107197" spans="1:9" x14ac:dyDescent="0.25">
      <c r="A107197" t="s">
        <v>225934</v>
      </c>
      <c r="B107197" t="s">
        <v>137496</v>
      </c>
      <c r="H107197">
        <v>3322475459</v>
      </c>
      <c r="I107197" t="s">
        <v>292992</v>
      </c>
    </row>
    <row r="107198" spans="1:9" x14ac:dyDescent="0.25">
      <c r="A107198" t="s">
        <v>225935</v>
      </c>
      <c r="B107198" t="s">
        <v>138295</v>
      </c>
      <c r="H107198">
        <v>3322475457</v>
      </c>
      <c r="I107198" t="s">
        <v>292984</v>
      </c>
    </row>
    <row r="107199" spans="1:9" x14ac:dyDescent="0.25">
      <c r="A107199" t="s">
        <v>225936</v>
      </c>
      <c r="B107199" t="s">
        <v>137496</v>
      </c>
      <c r="H107199">
        <v>3322475456</v>
      </c>
      <c r="I107199" t="s">
        <v>292992</v>
      </c>
    </row>
    <row r="107200" spans="1:9" x14ac:dyDescent="0.25">
      <c r="A107200" t="s">
        <v>225937</v>
      </c>
      <c r="B107200" t="s">
        <v>137496</v>
      </c>
      <c r="H107200">
        <v>3322475455</v>
      </c>
      <c r="I107200" t="s">
        <v>292992</v>
      </c>
    </row>
    <row r="107201" spans="1:9" x14ac:dyDescent="0.25">
      <c r="A107201" t="s">
        <v>225939</v>
      </c>
      <c r="B107201" t="s">
        <v>137496</v>
      </c>
      <c r="C107201" t="s">
        <v>225938</v>
      </c>
      <c r="D107201" t="s">
        <v>141196</v>
      </c>
      <c r="H107201">
        <v>3322475454</v>
      </c>
      <c r="I107201" t="s">
        <v>292992</v>
      </c>
    </row>
    <row r="107202" spans="1:9" x14ac:dyDescent="0.25">
      <c r="A107202" t="s">
        <v>225941</v>
      </c>
      <c r="B107202" t="s">
        <v>137496</v>
      </c>
      <c r="H107202">
        <v>3322475451</v>
      </c>
      <c r="I107202" t="s">
        <v>292992</v>
      </c>
    </row>
    <row r="107203" spans="1:9" x14ac:dyDescent="0.25">
      <c r="A107203" t="s">
        <v>225946</v>
      </c>
      <c r="B107203" t="s">
        <v>137496</v>
      </c>
      <c r="H107203">
        <v>3322475446</v>
      </c>
      <c r="I107203" t="s">
        <v>292992</v>
      </c>
    </row>
    <row r="107204" spans="1:9" x14ac:dyDescent="0.25">
      <c r="A107204" t="s">
        <v>225954</v>
      </c>
      <c r="B107204" t="s">
        <v>137496</v>
      </c>
      <c r="E107204" t="s">
        <v>182828</v>
      </c>
      <c r="G107204" t="s">
        <v>145938</v>
      </c>
      <c r="H107204">
        <v>3322475438</v>
      </c>
      <c r="I107204" t="s">
        <v>292992</v>
      </c>
    </row>
    <row r="107205" spans="1:9" x14ac:dyDescent="0.25">
      <c r="A107205" t="s">
        <v>225957</v>
      </c>
      <c r="B107205" t="s">
        <v>137496</v>
      </c>
      <c r="E107205" t="s">
        <v>187159</v>
      </c>
      <c r="G107205" t="s">
        <v>187158</v>
      </c>
      <c r="H107205">
        <v>3322475435</v>
      </c>
      <c r="I107205" t="s">
        <v>292992</v>
      </c>
    </row>
    <row r="107206" spans="1:9" x14ac:dyDescent="0.25">
      <c r="A107206" t="s">
        <v>225960</v>
      </c>
      <c r="B107206" t="s">
        <v>137496</v>
      </c>
      <c r="H107206">
        <v>3322475432</v>
      </c>
      <c r="I107206" t="s">
        <v>292992</v>
      </c>
    </row>
    <row r="107207" spans="1:9" x14ac:dyDescent="0.25">
      <c r="A107207" t="s">
        <v>225961</v>
      </c>
      <c r="B107207" t="s">
        <v>126058</v>
      </c>
      <c r="E107207" t="s">
        <v>146073</v>
      </c>
      <c r="F107207" t="s">
        <v>122552</v>
      </c>
      <c r="G107207" t="s">
        <v>146072</v>
      </c>
      <c r="H107207">
        <v>3322475431</v>
      </c>
      <c r="I107207" t="s">
        <v>293001</v>
      </c>
    </row>
    <row r="107208" spans="1:9" x14ac:dyDescent="0.25">
      <c r="A107208" t="s">
        <v>225961</v>
      </c>
      <c r="B107208" t="s">
        <v>137767</v>
      </c>
      <c r="D107208" t="s">
        <v>225962</v>
      </c>
      <c r="E107208" t="s">
        <v>140510</v>
      </c>
      <c r="F107208" t="s">
        <v>122552</v>
      </c>
      <c r="G107208" t="s">
        <v>292986</v>
      </c>
      <c r="H107208">
        <v>3322475430</v>
      </c>
      <c r="I107208" t="s">
        <v>292983</v>
      </c>
    </row>
    <row r="107209" spans="1:9" x14ac:dyDescent="0.25">
      <c r="A107209" t="s">
        <v>225963</v>
      </c>
      <c r="B107209" t="s">
        <v>137769</v>
      </c>
      <c r="E107209" t="s">
        <v>138212</v>
      </c>
      <c r="G107209" t="s">
        <v>138211</v>
      </c>
      <c r="H107209">
        <v>3322475429</v>
      </c>
      <c r="I107209" t="s">
        <v>292987</v>
      </c>
    </row>
    <row r="107210" spans="1:9" x14ac:dyDescent="0.25">
      <c r="A107210" t="s">
        <v>225964</v>
      </c>
      <c r="B107210" t="s">
        <v>105454</v>
      </c>
      <c r="E107210" t="s">
        <v>140508</v>
      </c>
      <c r="F107210" t="s">
        <v>122394</v>
      </c>
      <c r="G107210" t="s">
        <v>140507</v>
      </c>
      <c r="H107210">
        <v>3322475426</v>
      </c>
      <c r="I107210" t="s">
        <v>292991</v>
      </c>
    </row>
    <row r="107211" spans="1:9" x14ac:dyDescent="0.25">
      <c r="A107211" t="s">
        <v>225965</v>
      </c>
      <c r="B107211" t="s">
        <v>137773</v>
      </c>
      <c r="E107211" t="s">
        <v>138293</v>
      </c>
      <c r="G107211" t="s">
        <v>138292</v>
      </c>
      <c r="H107211">
        <v>3322475425</v>
      </c>
      <c r="I107211" t="s">
        <v>292998</v>
      </c>
    </row>
    <row r="107212" spans="1:9" x14ac:dyDescent="0.25">
      <c r="A107212" t="s">
        <v>225965</v>
      </c>
      <c r="B107212" t="s">
        <v>137450</v>
      </c>
      <c r="E107212" t="s">
        <v>138907</v>
      </c>
      <c r="G107212" t="s">
        <v>138906</v>
      </c>
      <c r="H107212">
        <v>3322475424</v>
      </c>
      <c r="I107212" t="s">
        <v>292989</v>
      </c>
    </row>
    <row r="107213" spans="1:9" x14ac:dyDescent="0.25">
      <c r="A107213" t="s">
        <v>225965</v>
      </c>
      <c r="B107213" t="s">
        <v>137750</v>
      </c>
      <c r="E107213" t="s">
        <v>137782</v>
      </c>
      <c r="G107213" t="s">
        <v>137781</v>
      </c>
      <c r="H107213">
        <v>3322475423</v>
      </c>
      <c r="I107213" t="s">
        <v>292996</v>
      </c>
    </row>
    <row r="107214" spans="1:9" x14ac:dyDescent="0.25">
      <c r="A107214" t="s">
        <v>225966</v>
      </c>
      <c r="B107214" t="s">
        <v>137436</v>
      </c>
      <c r="H107214">
        <v>3322475422</v>
      </c>
      <c r="I107214" t="s">
        <v>293000</v>
      </c>
    </row>
    <row r="107215" spans="1:9" x14ac:dyDescent="0.25">
      <c r="A107215" t="s">
        <v>225967</v>
      </c>
      <c r="B107215" t="s">
        <v>125976</v>
      </c>
      <c r="E107215" t="s">
        <v>138867</v>
      </c>
      <c r="G107215" t="s">
        <v>138866</v>
      </c>
      <c r="H107215">
        <v>3322475421</v>
      </c>
      <c r="I107215" t="s">
        <v>292990</v>
      </c>
    </row>
    <row r="107216" spans="1:9" x14ac:dyDescent="0.25">
      <c r="A107216" t="s">
        <v>225968</v>
      </c>
      <c r="B107216" t="s">
        <v>137773</v>
      </c>
      <c r="H107216">
        <v>3322475419</v>
      </c>
      <c r="I107216" t="s">
        <v>292998</v>
      </c>
    </row>
    <row r="107217" spans="1:9" x14ac:dyDescent="0.25">
      <c r="A107217" t="s">
        <v>225968</v>
      </c>
      <c r="B107217" t="s">
        <v>137767</v>
      </c>
      <c r="H107217">
        <v>3322475417</v>
      </c>
      <c r="I107217" t="s">
        <v>292983</v>
      </c>
    </row>
    <row r="107218" spans="1:9" x14ac:dyDescent="0.25">
      <c r="A107218" t="s">
        <v>225969</v>
      </c>
      <c r="B107218" t="s">
        <v>137773</v>
      </c>
      <c r="E107218" t="s">
        <v>137771</v>
      </c>
      <c r="G107218" t="s">
        <v>137770</v>
      </c>
      <c r="H107218">
        <v>3322475416</v>
      </c>
      <c r="I107218" t="s">
        <v>292998</v>
      </c>
    </row>
    <row r="107219" spans="1:9" x14ac:dyDescent="0.25">
      <c r="A107219" t="s">
        <v>225969</v>
      </c>
      <c r="B107219" t="s">
        <v>105454</v>
      </c>
      <c r="E107219" t="s">
        <v>137771</v>
      </c>
      <c r="F107219" t="s">
        <v>123555</v>
      </c>
      <c r="G107219" t="s">
        <v>137770</v>
      </c>
      <c r="H107219">
        <v>3322475415</v>
      </c>
      <c r="I107219" t="s">
        <v>292991</v>
      </c>
    </row>
    <row r="107220" spans="1:9" x14ac:dyDescent="0.25">
      <c r="A107220" t="s">
        <v>225971</v>
      </c>
      <c r="B107220" t="s">
        <v>137773</v>
      </c>
      <c r="H107220">
        <v>3322475413</v>
      </c>
      <c r="I107220" t="s">
        <v>292998</v>
      </c>
    </row>
    <row r="107221" spans="1:9" x14ac:dyDescent="0.25">
      <c r="A107221" t="s">
        <v>225971</v>
      </c>
      <c r="B107221" t="s">
        <v>137496</v>
      </c>
      <c r="E107221" t="s">
        <v>140097</v>
      </c>
      <c r="G107221" t="s">
        <v>140095</v>
      </c>
      <c r="H107221">
        <v>3322475412</v>
      </c>
      <c r="I107221" t="s">
        <v>292992</v>
      </c>
    </row>
    <row r="107222" spans="1:9" x14ac:dyDescent="0.25">
      <c r="A107222" t="s">
        <v>225972</v>
      </c>
      <c r="B107222" t="s">
        <v>137496</v>
      </c>
      <c r="E107222" t="s">
        <v>140097</v>
      </c>
      <c r="G107222" t="s">
        <v>140095</v>
      </c>
      <c r="H107222">
        <v>3322475411</v>
      </c>
      <c r="I107222" t="s">
        <v>292992</v>
      </c>
    </row>
    <row r="107223" spans="1:9" x14ac:dyDescent="0.25">
      <c r="A107223" t="s">
        <v>225973</v>
      </c>
      <c r="B107223" t="s">
        <v>137496</v>
      </c>
      <c r="H107223">
        <v>3322475410</v>
      </c>
      <c r="I107223" t="s">
        <v>292992</v>
      </c>
    </row>
    <row r="107224" spans="1:9" x14ac:dyDescent="0.25">
      <c r="A107224" t="s">
        <v>225974</v>
      </c>
      <c r="B107224" t="s">
        <v>137496</v>
      </c>
      <c r="E107224" t="s">
        <v>187302</v>
      </c>
      <c r="G107224" t="s">
        <v>187301</v>
      </c>
      <c r="H107224">
        <v>3322475409</v>
      </c>
      <c r="I107224" t="s">
        <v>292992</v>
      </c>
    </row>
    <row r="107225" spans="1:9" x14ac:dyDescent="0.25">
      <c r="A107225" t="s">
        <v>225975</v>
      </c>
      <c r="B107225" t="s">
        <v>137773</v>
      </c>
      <c r="H107225">
        <v>3322475408</v>
      </c>
      <c r="I107225" t="s">
        <v>292998</v>
      </c>
    </row>
    <row r="107226" spans="1:9" x14ac:dyDescent="0.25">
      <c r="A107226" t="s">
        <v>225975</v>
      </c>
      <c r="B107226" t="s">
        <v>137496</v>
      </c>
      <c r="E107226" t="s">
        <v>140097</v>
      </c>
      <c r="G107226" t="s">
        <v>140095</v>
      </c>
      <c r="H107226">
        <v>3322475407</v>
      </c>
      <c r="I107226" t="s">
        <v>292992</v>
      </c>
    </row>
    <row r="107227" spans="1:9" x14ac:dyDescent="0.25">
      <c r="A107227" t="s">
        <v>225975</v>
      </c>
      <c r="B107227" t="s">
        <v>137450</v>
      </c>
      <c r="H107227">
        <v>3322475406</v>
      </c>
      <c r="I107227" t="s">
        <v>292989</v>
      </c>
    </row>
    <row r="107228" spans="1:9" x14ac:dyDescent="0.25">
      <c r="A107228" t="s">
        <v>225976</v>
      </c>
      <c r="B107228" t="s">
        <v>137496</v>
      </c>
      <c r="E107228" t="s">
        <v>140097</v>
      </c>
      <c r="G107228" t="s">
        <v>140095</v>
      </c>
      <c r="H107228">
        <v>3322475405</v>
      </c>
      <c r="I107228" t="s">
        <v>292992</v>
      </c>
    </row>
    <row r="107229" spans="1:9" x14ac:dyDescent="0.25">
      <c r="A107229" t="s">
        <v>225979</v>
      </c>
      <c r="B107229" t="s">
        <v>137496</v>
      </c>
      <c r="C107229" t="s">
        <v>225978</v>
      </c>
      <c r="D107229" t="s">
        <v>225977</v>
      </c>
      <c r="E107229" t="s">
        <v>140097</v>
      </c>
      <c r="G107229" t="s">
        <v>140095</v>
      </c>
      <c r="H107229">
        <v>3322475404</v>
      </c>
      <c r="I107229" t="s">
        <v>292992</v>
      </c>
    </row>
    <row r="107230" spans="1:9" x14ac:dyDescent="0.25">
      <c r="A107230" t="s">
        <v>225980</v>
      </c>
      <c r="B107230" t="s">
        <v>137773</v>
      </c>
      <c r="E107230" t="s">
        <v>146598</v>
      </c>
      <c r="G107230" t="s">
        <v>146597</v>
      </c>
      <c r="H107230">
        <v>3322475403</v>
      </c>
      <c r="I107230" t="s">
        <v>292998</v>
      </c>
    </row>
    <row r="107231" spans="1:9" x14ac:dyDescent="0.25">
      <c r="A107231" t="s">
        <v>225980</v>
      </c>
      <c r="B107231" t="s">
        <v>137496</v>
      </c>
      <c r="E107231" t="s">
        <v>140097</v>
      </c>
      <c r="G107231" t="s">
        <v>140095</v>
      </c>
      <c r="H107231">
        <v>3322475402</v>
      </c>
      <c r="I107231" t="s">
        <v>292992</v>
      </c>
    </row>
    <row r="107232" spans="1:9" x14ac:dyDescent="0.25">
      <c r="A107232" t="s">
        <v>225982</v>
      </c>
      <c r="B107232" t="s">
        <v>137496</v>
      </c>
      <c r="E107232" t="s">
        <v>140097</v>
      </c>
      <c r="G107232" t="s">
        <v>140095</v>
      </c>
      <c r="H107232">
        <v>3322475400</v>
      </c>
      <c r="I107232" t="s">
        <v>292992</v>
      </c>
    </row>
    <row r="107233" spans="1:9" x14ac:dyDescent="0.25">
      <c r="A107233" t="s">
        <v>225983</v>
      </c>
      <c r="B107233" t="s">
        <v>137496</v>
      </c>
      <c r="E107233" t="s">
        <v>140097</v>
      </c>
      <c r="G107233" t="s">
        <v>140095</v>
      </c>
      <c r="H107233">
        <v>3322475399</v>
      </c>
      <c r="I107233" t="s">
        <v>292992</v>
      </c>
    </row>
    <row r="107234" spans="1:9" x14ac:dyDescent="0.25">
      <c r="A107234" t="s">
        <v>225984</v>
      </c>
      <c r="B107234" t="s">
        <v>138295</v>
      </c>
      <c r="E107234" t="s">
        <v>138933</v>
      </c>
      <c r="G107234" t="s">
        <v>138932</v>
      </c>
      <c r="H107234">
        <v>3322475398</v>
      </c>
      <c r="I107234" t="s">
        <v>292984</v>
      </c>
    </row>
    <row r="107235" spans="1:9" x14ac:dyDescent="0.25">
      <c r="A107235" t="s">
        <v>225984</v>
      </c>
      <c r="B107235" t="s">
        <v>137496</v>
      </c>
      <c r="E107235" t="s">
        <v>140097</v>
      </c>
      <c r="G107235" t="s">
        <v>140095</v>
      </c>
      <c r="H107235">
        <v>3322475397</v>
      </c>
      <c r="I107235" t="s">
        <v>292992</v>
      </c>
    </row>
    <row r="107236" spans="1:9" x14ac:dyDescent="0.25">
      <c r="A107236" t="s">
        <v>225985</v>
      </c>
      <c r="B107236" t="s">
        <v>137496</v>
      </c>
      <c r="E107236" t="s">
        <v>140097</v>
      </c>
      <c r="G107236" t="s">
        <v>140095</v>
      </c>
      <c r="H107236">
        <v>3322475396</v>
      </c>
      <c r="I107236" t="s">
        <v>292992</v>
      </c>
    </row>
    <row r="107237" spans="1:9" x14ac:dyDescent="0.25">
      <c r="A107237" t="s">
        <v>225986</v>
      </c>
      <c r="B107237" t="s">
        <v>138295</v>
      </c>
      <c r="E107237" t="s">
        <v>138933</v>
      </c>
      <c r="G107237" t="s">
        <v>138932</v>
      </c>
      <c r="H107237">
        <v>3322475395</v>
      </c>
      <c r="I107237" t="s">
        <v>292984</v>
      </c>
    </row>
    <row r="107238" spans="1:9" x14ac:dyDescent="0.25">
      <c r="A107238" t="s">
        <v>225986</v>
      </c>
      <c r="B107238" t="s">
        <v>137496</v>
      </c>
      <c r="E107238" t="s">
        <v>140097</v>
      </c>
      <c r="G107238" t="s">
        <v>140095</v>
      </c>
      <c r="H107238">
        <v>3322475394</v>
      </c>
      <c r="I107238" t="s">
        <v>292992</v>
      </c>
    </row>
    <row r="107239" spans="1:9" x14ac:dyDescent="0.25">
      <c r="A107239" t="s">
        <v>225986</v>
      </c>
      <c r="B107239" t="s">
        <v>137767</v>
      </c>
      <c r="E107239" t="s">
        <v>141159</v>
      </c>
      <c r="G107239" t="s">
        <v>141158</v>
      </c>
      <c r="H107239">
        <v>3322475393</v>
      </c>
      <c r="I107239" t="s">
        <v>292983</v>
      </c>
    </row>
    <row r="107240" spans="1:9" x14ac:dyDescent="0.25">
      <c r="A107240" t="s">
        <v>225987</v>
      </c>
      <c r="B107240" t="s">
        <v>137496</v>
      </c>
      <c r="E107240" t="s">
        <v>140097</v>
      </c>
      <c r="G107240" t="s">
        <v>140095</v>
      </c>
      <c r="H107240">
        <v>3322475392</v>
      </c>
      <c r="I107240" t="s">
        <v>292992</v>
      </c>
    </row>
    <row r="107241" spans="1:9" x14ac:dyDescent="0.25">
      <c r="A107241" t="s">
        <v>225987</v>
      </c>
      <c r="B107241" t="s">
        <v>137767</v>
      </c>
      <c r="E107241" t="s">
        <v>141159</v>
      </c>
      <c r="G107241" t="s">
        <v>141158</v>
      </c>
      <c r="H107241">
        <v>3322475391</v>
      </c>
      <c r="I107241" t="s">
        <v>292983</v>
      </c>
    </row>
    <row r="107242" spans="1:9" x14ac:dyDescent="0.25">
      <c r="A107242" t="s">
        <v>225988</v>
      </c>
      <c r="B107242" t="s">
        <v>137496</v>
      </c>
      <c r="E107242" t="s">
        <v>140097</v>
      </c>
      <c r="G107242" t="s">
        <v>140095</v>
      </c>
      <c r="H107242">
        <v>3322475390</v>
      </c>
      <c r="I107242" t="s">
        <v>292992</v>
      </c>
    </row>
    <row r="107243" spans="1:9" x14ac:dyDescent="0.25">
      <c r="A107243" t="s">
        <v>225989</v>
      </c>
      <c r="B107243" t="s">
        <v>137496</v>
      </c>
      <c r="E107243" t="s">
        <v>140097</v>
      </c>
      <c r="G107243" t="s">
        <v>140095</v>
      </c>
      <c r="H107243">
        <v>3322475389</v>
      </c>
      <c r="I107243" t="s">
        <v>292992</v>
      </c>
    </row>
    <row r="107244" spans="1:9" x14ac:dyDescent="0.25">
      <c r="A107244" t="s">
        <v>225990</v>
      </c>
      <c r="B107244" t="s">
        <v>137496</v>
      </c>
      <c r="H107244">
        <v>3322475388</v>
      </c>
      <c r="I107244" t="s">
        <v>292992</v>
      </c>
    </row>
    <row r="107245" spans="1:9" x14ac:dyDescent="0.25">
      <c r="A107245" t="s">
        <v>225991</v>
      </c>
      <c r="B107245" t="s">
        <v>126058</v>
      </c>
      <c r="E107245" t="s">
        <v>140118</v>
      </c>
      <c r="G107245" t="s">
        <v>140117</v>
      </c>
      <c r="H107245">
        <v>3322475386</v>
      </c>
      <c r="I107245" t="s">
        <v>293001</v>
      </c>
    </row>
    <row r="107246" spans="1:9" x14ac:dyDescent="0.25">
      <c r="A107246" t="s">
        <v>225992</v>
      </c>
      <c r="B107246" t="s">
        <v>137496</v>
      </c>
      <c r="E107246" t="s">
        <v>140097</v>
      </c>
      <c r="G107246" t="s">
        <v>140095</v>
      </c>
      <c r="H107246">
        <v>3322475385</v>
      </c>
      <c r="I107246" t="s">
        <v>292992</v>
      </c>
    </row>
    <row r="107247" spans="1:9" x14ac:dyDescent="0.25">
      <c r="A107247" t="s">
        <v>225992</v>
      </c>
      <c r="B107247" t="s">
        <v>126058</v>
      </c>
      <c r="E107247" t="s">
        <v>140118</v>
      </c>
      <c r="G107247" t="s">
        <v>140117</v>
      </c>
      <c r="H107247">
        <v>3322475384</v>
      </c>
      <c r="I107247" t="s">
        <v>293001</v>
      </c>
    </row>
    <row r="107248" spans="1:9" x14ac:dyDescent="0.25">
      <c r="A107248" t="s">
        <v>225992</v>
      </c>
      <c r="B107248" t="s">
        <v>137450</v>
      </c>
      <c r="H107248">
        <v>3322475383</v>
      </c>
      <c r="I107248" t="s">
        <v>292989</v>
      </c>
    </row>
    <row r="107249" spans="1:9" x14ac:dyDescent="0.25">
      <c r="A107249" t="s">
        <v>225993</v>
      </c>
      <c r="B107249" t="s">
        <v>137496</v>
      </c>
      <c r="E107249" t="s">
        <v>140097</v>
      </c>
      <c r="G107249" t="s">
        <v>140095</v>
      </c>
      <c r="H107249">
        <v>3322475382</v>
      </c>
      <c r="I107249" t="s">
        <v>292992</v>
      </c>
    </row>
    <row r="107250" spans="1:9" x14ac:dyDescent="0.25">
      <c r="A107250" t="s">
        <v>225993</v>
      </c>
      <c r="B107250" t="s">
        <v>126058</v>
      </c>
      <c r="E107250" t="s">
        <v>140118</v>
      </c>
      <c r="G107250" t="s">
        <v>140117</v>
      </c>
      <c r="H107250">
        <v>3322475381</v>
      </c>
      <c r="I107250" t="s">
        <v>293001</v>
      </c>
    </row>
    <row r="107251" spans="1:9" x14ac:dyDescent="0.25">
      <c r="A107251" t="s">
        <v>225994</v>
      </c>
      <c r="B107251" t="s">
        <v>137496</v>
      </c>
      <c r="H107251">
        <v>3322475379</v>
      </c>
      <c r="I107251" t="s">
        <v>292992</v>
      </c>
    </row>
    <row r="107252" spans="1:9" x14ac:dyDescent="0.25">
      <c r="A107252" t="s">
        <v>225995</v>
      </c>
      <c r="B107252" t="s">
        <v>137496</v>
      </c>
      <c r="H107252">
        <v>3322475377</v>
      </c>
      <c r="I107252" t="s">
        <v>292992</v>
      </c>
    </row>
    <row r="107253" spans="1:9" x14ac:dyDescent="0.25">
      <c r="A107253" t="s">
        <v>225998</v>
      </c>
      <c r="B107253" t="s">
        <v>137496</v>
      </c>
      <c r="H107253">
        <v>3322475374</v>
      </c>
      <c r="I107253" t="s">
        <v>292992</v>
      </c>
    </row>
    <row r="107254" spans="1:9" x14ac:dyDescent="0.25">
      <c r="A107254" t="s">
        <v>225999</v>
      </c>
      <c r="B107254" t="s">
        <v>137496</v>
      </c>
      <c r="H107254">
        <v>3322475373</v>
      </c>
      <c r="I107254" t="s">
        <v>292992</v>
      </c>
    </row>
    <row r="107255" spans="1:9" x14ac:dyDescent="0.25">
      <c r="A107255" t="s">
        <v>223639</v>
      </c>
      <c r="B107255" t="s">
        <v>137773</v>
      </c>
      <c r="E107255" t="s">
        <v>146598</v>
      </c>
      <c r="G107255" t="s">
        <v>146597</v>
      </c>
      <c r="H107255">
        <v>3322475371</v>
      </c>
      <c r="I107255" t="s">
        <v>292998</v>
      </c>
    </row>
    <row r="107256" spans="1:9" x14ac:dyDescent="0.25">
      <c r="A107256" t="s">
        <v>223639</v>
      </c>
      <c r="B107256" t="s">
        <v>137496</v>
      </c>
      <c r="E107256" t="s">
        <v>140097</v>
      </c>
      <c r="F107256" t="s">
        <v>122599</v>
      </c>
      <c r="G107256" t="s">
        <v>140095</v>
      </c>
      <c r="H107256">
        <v>3322475370</v>
      </c>
      <c r="I107256" t="s">
        <v>292992</v>
      </c>
    </row>
    <row r="107257" spans="1:9" x14ac:dyDescent="0.25">
      <c r="A107257" t="s">
        <v>223640</v>
      </c>
      <c r="B107257" t="s">
        <v>137496</v>
      </c>
      <c r="H107257">
        <v>3322475368</v>
      </c>
      <c r="I107257" t="s">
        <v>292992</v>
      </c>
    </row>
    <row r="107258" spans="1:9" x14ac:dyDescent="0.25">
      <c r="A107258" t="s">
        <v>223642</v>
      </c>
      <c r="B107258" t="s">
        <v>137773</v>
      </c>
      <c r="E107258" t="s">
        <v>146598</v>
      </c>
      <c r="G107258" t="s">
        <v>146597</v>
      </c>
      <c r="H107258">
        <v>3322475365</v>
      </c>
      <c r="I107258" t="s">
        <v>292998</v>
      </c>
    </row>
    <row r="107259" spans="1:9" x14ac:dyDescent="0.25">
      <c r="A107259" t="s">
        <v>223643</v>
      </c>
      <c r="B107259" t="s">
        <v>137844</v>
      </c>
      <c r="E107259" t="s">
        <v>141085</v>
      </c>
      <c r="G107259" t="s">
        <v>139247</v>
      </c>
      <c r="H107259">
        <v>3322475361</v>
      </c>
      <c r="I107259" t="s">
        <v>292994</v>
      </c>
    </row>
    <row r="107260" spans="1:9" x14ac:dyDescent="0.25">
      <c r="A107260" t="s">
        <v>223643</v>
      </c>
      <c r="B107260" t="s">
        <v>137496</v>
      </c>
      <c r="H107260">
        <v>3322475360</v>
      </c>
      <c r="I107260" t="s">
        <v>292992</v>
      </c>
    </row>
    <row r="107261" spans="1:9" x14ac:dyDescent="0.25">
      <c r="A107261" t="s">
        <v>223643</v>
      </c>
      <c r="B107261" t="s">
        <v>126058</v>
      </c>
      <c r="E107261" t="s">
        <v>164573</v>
      </c>
      <c r="G107261" t="s">
        <v>164572</v>
      </c>
      <c r="H107261">
        <v>3322475359</v>
      </c>
      <c r="I107261" t="s">
        <v>293001</v>
      </c>
    </row>
    <row r="107262" spans="1:9" x14ac:dyDescent="0.25">
      <c r="A107262" t="s">
        <v>223831</v>
      </c>
      <c r="B107262" t="s">
        <v>105454</v>
      </c>
      <c r="E107262" t="s">
        <v>141353</v>
      </c>
      <c r="G107262" t="s">
        <v>141352</v>
      </c>
      <c r="H107262">
        <v>3322475357</v>
      </c>
      <c r="I107262" t="s">
        <v>292991</v>
      </c>
    </row>
    <row r="107263" spans="1:9" x14ac:dyDescent="0.25">
      <c r="A107263" t="s">
        <v>223832</v>
      </c>
      <c r="B107263" t="s">
        <v>137496</v>
      </c>
      <c r="E107263" t="s">
        <v>140097</v>
      </c>
      <c r="G107263" t="s">
        <v>140095</v>
      </c>
      <c r="H107263">
        <v>3322475355</v>
      </c>
      <c r="I107263" t="s">
        <v>292992</v>
      </c>
    </row>
    <row r="107264" spans="1:9" x14ac:dyDescent="0.25">
      <c r="A107264" t="s">
        <v>223833</v>
      </c>
      <c r="B107264" t="s">
        <v>138295</v>
      </c>
      <c r="E107264" t="s">
        <v>138933</v>
      </c>
      <c r="G107264" t="s">
        <v>138932</v>
      </c>
      <c r="H107264">
        <v>3322475351</v>
      </c>
      <c r="I107264" t="s">
        <v>292984</v>
      </c>
    </row>
    <row r="107265" spans="1:9" x14ac:dyDescent="0.25">
      <c r="A107265" t="s">
        <v>223837</v>
      </c>
      <c r="B107265" t="s">
        <v>137496</v>
      </c>
      <c r="C107265" t="s">
        <v>223836</v>
      </c>
      <c r="D107265" t="s">
        <v>223835</v>
      </c>
      <c r="E107265" t="s">
        <v>140097</v>
      </c>
      <c r="F107265" t="s">
        <v>223834</v>
      </c>
      <c r="G107265" t="s">
        <v>140095</v>
      </c>
      <c r="H107265">
        <v>3322475347</v>
      </c>
      <c r="I107265" t="s">
        <v>292992</v>
      </c>
    </row>
    <row r="107266" spans="1:9" x14ac:dyDescent="0.25">
      <c r="A107266" t="s">
        <v>223837</v>
      </c>
      <c r="B107266" t="s">
        <v>137450</v>
      </c>
      <c r="E107266" t="s">
        <v>140572</v>
      </c>
      <c r="G107266" t="s">
        <v>140571</v>
      </c>
      <c r="H107266">
        <v>3322475346</v>
      </c>
      <c r="I107266" t="s">
        <v>292989</v>
      </c>
    </row>
    <row r="107267" spans="1:9" x14ac:dyDescent="0.25">
      <c r="A107267" t="s">
        <v>223838</v>
      </c>
      <c r="B107267" t="s">
        <v>137496</v>
      </c>
      <c r="E107267" t="s">
        <v>140097</v>
      </c>
      <c r="F107267" t="s">
        <v>122599</v>
      </c>
      <c r="G107267" t="s">
        <v>140095</v>
      </c>
      <c r="H107267">
        <v>3322475345</v>
      </c>
      <c r="I107267" t="s">
        <v>292992</v>
      </c>
    </row>
    <row r="107268" spans="1:9" x14ac:dyDescent="0.25">
      <c r="A107268" t="s">
        <v>223840</v>
      </c>
      <c r="B107268" t="s">
        <v>137885</v>
      </c>
      <c r="H107268">
        <v>3322475343</v>
      </c>
      <c r="I107268" t="s">
        <v>292988</v>
      </c>
    </row>
    <row r="107269" spans="1:9" x14ac:dyDescent="0.25">
      <c r="A107269" t="s">
        <v>223840</v>
      </c>
      <c r="B107269" t="s">
        <v>137496</v>
      </c>
      <c r="E107269" t="s">
        <v>140097</v>
      </c>
      <c r="F107269" t="s">
        <v>122599</v>
      </c>
      <c r="G107269" t="s">
        <v>140095</v>
      </c>
      <c r="H107269">
        <v>3322475341</v>
      </c>
      <c r="I107269" t="s">
        <v>292992</v>
      </c>
    </row>
    <row r="107270" spans="1:9" x14ac:dyDescent="0.25">
      <c r="A107270" t="s">
        <v>223840</v>
      </c>
      <c r="B107270" t="s">
        <v>126058</v>
      </c>
      <c r="E107270" t="s">
        <v>140118</v>
      </c>
      <c r="G107270" t="s">
        <v>140117</v>
      </c>
      <c r="H107270">
        <v>3322475340</v>
      </c>
      <c r="I107270" t="s">
        <v>293001</v>
      </c>
    </row>
    <row r="107271" spans="1:9" x14ac:dyDescent="0.25">
      <c r="A107271" t="s">
        <v>223841</v>
      </c>
      <c r="B107271" t="s">
        <v>137496</v>
      </c>
      <c r="E107271" t="s">
        <v>150353</v>
      </c>
      <c r="G107271" t="s">
        <v>150352</v>
      </c>
      <c r="H107271">
        <v>3322475339</v>
      </c>
      <c r="I107271" t="s">
        <v>292992</v>
      </c>
    </row>
    <row r="107272" spans="1:9" x14ac:dyDescent="0.25">
      <c r="A107272" t="s">
        <v>223842</v>
      </c>
      <c r="B107272" t="s">
        <v>137613</v>
      </c>
      <c r="H107272">
        <v>3322475338</v>
      </c>
      <c r="I107272" t="s">
        <v>292993</v>
      </c>
    </row>
    <row r="107273" spans="1:9" x14ac:dyDescent="0.25">
      <c r="A107273" t="s">
        <v>223842</v>
      </c>
      <c r="B107273" t="s">
        <v>137773</v>
      </c>
      <c r="H107273">
        <v>3322475337</v>
      </c>
      <c r="I107273" t="s">
        <v>292998</v>
      </c>
    </row>
    <row r="107274" spans="1:9" x14ac:dyDescent="0.25">
      <c r="A107274" t="s">
        <v>223842</v>
      </c>
      <c r="B107274" t="s">
        <v>137496</v>
      </c>
      <c r="E107274" t="s">
        <v>147465</v>
      </c>
      <c r="G107274" t="s">
        <v>147464</v>
      </c>
      <c r="H107274">
        <v>3322475336</v>
      </c>
      <c r="I107274" t="s">
        <v>292992</v>
      </c>
    </row>
    <row r="107275" spans="1:9" x14ac:dyDescent="0.25">
      <c r="A107275" t="s">
        <v>223844</v>
      </c>
      <c r="B107275" t="s">
        <v>137436</v>
      </c>
      <c r="H107275">
        <v>3322475334</v>
      </c>
      <c r="I107275" t="s">
        <v>293000</v>
      </c>
    </row>
    <row r="107276" spans="1:9" x14ac:dyDescent="0.25">
      <c r="A107276" t="s">
        <v>223844</v>
      </c>
      <c r="B107276" t="s">
        <v>137844</v>
      </c>
      <c r="E107276" t="s">
        <v>153007</v>
      </c>
      <c r="G107276" t="s">
        <v>153006</v>
      </c>
      <c r="H107276">
        <v>3322475333</v>
      </c>
      <c r="I107276" t="s">
        <v>292994</v>
      </c>
    </row>
    <row r="107277" spans="1:9" x14ac:dyDescent="0.25">
      <c r="A107277" t="s">
        <v>223844</v>
      </c>
      <c r="B107277" t="s">
        <v>137773</v>
      </c>
      <c r="H107277">
        <v>3322475332</v>
      </c>
      <c r="I107277" t="s">
        <v>292998</v>
      </c>
    </row>
    <row r="107278" spans="1:9" x14ac:dyDescent="0.25">
      <c r="A107278" t="s">
        <v>223845</v>
      </c>
      <c r="B107278" t="s">
        <v>137450</v>
      </c>
      <c r="E107278" t="s">
        <v>191526</v>
      </c>
      <c r="G107278" t="s">
        <v>191525</v>
      </c>
      <c r="H107278">
        <v>3322475331</v>
      </c>
      <c r="I107278" t="s">
        <v>292989</v>
      </c>
    </row>
    <row r="107279" spans="1:9" x14ac:dyDescent="0.25">
      <c r="A107279" t="s">
        <v>223846</v>
      </c>
      <c r="B107279" t="s">
        <v>137613</v>
      </c>
      <c r="H107279">
        <v>3322475330</v>
      </c>
      <c r="I107279" t="s">
        <v>292999</v>
      </c>
    </row>
    <row r="107280" spans="1:9" x14ac:dyDescent="0.25">
      <c r="A107280" t="s">
        <v>223847</v>
      </c>
      <c r="B107280" t="s">
        <v>137769</v>
      </c>
      <c r="E107280" t="s">
        <v>146654</v>
      </c>
      <c r="F107280" t="s">
        <v>128157</v>
      </c>
      <c r="G107280" t="s">
        <v>146653</v>
      </c>
      <c r="H107280">
        <v>3322475329</v>
      </c>
      <c r="I107280" t="s">
        <v>292987</v>
      </c>
    </row>
    <row r="107281" spans="1:9" x14ac:dyDescent="0.25">
      <c r="A107281" t="s">
        <v>223847</v>
      </c>
      <c r="B107281" t="s">
        <v>105454</v>
      </c>
      <c r="E107281" t="s">
        <v>176709</v>
      </c>
      <c r="F107281" t="s">
        <v>128157</v>
      </c>
      <c r="G107281" t="s">
        <v>176708</v>
      </c>
      <c r="H107281">
        <v>3322475328</v>
      </c>
      <c r="I107281" t="s">
        <v>292991</v>
      </c>
    </row>
    <row r="107282" spans="1:9" x14ac:dyDescent="0.25">
      <c r="A107282" t="s">
        <v>223847</v>
      </c>
      <c r="B107282" t="s">
        <v>137450</v>
      </c>
      <c r="E107282" t="s">
        <v>143881</v>
      </c>
      <c r="G107282" t="s">
        <v>143880</v>
      </c>
      <c r="H107282">
        <v>3322475327</v>
      </c>
      <c r="I107282" t="s">
        <v>292989</v>
      </c>
    </row>
    <row r="107283" spans="1:9" x14ac:dyDescent="0.25">
      <c r="A107283" t="s">
        <v>223848</v>
      </c>
      <c r="B107283" t="s">
        <v>137773</v>
      </c>
      <c r="H107283">
        <v>3322475326</v>
      </c>
      <c r="I107283" t="s">
        <v>292998</v>
      </c>
    </row>
    <row r="107284" spans="1:9" x14ac:dyDescent="0.25">
      <c r="A107284" t="s">
        <v>223851</v>
      </c>
      <c r="B107284" t="s">
        <v>105454</v>
      </c>
      <c r="E107284" t="s">
        <v>140508</v>
      </c>
      <c r="G107284" t="s">
        <v>140507</v>
      </c>
      <c r="H107284">
        <v>3322475324</v>
      </c>
      <c r="I107284" t="s">
        <v>292991</v>
      </c>
    </row>
    <row r="107285" spans="1:9" x14ac:dyDescent="0.25">
      <c r="A107285" t="s">
        <v>223852</v>
      </c>
      <c r="B107285" t="s">
        <v>125976</v>
      </c>
      <c r="E107285" t="s">
        <v>138867</v>
      </c>
      <c r="G107285" t="s">
        <v>138866</v>
      </c>
      <c r="H107285">
        <v>3322475323</v>
      </c>
      <c r="I107285" t="s">
        <v>292990</v>
      </c>
    </row>
    <row r="107286" spans="1:9" x14ac:dyDescent="0.25">
      <c r="A107286" t="s">
        <v>223853</v>
      </c>
      <c r="B107286" t="s">
        <v>105454</v>
      </c>
      <c r="E107286" t="s">
        <v>140508</v>
      </c>
      <c r="F107286" t="s">
        <v>124937</v>
      </c>
      <c r="G107286" t="s">
        <v>140507</v>
      </c>
      <c r="H107286">
        <v>3322475322</v>
      </c>
      <c r="I107286" t="s">
        <v>292991</v>
      </c>
    </row>
    <row r="107287" spans="1:9" x14ac:dyDescent="0.25">
      <c r="A107287" t="s">
        <v>223854</v>
      </c>
      <c r="B107287" t="s">
        <v>105454</v>
      </c>
      <c r="E107287" t="s">
        <v>140508</v>
      </c>
      <c r="F107287" t="s">
        <v>124937</v>
      </c>
      <c r="G107287" t="s">
        <v>140507</v>
      </c>
      <c r="H107287">
        <v>3322475321</v>
      </c>
      <c r="I107287" t="s">
        <v>292991</v>
      </c>
    </row>
    <row r="107288" spans="1:9" x14ac:dyDescent="0.25">
      <c r="A107288" t="s">
        <v>223858</v>
      </c>
      <c r="B107288" t="s">
        <v>137436</v>
      </c>
      <c r="E107288" t="s">
        <v>146983</v>
      </c>
      <c r="G107288" t="s">
        <v>145938</v>
      </c>
      <c r="H107288">
        <v>3322475317</v>
      </c>
      <c r="I107288" t="s">
        <v>293000</v>
      </c>
    </row>
    <row r="107289" spans="1:9" x14ac:dyDescent="0.25">
      <c r="A107289" t="s">
        <v>223858</v>
      </c>
      <c r="B107289" t="s">
        <v>137844</v>
      </c>
      <c r="E107289" t="s">
        <v>216230</v>
      </c>
      <c r="G107289" t="s">
        <v>216229</v>
      </c>
      <c r="H107289">
        <v>3322475316</v>
      </c>
      <c r="I107289" t="s">
        <v>292994</v>
      </c>
    </row>
    <row r="107290" spans="1:9" x14ac:dyDescent="0.25">
      <c r="A107290" t="s">
        <v>223858</v>
      </c>
      <c r="B107290" t="s">
        <v>137773</v>
      </c>
      <c r="H107290">
        <v>3322475315</v>
      </c>
      <c r="I107290" t="s">
        <v>292998</v>
      </c>
    </row>
    <row r="107291" spans="1:9" x14ac:dyDescent="0.25">
      <c r="A107291" t="s">
        <v>223858</v>
      </c>
      <c r="B107291" t="s">
        <v>105454</v>
      </c>
      <c r="H107291">
        <v>3322475313</v>
      </c>
      <c r="I107291" t="s">
        <v>292991</v>
      </c>
    </row>
    <row r="107292" spans="1:9" x14ac:dyDescent="0.25">
      <c r="A107292" t="s">
        <v>223859</v>
      </c>
      <c r="B107292" t="s">
        <v>138295</v>
      </c>
      <c r="E107292" t="s">
        <v>138933</v>
      </c>
      <c r="G107292" t="s">
        <v>138932</v>
      </c>
      <c r="H107292">
        <v>3322475312</v>
      </c>
      <c r="I107292" t="s">
        <v>292984</v>
      </c>
    </row>
    <row r="107293" spans="1:9" x14ac:dyDescent="0.25">
      <c r="A107293" t="s">
        <v>223860</v>
      </c>
      <c r="B107293" t="s">
        <v>125976</v>
      </c>
      <c r="H107293">
        <v>3322475311</v>
      </c>
      <c r="I107293" t="s">
        <v>292990</v>
      </c>
    </row>
    <row r="107294" spans="1:9" x14ac:dyDescent="0.25">
      <c r="A107294" t="s">
        <v>223862</v>
      </c>
      <c r="B107294" t="s">
        <v>125976</v>
      </c>
      <c r="E107294" t="s">
        <v>138867</v>
      </c>
      <c r="G107294" t="s">
        <v>138866</v>
      </c>
      <c r="H107294">
        <v>3322475309</v>
      </c>
      <c r="I107294" t="s">
        <v>292990</v>
      </c>
    </row>
    <row r="107295" spans="1:9" x14ac:dyDescent="0.25">
      <c r="A107295" t="s">
        <v>223863</v>
      </c>
      <c r="B107295" t="s">
        <v>137773</v>
      </c>
      <c r="H107295">
        <v>3322475307</v>
      </c>
      <c r="I107295" t="s">
        <v>292998</v>
      </c>
    </row>
    <row r="107296" spans="1:9" x14ac:dyDescent="0.25">
      <c r="A107296" t="s">
        <v>223864</v>
      </c>
      <c r="B107296" t="s">
        <v>105454</v>
      </c>
      <c r="E107296" t="s">
        <v>142103</v>
      </c>
      <c r="G107296" t="s">
        <v>290188</v>
      </c>
      <c r="H107296">
        <v>3322475304</v>
      </c>
      <c r="I107296" t="s">
        <v>292991</v>
      </c>
    </row>
    <row r="107297" spans="1:9" x14ac:dyDescent="0.25">
      <c r="A107297" t="s">
        <v>223864</v>
      </c>
      <c r="B107297" t="s">
        <v>137450</v>
      </c>
      <c r="H107297">
        <v>3322475303</v>
      </c>
      <c r="I107297" t="s">
        <v>292989</v>
      </c>
    </row>
    <row r="107298" spans="1:9" x14ac:dyDescent="0.25">
      <c r="A107298" t="s">
        <v>223866</v>
      </c>
      <c r="B107298" t="s">
        <v>137767</v>
      </c>
      <c r="H107298">
        <v>3322475301</v>
      </c>
      <c r="I107298" t="s">
        <v>292983</v>
      </c>
    </row>
    <row r="107299" spans="1:9" x14ac:dyDescent="0.25">
      <c r="A107299" t="s">
        <v>223867</v>
      </c>
      <c r="B107299" t="s">
        <v>137613</v>
      </c>
      <c r="H107299">
        <v>3322475300</v>
      </c>
      <c r="I107299" t="s">
        <v>292993</v>
      </c>
    </row>
    <row r="107300" spans="1:9" x14ac:dyDescent="0.25">
      <c r="A107300" t="s">
        <v>223878</v>
      </c>
      <c r="B107300" t="s">
        <v>137767</v>
      </c>
      <c r="H107300">
        <v>3322475289</v>
      </c>
      <c r="I107300" t="s">
        <v>292983</v>
      </c>
    </row>
    <row r="107301" spans="1:9" x14ac:dyDescent="0.25">
      <c r="A107301" t="s">
        <v>223880</v>
      </c>
      <c r="B107301" t="s">
        <v>137496</v>
      </c>
      <c r="H107301">
        <v>3322475286</v>
      </c>
      <c r="I107301" t="s">
        <v>292992</v>
      </c>
    </row>
    <row r="107302" spans="1:9" x14ac:dyDescent="0.25">
      <c r="A107302" t="s">
        <v>223880</v>
      </c>
      <c r="B107302" t="s">
        <v>105454</v>
      </c>
      <c r="E107302" t="s">
        <v>170224</v>
      </c>
      <c r="F107302" t="s">
        <v>124000</v>
      </c>
      <c r="G107302" t="s">
        <v>170223</v>
      </c>
      <c r="H107302">
        <v>3322475284</v>
      </c>
      <c r="I107302" t="s">
        <v>292991</v>
      </c>
    </row>
    <row r="107303" spans="1:9" x14ac:dyDescent="0.25">
      <c r="A107303" t="s">
        <v>223880</v>
      </c>
      <c r="B107303" t="s">
        <v>137767</v>
      </c>
      <c r="E107303" t="s">
        <v>140510</v>
      </c>
      <c r="F107303" t="s">
        <v>124000</v>
      </c>
      <c r="G107303" t="s">
        <v>292986</v>
      </c>
      <c r="H107303">
        <v>3322475283</v>
      </c>
      <c r="I107303" t="s">
        <v>292983</v>
      </c>
    </row>
    <row r="107304" spans="1:9" x14ac:dyDescent="0.25">
      <c r="A107304" t="s">
        <v>223880</v>
      </c>
      <c r="B107304" t="s">
        <v>137750</v>
      </c>
      <c r="H107304">
        <v>3322475282</v>
      </c>
      <c r="I107304" t="s">
        <v>292996</v>
      </c>
    </row>
    <row r="107305" spans="1:9" x14ac:dyDescent="0.25">
      <c r="A107305" t="s">
        <v>223881</v>
      </c>
      <c r="B107305" t="s">
        <v>126058</v>
      </c>
      <c r="E107305" t="s">
        <v>137848</v>
      </c>
      <c r="G107305" t="s">
        <v>137847</v>
      </c>
      <c r="H107305">
        <v>3322475281</v>
      </c>
      <c r="I107305" t="s">
        <v>293001</v>
      </c>
    </row>
    <row r="107306" spans="1:9" x14ac:dyDescent="0.25">
      <c r="A107306" t="s">
        <v>223881</v>
      </c>
      <c r="B107306" t="s">
        <v>105454</v>
      </c>
      <c r="E107306" t="s">
        <v>138394</v>
      </c>
      <c r="G107306" t="s">
        <v>138393</v>
      </c>
      <c r="H107306">
        <v>3322475280</v>
      </c>
      <c r="I107306" t="s">
        <v>292991</v>
      </c>
    </row>
    <row r="107307" spans="1:9" x14ac:dyDescent="0.25">
      <c r="A107307" t="s">
        <v>223882</v>
      </c>
      <c r="B107307" t="s">
        <v>137613</v>
      </c>
      <c r="H107307">
        <v>3322475279</v>
      </c>
      <c r="I107307" t="s">
        <v>292993</v>
      </c>
    </row>
    <row r="107308" spans="1:9" x14ac:dyDescent="0.25">
      <c r="A107308" t="s">
        <v>223882</v>
      </c>
      <c r="B107308" t="s">
        <v>105454</v>
      </c>
      <c r="E107308" t="s">
        <v>140508</v>
      </c>
      <c r="F107308" t="s">
        <v>127470</v>
      </c>
      <c r="G107308" t="s">
        <v>140507</v>
      </c>
      <c r="H107308">
        <v>3322475278</v>
      </c>
      <c r="I107308" t="s">
        <v>292991</v>
      </c>
    </row>
    <row r="107309" spans="1:9" x14ac:dyDescent="0.25">
      <c r="A107309" t="s">
        <v>223882</v>
      </c>
      <c r="B107309" t="s">
        <v>137450</v>
      </c>
      <c r="E107309" t="s">
        <v>140572</v>
      </c>
      <c r="G107309" t="s">
        <v>140571</v>
      </c>
      <c r="H107309">
        <v>3322475277</v>
      </c>
      <c r="I107309" t="s">
        <v>292989</v>
      </c>
    </row>
    <row r="107310" spans="1:9" x14ac:dyDescent="0.25">
      <c r="A107310" t="s">
        <v>223883</v>
      </c>
      <c r="B107310" t="s">
        <v>137496</v>
      </c>
      <c r="E107310" t="s">
        <v>140097</v>
      </c>
      <c r="G107310" t="s">
        <v>140095</v>
      </c>
      <c r="H107310">
        <v>3322475275</v>
      </c>
      <c r="I107310" t="s">
        <v>292992</v>
      </c>
    </row>
    <row r="107311" spans="1:9" x14ac:dyDescent="0.25">
      <c r="A107311" t="s">
        <v>223884</v>
      </c>
      <c r="B107311" t="s">
        <v>137450</v>
      </c>
      <c r="H107311">
        <v>3322475274</v>
      </c>
      <c r="I107311" t="s">
        <v>292989</v>
      </c>
    </row>
    <row r="107312" spans="1:9" x14ac:dyDescent="0.25">
      <c r="A107312" t="s">
        <v>223885</v>
      </c>
      <c r="B107312" t="s">
        <v>137613</v>
      </c>
      <c r="H107312">
        <v>3322475272</v>
      </c>
      <c r="I107312" t="s">
        <v>292993</v>
      </c>
    </row>
    <row r="107313" spans="1:9" x14ac:dyDescent="0.25">
      <c r="A107313" t="s">
        <v>223885</v>
      </c>
      <c r="B107313" t="s">
        <v>137496</v>
      </c>
      <c r="H107313">
        <v>3322475271</v>
      </c>
      <c r="I107313" t="s">
        <v>292992</v>
      </c>
    </row>
    <row r="107314" spans="1:9" x14ac:dyDescent="0.25">
      <c r="A107314" t="s">
        <v>223888</v>
      </c>
      <c r="B107314" t="s">
        <v>137496</v>
      </c>
      <c r="E107314" t="s">
        <v>140097</v>
      </c>
      <c r="G107314" t="s">
        <v>140095</v>
      </c>
      <c r="H107314">
        <v>3322475269</v>
      </c>
      <c r="I107314" t="s">
        <v>292992</v>
      </c>
    </row>
    <row r="107315" spans="1:9" x14ac:dyDescent="0.25">
      <c r="A107315" t="s">
        <v>223891</v>
      </c>
      <c r="B107315" t="s">
        <v>105454</v>
      </c>
      <c r="E107315" t="s">
        <v>176709</v>
      </c>
      <c r="F107315" t="s">
        <v>127470</v>
      </c>
      <c r="G107315" t="s">
        <v>176708</v>
      </c>
      <c r="H107315">
        <v>3322475266</v>
      </c>
      <c r="I107315" t="s">
        <v>292991</v>
      </c>
    </row>
    <row r="107316" spans="1:9" x14ac:dyDescent="0.25">
      <c r="A107316" t="s">
        <v>223891</v>
      </c>
      <c r="B107316" t="s">
        <v>137450</v>
      </c>
      <c r="E107316" t="s">
        <v>140572</v>
      </c>
      <c r="G107316" t="s">
        <v>140571</v>
      </c>
      <c r="H107316">
        <v>3322475265</v>
      </c>
      <c r="I107316" t="s">
        <v>292989</v>
      </c>
    </row>
    <row r="107317" spans="1:9" x14ac:dyDescent="0.25">
      <c r="A107317" t="s">
        <v>223892</v>
      </c>
      <c r="B107317" t="s">
        <v>137450</v>
      </c>
      <c r="H107317">
        <v>3322475263</v>
      </c>
      <c r="I107317" t="s">
        <v>292989</v>
      </c>
    </row>
    <row r="107318" spans="1:9" x14ac:dyDescent="0.25">
      <c r="A107318" t="s">
        <v>223893</v>
      </c>
      <c r="B107318" t="s">
        <v>105454</v>
      </c>
      <c r="E107318" t="s">
        <v>140508</v>
      </c>
      <c r="G107318" t="s">
        <v>140507</v>
      </c>
      <c r="H107318">
        <v>3322475262</v>
      </c>
      <c r="I107318" t="s">
        <v>292991</v>
      </c>
    </row>
    <row r="107319" spans="1:9" x14ac:dyDescent="0.25">
      <c r="A107319" t="s">
        <v>223894</v>
      </c>
      <c r="B107319" t="s">
        <v>137496</v>
      </c>
      <c r="E107319" t="s">
        <v>140097</v>
      </c>
      <c r="G107319" t="s">
        <v>140095</v>
      </c>
      <c r="H107319">
        <v>3322475261</v>
      </c>
      <c r="I107319" t="s">
        <v>292992</v>
      </c>
    </row>
    <row r="107320" spans="1:9" x14ac:dyDescent="0.25">
      <c r="A107320" t="s">
        <v>223894</v>
      </c>
      <c r="B107320" t="s">
        <v>137450</v>
      </c>
      <c r="C107320" t="s">
        <v>223895</v>
      </c>
      <c r="E107320" t="s">
        <v>138907</v>
      </c>
      <c r="G107320" t="s">
        <v>138906</v>
      </c>
      <c r="H107320">
        <v>3322475260</v>
      </c>
      <c r="I107320" t="s">
        <v>292989</v>
      </c>
    </row>
    <row r="107321" spans="1:9" x14ac:dyDescent="0.25">
      <c r="A107321" t="s">
        <v>223896</v>
      </c>
      <c r="B107321" t="s">
        <v>138295</v>
      </c>
      <c r="E107321" t="s">
        <v>138933</v>
      </c>
      <c r="G107321" t="s">
        <v>138932</v>
      </c>
      <c r="H107321">
        <v>3322475259</v>
      </c>
      <c r="I107321" t="s">
        <v>292984</v>
      </c>
    </row>
    <row r="107322" spans="1:9" x14ac:dyDescent="0.25">
      <c r="A107322" t="s">
        <v>223896</v>
      </c>
      <c r="B107322" t="s">
        <v>137496</v>
      </c>
      <c r="H107322">
        <v>3322475258</v>
      </c>
      <c r="I107322" t="s">
        <v>292992</v>
      </c>
    </row>
    <row r="107323" spans="1:9" x14ac:dyDescent="0.25">
      <c r="A107323" t="s">
        <v>223896</v>
      </c>
      <c r="B107323" t="s">
        <v>137450</v>
      </c>
      <c r="H107323">
        <v>3322475257</v>
      </c>
      <c r="I107323" t="s">
        <v>292989</v>
      </c>
    </row>
    <row r="107324" spans="1:9" x14ac:dyDescent="0.25">
      <c r="A107324" t="s">
        <v>223897</v>
      </c>
      <c r="B107324" t="s">
        <v>138295</v>
      </c>
      <c r="E107324" t="s">
        <v>138933</v>
      </c>
      <c r="G107324" t="s">
        <v>138932</v>
      </c>
      <c r="H107324">
        <v>3322475256</v>
      </c>
      <c r="I107324" t="s">
        <v>292984</v>
      </c>
    </row>
    <row r="107325" spans="1:9" x14ac:dyDescent="0.25">
      <c r="A107325" t="s">
        <v>223897</v>
      </c>
      <c r="B107325" t="s">
        <v>105454</v>
      </c>
      <c r="E107325" t="s">
        <v>140508</v>
      </c>
      <c r="F107325" t="s">
        <v>126058</v>
      </c>
      <c r="G107325" t="s">
        <v>140507</v>
      </c>
      <c r="H107325">
        <v>3322475255</v>
      </c>
      <c r="I107325" t="s">
        <v>292991</v>
      </c>
    </row>
    <row r="107326" spans="1:9" x14ac:dyDescent="0.25">
      <c r="A107326" t="s">
        <v>223898</v>
      </c>
      <c r="B107326" t="s">
        <v>137613</v>
      </c>
      <c r="H107326">
        <v>3322475254</v>
      </c>
      <c r="I107326" t="s">
        <v>292993</v>
      </c>
    </row>
    <row r="107327" spans="1:9" x14ac:dyDescent="0.25">
      <c r="A107327" t="s">
        <v>223898</v>
      </c>
      <c r="B107327" t="s">
        <v>138295</v>
      </c>
      <c r="H107327">
        <v>3322475253</v>
      </c>
      <c r="I107327" t="s">
        <v>292984</v>
      </c>
    </row>
    <row r="107328" spans="1:9" x14ac:dyDescent="0.25">
      <c r="A107328" t="s">
        <v>223901</v>
      </c>
      <c r="B107328" t="s">
        <v>137767</v>
      </c>
      <c r="C107328" t="s">
        <v>223900</v>
      </c>
      <c r="D107328" t="s">
        <v>223899</v>
      </c>
      <c r="E107328" t="s">
        <v>138373</v>
      </c>
      <c r="F107328" t="s">
        <v>123913</v>
      </c>
      <c r="G107328" t="s">
        <v>138372</v>
      </c>
      <c r="H107328">
        <v>3322475252</v>
      </c>
      <c r="I107328" t="s">
        <v>292983</v>
      </c>
    </row>
    <row r="107329" spans="1:9" x14ac:dyDescent="0.25">
      <c r="A107329" t="s">
        <v>223901</v>
      </c>
      <c r="B107329" t="s">
        <v>137450</v>
      </c>
      <c r="E107329" t="s">
        <v>140572</v>
      </c>
      <c r="G107329" t="s">
        <v>140571</v>
      </c>
      <c r="H107329">
        <v>3322475251</v>
      </c>
      <c r="I107329" t="s">
        <v>292989</v>
      </c>
    </row>
    <row r="107330" spans="1:9" x14ac:dyDescent="0.25">
      <c r="A107330" t="s">
        <v>223902</v>
      </c>
      <c r="B107330" t="s">
        <v>137613</v>
      </c>
      <c r="H107330">
        <v>3322475250</v>
      </c>
      <c r="I107330" t="s">
        <v>292999</v>
      </c>
    </row>
    <row r="107331" spans="1:9" x14ac:dyDescent="0.25">
      <c r="A107331" t="s">
        <v>223902</v>
      </c>
      <c r="B107331" t="s">
        <v>105454</v>
      </c>
      <c r="E107331" t="s">
        <v>140508</v>
      </c>
      <c r="F107331" t="s">
        <v>126058</v>
      </c>
      <c r="G107331" t="s">
        <v>140507</v>
      </c>
      <c r="H107331">
        <v>3322475248</v>
      </c>
      <c r="I107331" t="s">
        <v>292991</v>
      </c>
    </row>
    <row r="107332" spans="1:9" x14ac:dyDescent="0.25">
      <c r="A107332" t="s">
        <v>223902</v>
      </c>
      <c r="B107332" t="s">
        <v>137767</v>
      </c>
      <c r="C107332" t="s">
        <v>223904</v>
      </c>
      <c r="D107332" t="s">
        <v>223903</v>
      </c>
      <c r="E107332" t="s">
        <v>141159</v>
      </c>
      <c r="G107332" t="s">
        <v>141158</v>
      </c>
      <c r="H107332">
        <v>3322475247</v>
      </c>
      <c r="I107332" t="s">
        <v>292983</v>
      </c>
    </row>
    <row r="107333" spans="1:9" x14ac:dyDescent="0.25">
      <c r="A107333" t="s">
        <v>223906</v>
      </c>
      <c r="B107333" t="s">
        <v>137496</v>
      </c>
      <c r="C107333" t="s">
        <v>223905</v>
      </c>
      <c r="H107333">
        <v>3322475245</v>
      </c>
      <c r="I107333" t="s">
        <v>292992</v>
      </c>
    </row>
    <row r="107334" spans="1:9" x14ac:dyDescent="0.25">
      <c r="A107334" t="s">
        <v>223907</v>
      </c>
      <c r="B107334" t="s">
        <v>137844</v>
      </c>
      <c r="E107334" t="s">
        <v>140779</v>
      </c>
      <c r="G107334" t="s">
        <v>140778</v>
      </c>
      <c r="H107334">
        <v>3322475244</v>
      </c>
      <c r="I107334" t="s">
        <v>292994</v>
      </c>
    </row>
    <row r="107335" spans="1:9" x14ac:dyDescent="0.25">
      <c r="A107335" t="s">
        <v>223908</v>
      </c>
      <c r="B107335" t="s">
        <v>137436</v>
      </c>
      <c r="H107335">
        <v>3322475243</v>
      </c>
      <c r="I107335" t="s">
        <v>293000</v>
      </c>
    </row>
    <row r="107336" spans="1:9" x14ac:dyDescent="0.25">
      <c r="A107336" t="s">
        <v>223909</v>
      </c>
      <c r="B107336" t="s">
        <v>105454</v>
      </c>
      <c r="E107336" t="s">
        <v>183507</v>
      </c>
      <c r="G107336" t="s">
        <v>183506</v>
      </c>
      <c r="H107336">
        <v>3322475242</v>
      </c>
      <c r="I107336" t="s">
        <v>292991</v>
      </c>
    </row>
    <row r="107337" spans="1:9" x14ac:dyDescent="0.25">
      <c r="A107337" t="s">
        <v>224384</v>
      </c>
      <c r="B107337" t="s">
        <v>137496</v>
      </c>
      <c r="E107337" t="s">
        <v>146736</v>
      </c>
      <c r="G107337" t="s">
        <v>146735</v>
      </c>
      <c r="H107337">
        <v>3322475240</v>
      </c>
      <c r="I107337" t="s">
        <v>292992</v>
      </c>
    </row>
    <row r="107338" spans="1:9" x14ac:dyDescent="0.25">
      <c r="A107338" t="s">
        <v>224384</v>
      </c>
      <c r="B107338" t="s">
        <v>126058</v>
      </c>
      <c r="E107338" t="s">
        <v>153089</v>
      </c>
      <c r="G107338" t="s">
        <v>153088</v>
      </c>
      <c r="H107338">
        <v>3322475239</v>
      </c>
      <c r="I107338" t="s">
        <v>293001</v>
      </c>
    </row>
    <row r="107339" spans="1:9" x14ac:dyDescent="0.25">
      <c r="A107339" t="s">
        <v>224385</v>
      </c>
      <c r="B107339" t="s">
        <v>125976</v>
      </c>
      <c r="E107339" t="s">
        <v>140833</v>
      </c>
      <c r="G107339" t="s">
        <v>140832</v>
      </c>
      <c r="H107339">
        <v>3322475235</v>
      </c>
      <c r="I107339" t="s">
        <v>292990</v>
      </c>
    </row>
    <row r="107340" spans="1:9" x14ac:dyDescent="0.25">
      <c r="A107340" t="s">
        <v>224385</v>
      </c>
      <c r="B107340" t="s">
        <v>137767</v>
      </c>
      <c r="C107340" t="s">
        <v>224387</v>
      </c>
      <c r="D107340" t="s">
        <v>224386</v>
      </c>
      <c r="E107340" t="s">
        <v>138373</v>
      </c>
      <c r="G107340" t="s">
        <v>138372</v>
      </c>
      <c r="H107340">
        <v>3322475234</v>
      </c>
      <c r="I107340" t="s">
        <v>292983</v>
      </c>
    </row>
    <row r="107341" spans="1:9" x14ac:dyDescent="0.25">
      <c r="A107341" t="s">
        <v>224385</v>
      </c>
      <c r="B107341" t="s">
        <v>137750</v>
      </c>
      <c r="H107341">
        <v>3322475233</v>
      </c>
      <c r="I107341" t="s">
        <v>292996</v>
      </c>
    </row>
    <row r="107342" spans="1:9" x14ac:dyDescent="0.25">
      <c r="A107342" t="s">
        <v>224388</v>
      </c>
      <c r="B107342" t="s">
        <v>125976</v>
      </c>
      <c r="E107342" t="s">
        <v>187629</v>
      </c>
      <c r="G107342" t="s">
        <v>187628</v>
      </c>
      <c r="H107342">
        <v>3322475232</v>
      </c>
      <c r="I107342" t="s">
        <v>292990</v>
      </c>
    </row>
    <row r="107343" spans="1:9" x14ac:dyDescent="0.25">
      <c r="A107343" t="s">
        <v>224388</v>
      </c>
      <c r="B107343" t="s">
        <v>137496</v>
      </c>
      <c r="H107343">
        <v>3322475231</v>
      </c>
      <c r="I107343" t="s">
        <v>292992</v>
      </c>
    </row>
    <row r="107344" spans="1:9" x14ac:dyDescent="0.25">
      <c r="A107344" t="s">
        <v>224388</v>
      </c>
      <c r="B107344" t="s">
        <v>137767</v>
      </c>
      <c r="E107344" t="s">
        <v>161598</v>
      </c>
      <c r="G107344" t="s">
        <v>161597</v>
      </c>
      <c r="H107344">
        <v>3322475229</v>
      </c>
      <c r="I107344" t="s">
        <v>292983</v>
      </c>
    </row>
    <row r="107345" spans="1:9" x14ac:dyDescent="0.25">
      <c r="A107345" t="s">
        <v>224389</v>
      </c>
      <c r="B107345" t="s">
        <v>137436</v>
      </c>
      <c r="H107345">
        <v>3322475228</v>
      </c>
      <c r="I107345" t="s">
        <v>293000</v>
      </c>
    </row>
    <row r="107346" spans="1:9" x14ac:dyDescent="0.25">
      <c r="A107346" t="s">
        <v>224389</v>
      </c>
      <c r="B107346" t="s">
        <v>105454</v>
      </c>
      <c r="E107346" t="s">
        <v>183507</v>
      </c>
      <c r="G107346" t="s">
        <v>183506</v>
      </c>
      <c r="H107346">
        <v>3322475226</v>
      </c>
      <c r="I107346" t="s">
        <v>292991</v>
      </c>
    </row>
    <row r="107347" spans="1:9" x14ac:dyDescent="0.25">
      <c r="A107347" t="s">
        <v>224389</v>
      </c>
      <c r="B107347" t="s">
        <v>137767</v>
      </c>
      <c r="D107347" t="s">
        <v>224390</v>
      </c>
      <c r="E107347" t="s">
        <v>161598</v>
      </c>
      <c r="G107347" t="s">
        <v>161597</v>
      </c>
      <c r="H107347">
        <v>3322475225</v>
      </c>
      <c r="I107347" t="s">
        <v>292983</v>
      </c>
    </row>
    <row r="107348" spans="1:9" x14ac:dyDescent="0.25">
      <c r="A107348" t="s">
        <v>224391</v>
      </c>
      <c r="B107348" t="s">
        <v>137496</v>
      </c>
      <c r="E107348" t="s">
        <v>146736</v>
      </c>
      <c r="G107348" t="s">
        <v>146735</v>
      </c>
      <c r="H107348">
        <v>3322475224</v>
      </c>
      <c r="I107348" t="s">
        <v>292992</v>
      </c>
    </row>
    <row r="107349" spans="1:9" x14ac:dyDescent="0.25">
      <c r="A107349" t="s">
        <v>224392</v>
      </c>
      <c r="B107349" t="s">
        <v>137496</v>
      </c>
      <c r="E107349" t="s">
        <v>146736</v>
      </c>
      <c r="G107349" t="s">
        <v>146735</v>
      </c>
      <c r="H107349">
        <v>3322475223</v>
      </c>
      <c r="I107349" t="s">
        <v>292992</v>
      </c>
    </row>
    <row r="107350" spans="1:9" x14ac:dyDescent="0.25">
      <c r="A107350" t="s">
        <v>224393</v>
      </c>
      <c r="B107350" t="s">
        <v>138295</v>
      </c>
      <c r="E107350" t="s">
        <v>167142</v>
      </c>
      <c r="G107350" t="s">
        <v>167141</v>
      </c>
      <c r="H107350">
        <v>3322475221</v>
      </c>
      <c r="I107350" t="s">
        <v>292984</v>
      </c>
    </row>
    <row r="107351" spans="1:9" x14ac:dyDescent="0.25">
      <c r="A107351" t="s">
        <v>224395</v>
      </c>
      <c r="B107351" t="s">
        <v>125976</v>
      </c>
      <c r="E107351" t="s">
        <v>187629</v>
      </c>
      <c r="G107351" t="s">
        <v>187628</v>
      </c>
      <c r="H107351">
        <v>3322475219</v>
      </c>
      <c r="I107351" t="s">
        <v>292990</v>
      </c>
    </row>
    <row r="107352" spans="1:9" x14ac:dyDescent="0.25">
      <c r="A107352" t="s">
        <v>224395</v>
      </c>
      <c r="B107352" t="s">
        <v>137496</v>
      </c>
      <c r="E107352" t="s">
        <v>146736</v>
      </c>
      <c r="G107352" t="s">
        <v>146735</v>
      </c>
      <c r="H107352">
        <v>3322475218</v>
      </c>
      <c r="I107352" t="s">
        <v>292992</v>
      </c>
    </row>
    <row r="107353" spans="1:9" x14ac:dyDescent="0.25">
      <c r="A107353" t="s">
        <v>224395</v>
      </c>
      <c r="B107353" t="s">
        <v>105454</v>
      </c>
      <c r="H107353">
        <v>3322475215</v>
      </c>
      <c r="I107353" t="s">
        <v>292991</v>
      </c>
    </row>
    <row r="107354" spans="1:9" x14ac:dyDescent="0.25">
      <c r="A107354" t="s">
        <v>224395</v>
      </c>
      <c r="B107354" t="s">
        <v>137767</v>
      </c>
      <c r="E107354" t="s">
        <v>161598</v>
      </c>
      <c r="G107354" t="s">
        <v>161597</v>
      </c>
      <c r="H107354">
        <v>3322475214</v>
      </c>
      <c r="I107354" t="s">
        <v>292983</v>
      </c>
    </row>
    <row r="107355" spans="1:9" x14ac:dyDescent="0.25">
      <c r="A107355" t="s">
        <v>224395</v>
      </c>
      <c r="B107355" t="s">
        <v>137450</v>
      </c>
      <c r="H107355">
        <v>3322475213</v>
      </c>
      <c r="I107355" t="s">
        <v>292989</v>
      </c>
    </row>
    <row r="107356" spans="1:9" x14ac:dyDescent="0.25">
      <c r="A107356" t="s">
        <v>224396</v>
      </c>
      <c r="B107356" t="s">
        <v>137496</v>
      </c>
      <c r="E107356" t="s">
        <v>146736</v>
      </c>
      <c r="G107356" t="s">
        <v>146735</v>
      </c>
      <c r="H107356">
        <v>3322475212</v>
      </c>
      <c r="I107356" t="s">
        <v>292992</v>
      </c>
    </row>
    <row r="107357" spans="1:9" x14ac:dyDescent="0.25">
      <c r="A107357" t="s">
        <v>224397</v>
      </c>
      <c r="B107357" t="s">
        <v>105454</v>
      </c>
      <c r="H107357">
        <v>3322475210</v>
      </c>
      <c r="I107357" t="s">
        <v>292991</v>
      </c>
    </row>
    <row r="107358" spans="1:9" x14ac:dyDescent="0.25">
      <c r="A107358" t="s">
        <v>224398</v>
      </c>
      <c r="B107358" t="s">
        <v>137496</v>
      </c>
      <c r="E107358" t="s">
        <v>139311</v>
      </c>
      <c r="G107358" t="s">
        <v>139247</v>
      </c>
      <c r="H107358">
        <v>3322475209</v>
      </c>
      <c r="I107358" t="s">
        <v>292992</v>
      </c>
    </row>
    <row r="107359" spans="1:9" x14ac:dyDescent="0.25">
      <c r="A107359" t="s">
        <v>224399</v>
      </c>
      <c r="B107359" t="s">
        <v>137450</v>
      </c>
      <c r="H107359">
        <v>3322475208</v>
      </c>
      <c r="I107359" t="s">
        <v>292989</v>
      </c>
    </row>
    <row r="107360" spans="1:9" x14ac:dyDescent="0.25">
      <c r="A107360" t="s">
        <v>224400</v>
      </c>
      <c r="B107360" t="s">
        <v>137450</v>
      </c>
      <c r="E107360" t="s">
        <v>143695</v>
      </c>
      <c r="G107360" t="s">
        <v>143694</v>
      </c>
      <c r="H107360">
        <v>3322475207</v>
      </c>
      <c r="I107360" t="s">
        <v>292989</v>
      </c>
    </row>
    <row r="107361" spans="1:9" x14ac:dyDescent="0.25">
      <c r="A107361" t="s">
        <v>224401</v>
      </c>
      <c r="B107361" t="s">
        <v>137450</v>
      </c>
      <c r="E107361" t="s">
        <v>143695</v>
      </c>
      <c r="G107361" t="s">
        <v>143694</v>
      </c>
      <c r="H107361">
        <v>3322475206</v>
      </c>
      <c r="I107361" t="s">
        <v>292989</v>
      </c>
    </row>
    <row r="107362" spans="1:9" x14ac:dyDescent="0.25">
      <c r="A107362" t="s">
        <v>224403</v>
      </c>
      <c r="B107362" t="s">
        <v>137767</v>
      </c>
      <c r="D107362" t="s">
        <v>224402</v>
      </c>
      <c r="E107362" t="s">
        <v>157712</v>
      </c>
      <c r="F107362" t="s">
        <v>127987</v>
      </c>
      <c r="G107362" t="s">
        <v>157711</v>
      </c>
      <c r="H107362">
        <v>3322475205</v>
      </c>
      <c r="I107362" t="s">
        <v>292983</v>
      </c>
    </row>
    <row r="107363" spans="1:9" x14ac:dyDescent="0.25">
      <c r="A107363" t="s">
        <v>224404</v>
      </c>
      <c r="B107363" t="s">
        <v>137844</v>
      </c>
      <c r="E107363" t="s">
        <v>153015</v>
      </c>
      <c r="G107363" t="s">
        <v>153014</v>
      </c>
      <c r="H107363">
        <v>3322475204</v>
      </c>
      <c r="I107363" t="s">
        <v>292994</v>
      </c>
    </row>
    <row r="107364" spans="1:9" x14ac:dyDescent="0.25">
      <c r="A107364" t="s">
        <v>224404</v>
      </c>
      <c r="B107364" t="s">
        <v>137496</v>
      </c>
      <c r="H107364">
        <v>3322475203</v>
      </c>
      <c r="I107364" t="s">
        <v>292992</v>
      </c>
    </row>
    <row r="107365" spans="1:9" x14ac:dyDescent="0.25">
      <c r="A107365" t="s">
        <v>224405</v>
      </c>
      <c r="B107365" t="s">
        <v>137450</v>
      </c>
      <c r="H107365">
        <v>3322475199</v>
      </c>
      <c r="I107365" t="s">
        <v>292989</v>
      </c>
    </row>
    <row r="107366" spans="1:9" x14ac:dyDescent="0.25">
      <c r="A107366" t="s">
        <v>224406</v>
      </c>
      <c r="B107366" t="s">
        <v>125976</v>
      </c>
      <c r="E107366" t="s">
        <v>138867</v>
      </c>
      <c r="G107366" t="s">
        <v>138866</v>
      </c>
      <c r="H107366">
        <v>3322475198</v>
      </c>
      <c r="I107366" t="s">
        <v>292990</v>
      </c>
    </row>
    <row r="107367" spans="1:9" x14ac:dyDescent="0.25">
      <c r="A107367" t="s">
        <v>224406</v>
      </c>
      <c r="B107367" t="s">
        <v>137496</v>
      </c>
      <c r="H107367">
        <v>3322475197</v>
      </c>
      <c r="I107367" t="s">
        <v>292992</v>
      </c>
    </row>
    <row r="107368" spans="1:9" x14ac:dyDescent="0.25">
      <c r="A107368" t="s">
        <v>224406</v>
      </c>
      <c r="B107368" t="s">
        <v>105454</v>
      </c>
      <c r="E107368" t="s">
        <v>138864</v>
      </c>
      <c r="F107368" t="s">
        <v>124843</v>
      </c>
      <c r="G107368" t="s">
        <v>138372</v>
      </c>
      <c r="H107368">
        <v>3322475195</v>
      </c>
      <c r="I107368" t="s">
        <v>292991</v>
      </c>
    </row>
    <row r="107369" spans="1:9" x14ac:dyDescent="0.25">
      <c r="A107369" t="s">
        <v>224406</v>
      </c>
      <c r="B107369" t="s">
        <v>137767</v>
      </c>
      <c r="C107369" t="s">
        <v>224407</v>
      </c>
      <c r="E107369" t="s">
        <v>139213</v>
      </c>
      <c r="G107369" t="s">
        <v>290188</v>
      </c>
      <c r="H107369">
        <v>3322475194</v>
      </c>
      <c r="I107369" t="s">
        <v>292983</v>
      </c>
    </row>
    <row r="107370" spans="1:9" x14ac:dyDescent="0.25">
      <c r="A107370" t="s">
        <v>224406</v>
      </c>
      <c r="B107370" t="s">
        <v>137450</v>
      </c>
      <c r="H107370">
        <v>3322475193</v>
      </c>
      <c r="I107370" t="s">
        <v>292989</v>
      </c>
    </row>
    <row r="107371" spans="1:9" x14ac:dyDescent="0.25">
      <c r="A107371" t="s">
        <v>224408</v>
      </c>
      <c r="B107371" t="s">
        <v>105454</v>
      </c>
      <c r="E107371" t="s">
        <v>183591</v>
      </c>
      <c r="F107371" t="s">
        <v>122305</v>
      </c>
      <c r="G107371" t="s">
        <v>183590</v>
      </c>
      <c r="H107371">
        <v>3322475192</v>
      </c>
      <c r="I107371" t="s">
        <v>292991</v>
      </c>
    </row>
    <row r="107372" spans="1:9" x14ac:dyDescent="0.25">
      <c r="A107372" t="s">
        <v>224409</v>
      </c>
      <c r="B107372" t="s">
        <v>105454</v>
      </c>
      <c r="E107372" t="s">
        <v>183591</v>
      </c>
      <c r="F107372" t="s">
        <v>122305</v>
      </c>
      <c r="G107372" t="s">
        <v>183590</v>
      </c>
      <c r="H107372">
        <v>3322475191</v>
      </c>
      <c r="I107372" t="s">
        <v>292991</v>
      </c>
    </row>
    <row r="107373" spans="1:9" x14ac:dyDescent="0.25">
      <c r="A107373" t="s">
        <v>224410</v>
      </c>
      <c r="B107373" t="s">
        <v>137773</v>
      </c>
      <c r="H107373">
        <v>3322475190</v>
      </c>
      <c r="I107373" t="s">
        <v>292998</v>
      </c>
    </row>
    <row r="107374" spans="1:9" x14ac:dyDescent="0.25">
      <c r="A107374" t="s">
        <v>224411</v>
      </c>
      <c r="B107374" t="s">
        <v>105454</v>
      </c>
      <c r="E107374" t="s">
        <v>137645</v>
      </c>
      <c r="G107374" t="s">
        <v>292986</v>
      </c>
      <c r="H107374">
        <v>3322475189</v>
      </c>
      <c r="I107374" t="s">
        <v>292991</v>
      </c>
    </row>
    <row r="107375" spans="1:9" x14ac:dyDescent="0.25">
      <c r="A107375" t="s">
        <v>224411</v>
      </c>
      <c r="B107375" t="s">
        <v>137450</v>
      </c>
      <c r="H107375">
        <v>3322475187</v>
      </c>
      <c r="I107375" t="s">
        <v>292989</v>
      </c>
    </row>
    <row r="107376" spans="1:9" x14ac:dyDescent="0.25">
      <c r="A107376" t="s">
        <v>224412</v>
      </c>
      <c r="B107376" t="s">
        <v>105454</v>
      </c>
      <c r="H107376">
        <v>3322475186</v>
      </c>
      <c r="I107376" t="s">
        <v>292991</v>
      </c>
    </row>
    <row r="107377" spans="1:9" x14ac:dyDescent="0.25">
      <c r="A107377" t="s">
        <v>224413</v>
      </c>
      <c r="B107377" t="s">
        <v>137767</v>
      </c>
      <c r="E107377" t="s">
        <v>171496</v>
      </c>
      <c r="G107377" t="s">
        <v>137609</v>
      </c>
      <c r="H107377">
        <v>3322475185</v>
      </c>
      <c r="I107377" t="s">
        <v>292983</v>
      </c>
    </row>
    <row r="107378" spans="1:9" x14ac:dyDescent="0.25">
      <c r="A107378" t="s">
        <v>224417</v>
      </c>
      <c r="B107378" t="s">
        <v>137750</v>
      </c>
      <c r="H107378">
        <v>3322475182</v>
      </c>
      <c r="I107378" t="s">
        <v>292996</v>
      </c>
    </row>
    <row r="107379" spans="1:9" x14ac:dyDescent="0.25">
      <c r="A107379" t="s">
        <v>224418</v>
      </c>
      <c r="B107379" t="s">
        <v>137450</v>
      </c>
      <c r="H107379">
        <v>3322475180</v>
      </c>
      <c r="I107379" t="s">
        <v>292989</v>
      </c>
    </row>
    <row r="107380" spans="1:9" x14ac:dyDescent="0.25">
      <c r="A107380" t="s">
        <v>224419</v>
      </c>
      <c r="B107380" t="s">
        <v>137450</v>
      </c>
      <c r="H107380">
        <v>3322475179</v>
      </c>
      <c r="I107380" t="s">
        <v>292989</v>
      </c>
    </row>
    <row r="107381" spans="1:9" x14ac:dyDescent="0.25">
      <c r="A107381" t="s">
        <v>224420</v>
      </c>
      <c r="B107381" t="s">
        <v>137450</v>
      </c>
      <c r="E107381" t="s">
        <v>195850</v>
      </c>
      <c r="G107381" t="s">
        <v>195849</v>
      </c>
      <c r="H107381">
        <v>3322475177</v>
      </c>
      <c r="I107381" t="s">
        <v>292989</v>
      </c>
    </row>
    <row r="107382" spans="1:9" x14ac:dyDescent="0.25">
      <c r="A107382" t="s">
        <v>224421</v>
      </c>
      <c r="B107382" t="s">
        <v>137496</v>
      </c>
      <c r="E107382" t="s">
        <v>150353</v>
      </c>
      <c r="G107382" t="s">
        <v>150352</v>
      </c>
      <c r="H107382">
        <v>3322475176</v>
      </c>
      <c r="I107382" t="s">
        <v>292992</v>
      </c>
    </row>
    <row r="107383" spans="1:9" x14ac:dyDescent="0.25">
      <c r="A107383" t="s">
        <v>224422</v>
      </c>
      <c r="B107383" t="s">
        <v>137773</v>
      </c>
      <c r="H107383">
        <v>3322475175</v>
      </c>
      <c r="I107383" t="s">
        <v>292998</v>
      </c>
    </row>
    <row r="107384" spans="1:9" x14ac:dyDescent="0.25">
      <c r="A107384" t="s">
        <v>224422</v>
      </c>
      <c r="B107384" t="s">
        <v>137450</v>
      </c>
      <c r="C107384" t="s">
        <v>224423</v>
      </c>
      <c r="E107384" t="s">
        <v>194599</v>
      </c>
      <c r="G107384" t="s">
        <v>194598</v>
      </c>
      <c r="H107384">
        <v>3322475173</v>
      </c>
      <c r="I107384" t="s">
        <v>292989</v>
      </c>
    </row>
    <row r="107385" spans="1:9" x14ac:dyDescent="0.25">
      <c r="A107385" t="s">
        <v>224425</v>
      </c>
      <c r="B107385" t="s">
        <v>137769</v>
      </c>
      <c r="E107385" t="s">
        <v>138247</v>
      </c>
      <c r="G107385" t="s">
        <v>292986</v>
      </c>
      <c r="H107385">
        <v>3322475171</v>
      </c>
      <c r="I107385" t="s">
        <v>292987</v>
      </c>
    </row>
    <row r="107386" spans="1:9" x14ac:dyDescent="0.25">
      <c r="A107386" t="s">
        <v>224426</v>
      </c>
      <c r="B107386" t="s">
        <v>137450</v>
      </c>
      <c r="H107386">
        <v>3322475166</v>
      </c>
      <c r="I107386" t="s">
        <v>292989</v>
      </c>
    </row>
    <row r="107387" spans="1:9" x14ac:dyDescent="0.25">
      <c r="A107387" t="s">
        <v>224427</v>
      </c>
      <c r="B107387" t="s">
        <v>137436</v>
      </c>
      <c r="H107387">
        <v>3322475165</v>
      </c>
      <c r="I107387" t="s">
        <v>293000</v>
      </c>
    </row>
    <row r="107388" spans="1:9" x14ac:dyDescent="0.25">
      <c r="A107388" t="s">
        <v>224427</v>
      </c>
      <c r="B107388" t="s">
        <v>137450</v>
      </c>
      <c r="H107388">
        <v>3322475164</v>
      </c>
      <c r="I107388" t="s">
        <v>292989</v>
      </c>
    </row>
    <row r="107389" spans="1:9" x14ac:dyDescent="0.25">
      <c r="A107389" t="s">
        <v>224429</v>
      </c>
      <c r="B107389" t="s">
        <v>137613</v>
      </c>
      <c r="H107389">
        <v>3322475161</v>
      </c>
      <c r="I107389" t="s">
        <v>292993</v>
      </c>
    </row>
    <row r="107390" spans="1:9" x14ac:dyDescent="0.25">
      <c r="A107390" t="s">
        <v>224429</v>
      </c>
      <c r="B107390" t="s">
        <v>138295</v>
      </c>
      <c r="E107390" t="s">
        <v>166007</v>
      </c>
      <c r="G107390" t="s">
        <v>137432</v>
      </c>
      <c r="H107390">
        <v>3322475160</v>
      </c>
      <c r="I107390" t="s">
        <v>292984</v>
      </c>
    </row>
    <row r="107391" spans="1:9" x14ac:dyDescent="0.25">
      <c r="A107391" t="s">
        <v>224430</v>
      </c>
      <c r="B107391" t="s">
        <v>137492</v>
      </c>
      <c r="E107391" t="s">
        <v>137491</v>
      </c>
      <c r="G107391" t="s">
        <v>137490</v>
      </c>
      <c r="H107391">
        <v>3322475159</v>
      </c>
      <c r="I107391" t="s">
        <v>293019</v>
      </c>
    </row>
    <row r="107392" spans="1:9" x14ac:dyDescent="0.25">
      <c r="A107392" t="s">
        <v>224430</v>
      </c>
      <c r="B107392" t="s">
        <v>137450</v>
      </c>
      <c r="E107392" t="s">
        <v>140572</v>
      </c>
      <c r="G107392" t="s">
        <v>140571</v>
      </c>
      <c r="H107392">
        <v>3322475155</v>
      </c>
      <c r="I107392" t="s">
        <v>292989</v>
      </c>
    </row>
    <row r="107393" spans="1:9" x14ac:dyDescent="0.25">
      <c r="A107393" t="s">
        <v>224432</v>
      </c>
      <c r="B107393" t="s">
        <v>137613</v>
      </c>
      <c r="H107393">
        <v>3322475153</v>
      </c>
      <c r="I107393" t="s">
        <v>292999</v>
      </c>
    </row>
    <row r="107394" spans="1:9" x14ac:dyDescent="0.25">
      <c r="A107394" t="s">
        <v>224433</v>
      </c>
      <c r="B107394" t="s">
        <v>137750</v>
      </c>
      <c r="H107394">
        <v>3322475152</v>
      </c>
      <c r="I107394" t="s">
        <v>292996</v>
      </c>
    </row>
    <row r="107395" spans="1:9" x14ac:dyDescent="0.25">
      <c r="A107395" t="s">
        <v>224434</v>
      </c>
      <c r="B107395" t="s">
        <v>137844</v>
      </c>
      <c r="H107395">
        <v>3322475151</v>
      </c>
      <c r="I107395" t="s">
        <v>292994</v>
      </c>
    </row>
    <row r="107396" spans="1:9" x14ac:dyDescent="0.25">
      <c r="A107396" t="s">
        <v>224434</v>
      </c>
      <c r="B107396" t="s">
        <v>137613</v>
      </c>
      <c r="H107396">
        <v>3322475150</v>
      </c>
      <c r="I107396" t="s">
        <v>292993</v>
      </c>
    </row>
    <row r="107397" spans="1:9" x14ac:dyDescent="0.25">
      <c r="A107397" t="s">
        <v>224434</v>
      </c>
      <c r="B107397" t="s">
        <v>105454</v>
      </c>
      <c r="E107397" t="s">
        <v>176709</v>
      </c>
      <c r="F107397" t="s">
        <v>128157</v>
      </c>
      <c r="G107397" t="s">
        <v>176708</v>
      </c>
      <c r="H107397">
        <v>3322475148</v>
      </c>
      <c r="I107397" t="s">
        <v>292991</v>
      </c>
    </row>
    <row r="107398" spans="1:9" x14ac:dyDescent="0.25">
      <c r="A107398" t="s">
        <v>224434</v>
      </c>
      <c r="B107398" t="s">
        <v>137767</v>
      </c>
      <c r="D107398" t="s">
        <v>224435</v>
      </c>
      <c r="E107398" t="s">
        <v>140714</v>
      </c>
      <c r="F107398" t="s">
        <v>128157</v>
      </c>
      <c r="G107398" t="s">
        <v>140713</v>
      </c>
      <c r="H107398">
        <v>3322475147</v>
      </c>
      <c r="I107398" t="s">
        <v>292983</v>
      </c>
    </row>
    <row r="107399" spans="1:9" x14ac:dyDescent="0.25">
      <c r="A107399" t="s">
        <v>224436</v>
      </c>
      <c r="B107399" t="s">
        <v>137496</v>
      </c>
      <c r="H107399">
        <v>3322475146</v>
      </c>
      <c r="I107399" t="s">
        <v>292992</v>
      </c>
    </row>
    <row r="107400" spans="1:9" x14ac:dyDescent="0.25">
      <c r="A107400" t="s">
        <v>224436</v>
      </c>
      <c r="B107400" t="s">
        <v>105454</v>
      </c>
      <c r="E107400" t="s">
        <v>176709</v>
      </c>
      <c r="F107400" t="s">
        <v>128157</v>
      </c>
      <c r="G107400" t="s">
        <v>176708</v>
      </c>
      <c r="H107400">
        <v>3322475144</v>
      </c>
      <c r="I107400" t="s">
        <v>292991</v>
      </c>
    </row>
    <row r="107401" spans="1:9" x14ac:dyDescent="0.25">
      <c r="A107401" t="s">
        <v>224436</v>
      </c>
      <c r="B107401" t="s">
        <v>137767</v>
      </c>
      <c r="D107401" t="s">
        <v>224437</v>
      </c>
      <c r="E107401" t="s">
        <v>140714</v>
      </c>
      <c r="F107401" t="s">
        <v>128157</v>
      </c>
      <c r="G107401" t="s">
        <v>140713</v>
      </c>
      <c r="H107401">
        <v>3322475143</v>
      </c>
      <c r="I107401" t="s">
        <v>292983</v>
      </c>
    </row>
    <row r="107402" spans="1:9" x14ac:dyDescent="0.25">
      <c r="A107402" t="s">
        <v>224438</v>
      </c>
      <c r="B107402" t="s">
        <v>137844</v>
      </c>
      <c r="H107402">
        <v>3322475142</v>
      </c>
      <c r="I107402" t="s">
        <v>292994</v>
      </c>
    </row>
    <row r="107403" spans="1:9" x14ac:dyDescent="0.25">
      <c r="A107403" t="s">
        <v>224438</v>
      </c>
      <c r="B107403" t="s">
        <v>137613</v>
      </c>
      <c r="H107403">
        <v>3322475141</v>
      </c>
      <c r="I107403" t="s">
        <v>292993</v>
      </c>
    </row>
    <row r="107404" spans="1:9" x14ac:dyDescent="0.25">
      <c r="A107404" t="s">
        <v>224438</v>
      </c>
      <c r="B107404" t="s">
        <v>137773</v>
      </c>
      <c r="E107404" t="s">
        <v>146598</v>
      </c>
      <c r="G107404" t="s">
        <v>146597</v>
      </c>
      <c r="H107404">
        <v>3322475140</v>
      </c>
      <c r="I107404" t="s">
        <v>292998</v>
      </c>
    </row>
    <row r="107405" spans="1:9" x14ac:dyDescent="0.25">
      <c r="A107405" t="s">
        <v>224438</v>
      </c>
      <c r="B107405" t="s">
        <v>137496</v>
      </c>
      <c r="E107405" t="s">
        <v>137495</v>
      </c>
      <c r="G107405" t="s">
        <v>137494</v>
      </c>
      <c r="H107405">
        <v>3322475139</v>
      </c>
      <c r="I107405" t="s">
        <v>292992</v>
      </c>
    </row>
    <row r="107406" spans="1:9" x14ac:dyDescent="0.25">
      <c r="A107406" t="s">
        <v>224438</v>
      </c>
      <c r="B107406" t="s">
        <v>105454</v>
      </c>
      <c r="E107406" t="s">
        <v>176709</v>
      </c>
      <c r="F107406" t="s">
        <v>128157</v>
      </c>
      <c r="G107406" t="s">
        <v>176708</v>
      </c>
      <c r="H107406">
        <v>3322475137</v>
      </c>
      <c r="I107406" t="s">
        <v>292991</v>
      </c>
    </row>
    <row r="107407" spans="1:9" x14ac:dyDescent="0.25">
      <c r="A107407" t="s">
        <v>224438</v>
      </c>
      <c r="B107407" t="s">
        <v>137767</v>
      </c>
      <c r="D107407" t="s">
        <v>224439</v>
      </c>
      <c r="E107407" t="s">
        <v>140714</v>
      </c>
      <c r="F107407" t="s">
        <v>128157</v>
      </c>
      <c r="G107407" t="s">
        <v>140713</v>
      </c>
      <c r="H107407">
        <v>3322475136</v>
      </c>
      <c r="I107407" t="s">
        <v>292983</v>
      </c>
    </row>
    <row r="107408" spans="1:9" x14ac:dyDescent="0.25">
      <c r="A107408" t="s">
        <v>224438</v>
      </c>
      <c r="B107408" t="s">
        <v>137797</v>
      </c>
      <c r="C107408" t="s">
        <v>224440</v>
      </c>
      <c r="D107408" t="s">
        <v>224439</v>
      </c>
      <c r="F107408" t="s">
        <v>128157</v>
      </c>
      <c r="H107408">
        <v>3322475135</v>
      </c>
      <c r="I107408" t="s">
        <v>293008</v>
      </c>
    </row>
    <row r="107409" spans="1:9" x14ac:dyDescent="0.25">
      <c r="A107409" t="s">
        <v>224438</v>
      </c>
      <c r="B107409" t="s">
        <v>137450</v>
      </c>
      <c r="E107409" t="s">
        <v>140572</v>
      </c>
      <c r="G107409" t="s">
        <v>140571</v>
      </c>
      <c r="H107409">
        <v>3322475134</v>
      </c>
      <c r="I107409" t="s">
        <v>292989</v>
      </c>
    </row>
    <row r="107410" spans="1:9" x14ac:dyDescent="0.25">
      <c r="A107410" t="s">
        <v>224441</v>
      </c>
      <c r="B107410" t="s">
        <v>105454</v>
      </c>
      <c r="E107410" t="s">
        <v>176709</v>
      </c>
      <c r="F107410" t="s">
        <v>128157</v>
      </c>
      <c r="G107410" t="s">
        <v>176708</v>
      </c>
      <c r="H107410">
        <v>3322475133</v>
      </c>
      <c r="I107410" t="s">
        <v>292991</v>
      </c>
    </row>
    <row r="107411" spans="1:9" x14ac:dyDescent="0.25">
      <c r="A107411" t="s">
        <v>224441</v>
      </c>
      <c r="B107411" t="s">
        <v>137767</v>
      </c>
      <c r="D107411" t="s">
        <v>224442</v>
      </c>
      <c r="E107411" t="s">
        <v>140714</v>
      </c>
      <c r="F107411" t="s">
        <v>128157</v>
      </c>
      <c r="G107411" t="s">
        <v>140713</v>
      </c>
      <c r="H107411">
        <v>3322475132</v>
      </c>
      <c r="I107411" t="s">
        <v>292983</v>
      </c>
    </row>
    <row r="107412" spans="1:9" x14ac:dyDescent="0.25">
      <c r="A107412" t="s">
        <v>224441</v>
      </c>
      <c r="B107412" t="s">
        <v>137450</v>
      </c>
      <c r="E107412" t="s">
        <v>140572</v>
      </c>
      <c r="G107412" t="s">
        <v>140571</v>
      </c>
      <c r="H107412">
        <v>3322475131</v>
      </c>
      <c r="I107412" t="s">
        <v>292989</v>
      </c>
    </row>
    <row r="107413" spans="1:9" x14ac:dyDescent="0.25">
      <c r="A107413" t="s">
        <v>224443</v>
      </c>
      <c r="B107413" t="s">
        <v>137436</v>
      </c>
      <c r="H107413">
        <v>3322475130</v>
      </c>
      <c r="I107413" t="s">
        <v>293000</v>
      </c>
    </row>
    <row r="107414" spans="1:9" x14ac:dyDescent="0.25">
      <c r="A107414" t="s">
        <v>224443</v>
      </c>
      <c r="B107414" t="s">
        <v>137496</v>
      </c>
      <c r="H107414">
        <v>3322475129</v>
      </c>
      <c r="I107414" t="s">
        <v>292992</v>
      </c>
    </row>
    <row r="107415" spans="1:9" x14ac:dyDescent="0.25">
      <c r="A107415" t="s">
        <v>224444</v>
      </c>
      <c r="B107415" t="s">
        <v>137450</v>
      </c>
      <c r="H107415">
        <v>3322475128</v>
      </c>
      <c r="I107415" t="s">
        <v>292989</v>
      </c>
    </row>
    <row r="107416" spans="1:9" x14ac:dyDescent="0.25">
      <c r="A107416" t="s">
        <v>224445</v>
      </c>
      <c r="B107416" t="s">
        <v>137750</v>
      </c>
      <c r="H107416">
        <v>3322475127</v>
      </c>
      <c r="I107416" t="s">
        <v>292996</v>
      </c>
    </row>
    <row r="107417" spans="1:9" x14ac:dyDescent="0.25">
      <c r="A107417" t="s">
        <v>224446</v>
      </c>
      <c r="B107417" t="s">
        <v>137450</v>
      </c>
      <c r="H107417">
        <v>3322475126</v>
      </c>
      <c r="I107417" t="s">
        <v>292989</v>
      </c>
    </row>
    <row r="107418" spans="1:9" x14ac:dyDescent="0.25">
      <c r="A107418" t="s">
        <v>224447</v>
      </c>
      <c r="B107418" t="s">
        <v>137450</v>
      </c>
      <c r="H107418">
        <v>3322475125</v>
      </c>
      <c r="I107418" t="s">
        <v>292989</v>
      </c>
    </row>
    <row r="107419" spans="1:9" x14ac:dyDescent="0.25">
      <c r="A107419" t="s">
        <v>224448</v>
      </c>
      <c r="B107419" t="s">
        <v>137450</v>
      </c>
      <c r="H107419">
        <v>3322475124</v>
      </c>
      <c r="I107419" t="s">
        <v>292989</v>
      </c>
    </row>
    <row r="107420" spans="1:9" x14ac:dyDescent="0.25">
      <c r="A107420" t="s">
        <v>224449</v>
      </c>
      <c r="B107420" t="s">
        <v>137450</v>
      </c>
      <c r="H107420">
        <v>3322475123</v>
      </c>
      <c r="I107420" t="s">
        <v>292989</v>
      </c>
    </row>
    <row r="107421" spans="1:9" x14ac:dyDescent="0.25">
      <c r="A107421" t="s">
        <v>224987</v>
      </c>
      <c r="B107421" t="s">
        <v>137450</v>
      </c>
      <c r="E107421" t="s">
        <v>140572</v>
      </c>
      <c r="G107421" t="s">
        <v>140571</v>
      </c>
      <c r="H107421">
        <v>3322475122</v>
      </c>
      <c r="I107421" t="s">
        <v>292989</v>
      </c>
    </row>
    <row r="107422" spans="1:9" x14ac:dyDescent="0.25">
      <c r="A107422" t="s">
        <v>224988</v>
      </c>
      <c r="B107422" t="s">
        <v>137750</v>
      </c>
      <c r="H107422">
        <v>3322475120</v>
      </c>
      <c r="I107422" t="s">
        <v>292996</v>
      </c>
    </row>
    <row r="107423" spans="1:9" x14ac:dyDescent="0.25">
      <c r="A107423" t="s">
        <v>224989</v>
      </c>
      <c r="B107423" t="s">
        <v>137450</v>
      </c>
      <c r="H107423">
        <v>3322475118</v>
      </c>
      <c r="I107423" t="s">
        <v>292989</v>
      </c>
    </row>
    <row r="107424" spans="1:9" x14ac:dyDescent="0.25">
      <c r="A107424" t="s">
        <v>224990</v>
      </c>
      <c r="B107424" t="s">
        <v>126058</v>
      </c>
      <c r="E107424" t="s">
        <v>146093</v>
      </c>
      <c r="G107424" t="s">
        <v>140571</v>
      </c>
      <c r="H107424">
        <v>3322475116</v>
      </c>
      <c r="I107424" t="s">
        <v>293001</v>
      </c>
    </row>
    <row r="107425" spans="1:9" x14ac:dyDescent="0.25">
      <c r="A107425" t="s">
        <v>224991</v>
      </c>
      <c r="B107425" t="s">
        <v>126058</v>
      </c>
      <c r="E107425" t="s">
        <v>146093</v>
      </c>
      <c r="F107425" t="s">
        <v>128157</v>
      </c>
      <c r="G107425" t="s">
        <v>140571</v>
      </c>
      <c r="H107425">
        <v>3322475115</v>
      </c>
      <c r="I107425" t="s">
        <v>293001</v>
      </c>
    </row>
    <row r="107426" spans="1:9" x14ac:dyDescent="0.25">
      <c r="A107426" t="s">
        <v>224992</v>
      </c>
      <c r="B107426" t="s">
        <v>137844</v>
      </c>
      <c r="H107426">
        <v>3322475112</v>
      </c>
      <c r="I107426" t="s">
        <v>292994</v>
      </c>
    </row>
    <row r="107427" spans="1:9" x14ac:dyDescent="0.25">
      <c r="A107427" t="s">
        <v>224992</v>
      </c>
      <c r="B107427" t="s">
        <v>137767</v>
      </c>
      <c r="E107427" t="s">
        <v>140714</v>
      </c>
      <c r="G107427" t="s">
        <v>140713</v>
      </c>
      <c r="H107427">
        <v>3322475110</v>
      </c>
      <c r="I107427" t="s">
        <v>292983</v>
      </c>
    </row>
    <row r="107428" spans="1:9" x14ac:dyDescent="0.25">
      <c r="A107428" t="s">
        <v>224992</v>
      </c>
      <c r="B107428" t="s">
        <v>137450</v>
      </c>
      <c r="H107428">
        <v>3322475109</v>
      </c>
      <c r="I107428" t="s">
        <v>292989</v>
      </c>
    </row>
    <row r="107429" spans="1:9" x14ac:dyDescent="0.25">
      <c r="A107429" t="s">
        <v>224995</v>
      </c>
      <c r="B107429" t="s">
        <v>137436</v>
      </c>
      <c r="C107429" t="s">
        <v>224994</v>
      </c>
      <c r="D107429" t="s">
        <v>224993</v>
      </c>
      <c r="E107429" t="s">
        <v>137433</v>
      </c>
      <c r="F107429" t="s">
        <v>128157</v>
      </c>
      <c r="G107429" t="s">
        <v>137432</v>
      </c>
      <c r="H107429">
        <v>3322475108</v>
      </c>
      <c r="I107429" t="s">
        <v>293000</v>
      </c>
    </row>
    <row r="107430" spans="1:9" x14ac:dyDescent="0.25">
      <c r="A107430" t="s">
        <v>224995</v>
      </c>
      <c r="B107430" t="s">
        <v>125976</v>
      </c>
      <c r="E107430" t="s">
        <v>139248</v>
      </c>
      <c r="F107430" t="s">
        <v>128157</v>
      </c>
      <c r="G107430" t="s">
        <v>139247</v>
      </c>
      <c r="H107430">
        <v>3322475107</v>
      </c>
      <c r="I107430" t="s">
        <v>292990</v>
      </c>
    </row>
    <row r="107431" spans="1:9" x14ac:dyDescent="0.25">
      <c r="A107431" t="s">
        <v>224995</v>
      </c>
      <c r="B107431" t="s">
        <v>137496</v>
      </c>
      <c r="E107431" t="s">
        <v>137495</v>
      </c>
      <c r="F107431" t="s">
        <v>128157</v>
      </c>
      <c r="G107431" t="s">
        <v>137494</v>
      </c>
      <c r="H107431">
        <v>3322475106</v>
      </c>
      <c r="I107431" t="s">
        <v>292992</v>
      </c>
    </row>
    <row r="107432" spans="1:9" x14ac:dyDescent="0.25">
      <c r="A107432" t="s">
        <v>224995</v>
      </c>
      <c r="B107432" t="s">
        <v>105454</v>
      </c>
      <c r="E107432" t="s">
        <v>176709</v>
      </c>
      <c r="F107432" t="s">
        <v>128157</v>
      </c>
      <c r="G107432" t="s">
        <v>176708</v>
      </c>
      <c r="H107432">
        <v>3322475105</v>
      </c>
      <c r="I107432" t="s">
        <v>292991</v>
      </c>
    </row>
    <row r="107433" spans="1:9" x14ac:dyDescent="0.25">
      <c r="A107433" t="s">
        <v>224995</v>
      </c>
      <c r="B107433" t="s">
        <v>137450</v>
      </c>
      <c r="H107433">
        <v>3322475104</v>
      </c>
      <c r="I107433" t="s">
        <v>292989</v>
      </c>
    </row>
    <row r="107434" spans="1:9" x14ac:dyDescent="0.25">
      <c r="A107434" t="s">
        <v>224996</v>
      </c>
      <c r="B107434" t="s">
        <v>137496</v>
      </c>
      <c r="H107434">
        <v>3322475103</v>
      </c>
      <c r="I107434" t="s">
        <v>292992</v>
      </c>
    </row>
    <row r="107435" spans="1:9" x14ac:dyDescent="0.25">
      <c r="A107435" t="s">
        <v>224997</v>
      </c>
      <c r="B107435" t="s">
        <v>137492</v>
      </c>
      <c r="E107435" t="s">
        <v>137491</v>
      </c>
      <c r="G107435" t="s">
        <v>137490</v>
      </c>
      <c r="H107435">
        <v>3322475102</v>
      </c>
      <c r="I107435" t="s">
        <v>293019</v>
      </c>
    </row>
    <row r="107436" spans="1:9" x14ac:dyDescent="0.25">
      <c r="A107436" t="s">
        <v>224997</v>
      </c>
      <c r="B107436" t="s">
        <v>137613</v>
      </c>
      <c r="H107436">
        <v>3322475099</v>
      </c>
      <c r="I107436" t="s">
        <v>292999</v>
      </c>
    </row>
    <row r="107437" spans="1:9" x14ac:dyDescent="0.25">
      <c r="A107437" t="s">
        <v>224998</v>
      </c>
      <c r="B107437" t="s">
        <v>137613</v>
      </c>
      <c r="H107437">
        <v>3322475092</v>
      </c>
      <c r="I107437" t="s">
        <v>292999</v>
      </c>
    </row>
    <row r="107438" spans="1:9" x14ac:dyDescent="0.25">
      <c r="A107438" t="s">
        <v>224998</v>
      </c>
      <c r="B107438" t="s">
        <v>137773</v>
      </c>
      <c r="E107438" t="s">
        <v>152234</v>
      </c>
      <c r="G107438" t="s">
        <v>152233</v>
      </c>
      <c r="H107438">
        <v>3322475091</v>
      </c>
      <c r="I107438" t="s">
        <v>292998</v>
      </c>
    </row>
    <row r="107439" spans="1:9" x14ac:dyDescent="0.25">
      <c r="A107439" t="s">
        <v>225000</v>
      </c>
      <c r="B107439" t="s">
        <v>137767</v>
      </c>
      <c r="D107439" t="s">
        <v>225001</v>
      </c>
      <c r="E107439" t="s">
        <v>138411</v>
      </c>
      <c r="F107439" t="s">
        <v>124000</v>
      </c>
      <c r="G107439" t="s">
        <v>138410</v>
      </c>
      <c r="H107439">
        <v>3322475086</v>
      </c>
      <c r="I107439" t="s">
        <v>292983</v>
      </c>
    </row>
    <row r="107440" spans="1:9" x14ac:dyDescent="0.25">
      <c r="A107440" t="s">
        <v>225002</v>
      </c>
      <c r="B107440" t="s">
        <v>137613</v>
      </c>
      <c r="H107440">
        <v>3322475085</v>
      </c>
      <c r="I107440" t="s">
        <v>292993</v>
      </c>
    </row>
    <row r="107441" spans="1:9" x14ac:dyDescent="0.25">
      <c r="A107441" t="s">
        <v>225005</v>
      </c>
      <c r="B107441" t="s">
        <v>137496</v>
      </c>
      <c r="E107441" t="s">
        <v>139311</v>
      </c>
      <c r="F107441" t="s">
        <v>125675</v>
      </c>
      <c r="G107441" t="s">
        <v>139247</v>
      </c>
      <c r="H107441">
        <v>3322475081</v>
      </c>
      <c r="I107441" t="s">
        <v>292992</v>
      </c>
    </row>
    <row r="107442" spans="1:9" x14ac:dyDescent="0.25">
      <c r="A107442" t="s">
        <v>225014</v>
      </c>
      <c r="B107442" t="s">
        <v>137450</v>
      </c>
      <c r="C107442" t="s">
        <v>225015</v>
      </c>
      <c r="E107442" t="s">
        <v>194599</v>
      </c>
      <c r="G107442" t="s">
        <v>194598</v>
      </c>
      <c r="H107442">
        <v>3322475073</v>
      </c>
      <c r="I107442" t="s">
        <v>292989</v>
      </c>
    </row>
    <row r="107443" spans="1:9" x14ac:dyDescent="0.25">
      <c r="A107443" t="s">
        <v>225022</v>
      </c>
      <c r="B107443" t="s">
        <v>137450</v>
      </c>
      <c r="H107443">
        <v>3322475066</v>
      </c>
      <c r="I107443" t="s">
        <v>292989</v>
      </c>
    </row>
    <row r="107444" spans="1:9" x14ac:dyDescent="0.25">
      <c r="A107444" t="s">
        <v>225023</v>
      </c>
      <c r="B107444" t="s">
        <v>137450</v>
      </c>
      <c r="H107444">
        <v>3322475065</v>
      </c>
      <c r="I107444" t="s">
        <v>292989</v>
      </c>
    </row>
    <row r="107445" spans="1:9" x14ac:dyDescent="0.25">
      <c r="A107445" t="s">
        <v>225024</v>
      </c>
      <c r="B107445" t="s">
        <v>125976</v>
      </c>
      <c r="E107445" t="s">
        <v>139248</v>
      </c>
      <c r="F107445" t="s">
        <v>128157</v>
      </c>
      <c r="G107445" t="s">
        <v>139247</v>
      </c>
      <c r="H107445">
        <v>3322475064</v>
      </c>
      <c r="I107445" t="s">
        <v>292990</v>
      </c>
    </row>
    <row r="107446" spans="1:9" x14ac:dyDescent="0.25">
      <c r="A107446" t="s">
        <v>225025</v>
      </c>
      <c r="B107446" t="s">
        <v>137450</v>
      </c>
      <c r="E107446" t="s">
        <v>140572</v>
      </c>
      <c r="G107446" t="s">
        <v>140571</v>
      </c>
      <c r="H107446">
        <v>3322475061</v>
      </c>
      <c r="I107446" t="s">
        <v>292989</v>
      </c>
    </row>
    <row r="107447" spans="1:9" x14ac:dyDescent="0.25">
      <c r="A107447" t="s">
        <v>225029</v>
      </c>
      <c r="B107447" t="s">
        <v>137767</v>
      </c>
      <c r="H107447">
        <v>3322475058</v>
      </c>
      <c r="I107447" t="s">
        <v>292983</v>
      </c>
    </row>
    <row r="107448" spans="1:9" x14ac:dyDescent="0.25">
      <c r="A107448" t="s">
        <v>225030</v>
      </c>
      <c r="B107448" t="s">
        <v>137496</v>
      </c>
      <c r="E107448" t="s">
        <v>139311</v>
      </c>
      <c r="G107448" t="s">
        <v>139247</v>
      </c>
      <c r="H107448">
        <v>3322475057</v>
      </c>
      <c r="I107448" t="s">
        <v>292992</v>
      </c>
    </row>
    <row r="107449" spans="1:9" x14ac:dyDescent="0.25">
      <c r="A107449" t="s">
        <v>225031</v>
      </c>
      <c r="B107449" t="s">
        <v>137450</v>
      </c>
      <c r="H107449">
        <v>3322475055</v>
      </c>
      <c r="I107449" t="s">
        <v>292989</v>
      </c>
    </row>
    <row r="107450" spans="1:9" x14ac:dyDescent="0.25">
      <c r="A107450" t="s">
        <v>225032</v>
      </c>
      <c r="B107450" t="s">
        <v>137450</v>
      </c>
      <c r="H107450">
        <v>3322475054</v>
      </c>
      <c r="I107450" t="s">
        <v>292989</v>
      </c>
    </row>
    <row r="107451" spans="1:9" x14ac:dyDescent="0.25">
      <c r="A107451" t="s">
        <v>225033</v>
      </c>
      <c r="B107451" t="s">
        <v>137767</v>
      </c>
      <c r="H107451">
        <v>3322475052</v>
      </c>
      <c r="I107451" t="s">
        <v>292983</v>
      </c>
    </row>
    <row r="107452" spans="1:9" x14ac:dyDescent="0.25">
      <c r="A107452" t="s">
        <v>225033</v>
      </c>
      <c r="B107452" t="s">
        <v>137450</v>
      </c>
      <c r="H107452">
        <v>3322475051</v>
      </c>
      <c r="I107452" t="s">
        <v>292989</v>
      </c>
    </row>
    <row r="107453" spans="1:9" x14ac:dyDescent="0.25">
      <c r="A107453" t="s">
        <v>225034</v>
      </c>
      <c r="B107453" t="s">
        <v>137450</v>
      </c>
      <c r="H107453">
        <v>3322475049</v>
      </c>
      <c r="I107453" t="s">
        <v>292989</v>
      </c>
    </row>
    <row r="107454" spans="1:9" x14ac:dyDescent="0.25">
      <c r="A107454" t="s">
        <v>225036</v>
      </c>
      <c r="B107454" t="s">
        <v>137769</v>
      </c>
      <c r="E107454" t="s">
        <v>138212</v>
      </c>
      <c r="F107454" t="s">
        <v>122178</v>
      </c>
      <c r="G107454" t="s">
        <v>138211</v>
      </c>
      <c r="H107454">
        <v>3322475047</v>
      </c>
      <c r="I107454" t="s">
        <v>292987</v>
      </c>
    </row>
    <row r="107455" spans="1:9" x14ac:dyDescent="0.25">
      <c r="A107455" t="s">
        <v>225041</v>
      </c>
      <c r="B107455" t="s">
        <v>137496</v>
      </c>
      <c r="E107455" t="s">
        <v>207647</v>
      </c>
      <c r="G107455" t="s">
        <v>207646</v>
      </c>
      <c r="H107455">
        <v>3322475041</v>
      </c>
      <c r="I107455" t="s">
        <v>292992</v>
      </c>
    </row>
    <row r="107456" spans="1:9" x14ac:dyDescent="0.25">
      <c r="A107456" t="s">
        <v>225041</v>
      </c>
      <c r="B107456" t="s">
        <v>137450</v>
      </c>
      <c r="E107456" t="s">
        <v>171526</v>
      </c>
      <c r="G107456" t="s">
        <v>171525</v>
      </c>
      <c r="H107456">
        <v>3322475040</v>
      </c>
      <c r="I107456" t="s">
        <v>292989</v>
      </c>
    </row>
    <row r="107457" spans="1:9" x14ac:dyDescent="0.25">
      <c r="A107457" t="s">
        <v>225042</v>
      </c>
      <c r="B107457" t="s">
        <v>137450</v>
      </c>
      <c r="H107457">
        <v>3322475039</v>
      </c>
      <c r="I107457" t="s">
        <v>292989</v>
      </c>
    </row>
    <row r="107458" spans="1:9" x14ac:dyDescent="0.25">
      <c r="A107458" t="s">
        <v>225043</v>
      </c>
      <c r="B107458" t="s">
        <v>137436</v>
      </c>
      <c r="H107458">
        <v>3322475038</v>
      </c>
      <c r="I107458" t="s">
        <v>293000</v>
      </c>
    </row>
    <row r="107459" spans="1:9" x14ac:dyDescent="0.25">
      <c r="A107459" t="s">
        <v>225044</v>
      </c>
      <c r="B107459" t="s">
        <v>105454</v>
      </c>
      <c r="E107459" t="s">
        <v>138864</v>
      </c>
      <c r="G107459" t="s">
        <v>138372</v>
      </c>
      <c r="H107459">
        <v>3322475037</v>
      </c>
      <c r="I107459" t="s">
        <v>292991</v>
      </c>
    </row>
    <row r="107460" spans="1:9" x14ac:dyDescent="0.25">
      <c r="A107460" t="s">
        <v>225045</v>
      </c>
      <c r="B107460" t="s">
        <v>137496</v>
      </c>
      <c r="E107460" t="s">
        <v>186401</v>
      </c>
      <c r="G107460" t="s">
        <v>179660</v>
      </c>
      <c r="H107460">
        <v>3322475034</v>
      </c>
      <c r="I107460" t="s">
        <v>292992</v>
      </c>
    </row>
    <row r="107461" spans="1:9" x14ac:dyDescent="0.25">
      <c r="A107461" t="s">
        <v>225045</v>
      </c>
      <c r="B107461" t="s">
        <v>137797</v>
      </c>
      <c r="D107461" t="s">
        <v>225046</v>
      </c>
      <c r="F107461" t="s">
        <v>125933</v>
      </c>
      <c r="H107461">
        <v>3322475032</v>
      </c>
      <c r="I107461" t="s">
        <v>293008</v>
      </c>
    </row>
    <row r="107462" spans="1:9" x14ac:dyDescent="0.25">
      <c r="A107462" t="s">
        <v>225049</v>
      </c>
      <c r="B107462" t="s">
        <v>137436</v>
      </c>
      <c r="H107462">
        <v>3322475028</v>
      </c>
      <c r="I107462" t="s">
        <v>293000</v>
      </c>
    </row>
    <row r="107463" spans="1:9" x14ac:dyDescent="0.25">
      <c r="A107463" t="s">
        <v>225050</v>
      </c>
      <c r="B107463" t="s">
        <v>137613</v>
      </c>
      <c r="H107463">
        <v>3322475026</v>
      </c>
      <c r="I107463" t="s">
        <v>292999</v>
      </c>
    </row>
    <row r="107464" spans="1:9" x14ac:dyDescent="0.25">
      <c r="A107464" t="s">
        <v>225050</v>
      </c>
      <c r="B107464" t="s">
        <v>137767</v>
      </c>
      <c r="H107464">
        <v>3322475024</v>
      </c>
      <c r="I107464" t="s">
        <v>292983</v>
      </c>
    </row>
    <row r="107465" spans="1:9" x14ac:dyDescent="0.25">
      <c r="A107465" t="s">
        <v>225051</v>
      </c>
      <c r="B107465" t="s">
        <v>137767</v>
      </c>
      <c r="D107465" t="s">
        <v>225052</v>
      </c>
      <c r="E107465" t="s">
        <v>140510</v>
      </c>
      <c r="G107465" t="s">
        <v>292986</v>
      </c>
      <c r="H107465">
        <v>3322475022</v>
      </c>
      <c r="I107465" t="s">
        <v>292983</v>
      </c>
    </row>
    <row r="107466" spans="1:9" x14ac:dyDescent="0.25">
      <c r="A107466" t="s">
        <v>225053</v>
      </c>
      <c r="B107466" t="s">
        <v>137767</v>
      </c>
      <c r="D107466" t="s">
        <v>225054</v>
      </c>
      <c r="E107466" t="s">
        <v>140510</v>
      </c>
      <c r="F107466" t="s">
        <v>124739</v>
      </c>
      <c r="G107466" t="s">
        <v>292986</v>
      </c>
      <c r="H107466">
        <v>3322475020</v>
      </c>
      <c r="I107466" t="s">
        <v>292983</v>
      </c>
    </row>
    <row r="107467" spans="1:9" x14ac:dyDescent="0.25">
      <c r="A107467" t="s">
        <v>225056</v>
      </c>
      <c r="B107467" t="s">
        <v>137450</v>
      </c>
      <c r="H107467">
        <v>3322475018</v>
      </c>
      <c r="I107467" t="s">
        <v>292989</v>
      </c>
    </row>
    <row r="107468" spans="1:9" x14ac:dyDescent="0.25">
      <c r="A107468" t="s">
        <v>225057</v>
      </c>
      <c r="B107468" t="s">
        <v>105454</v>
      </c>
      <c r="E107468" t="s">
        <v>142103</v>
      </c>
      <c r="G107468" t="s">
        <v>290188</v>
      </c>
      <c r="H107468">
        <v>3322475017</v>
      </c>
      <c r="I107468" t="s">
        <v>292991</v>
      </c>
    </row>
    <row r="107469" spans="1:9" x14ac:dyDescent="0.25">
      <c r="A107469" t="s">
        <v>225058</v>
      </c>
      <c r="B107469" t="s">
        <v>137773</v>
      </c>
      <c r="H107469">
        <v>3322475016</v>
      </c>
      <c r="I107469" t="s">
        <v>292998</v>
      </c>
    </row>
    <row r="107470" spans="1:9" x14ac:dyDescent="0.25">
      <c r="A107470" t="s">
        <v>225058</v>
      </c>
      <c r="B107470" t="s">
        <v>105454</v>
      </c>
      <c r="E107470" t="s">
        <v>170224</v>
      </c>
      <c r="F107470" t="s">
        <v>126225</v>
      </c>
      <c r="G107470" t="s">
        <v>170223</v>
      </c>
      <c r="H107470">
        <v>3322475015</v>
      </c>
      <c r="I107470" t="s">
        <v>292991</v>
      </c>
    </row>
    <row r="107471" spans="1:9" x14ac:dyDescent="0.25">
      <c r="A107471" t="s">
        <v>225060</v>
      </c>
      <c r="B107471" t="s">
        <v>137450</v>
      </c>
      <c r="H107471">
        <v>3322475013</v>
      </c>
      <c r="I107471" t="s">
        <v>292989</v>
      </c>
    </row>
    <row r="107472" spans="1:9" x14ac:dyDescent="0.25">
      <c r="A107472" t="s">
        <v>225061</v>
      </c>
      <c r="B107472" t="s">
        <v>137844</v>
      </c>
      <c r="E107472" t="s">
        <v>140779</v>
      </c>
      <c r="G107472" t="s">
        <v>140778</v>
      </c>
      <c r="H107472">
        <v>3322475012</v>
      </c>
      <c r="I107472" t="s">
        <v>292994</v>
      </c>
    </row>
    <row r="107473" spans="1:9" x14ac:dyDescent="0.25">
      <c r="A107473" t="s">
        <v>225061</v>
      </c>
      <c r="B107473" t="s">
        <v>137450</v>
      </c>
      <c r="E107473" t="s">
        <v>138907</v>
      </c>
      <c r="G107473" t="s">
        <v>138906</v>
      </c>
      <c r="H107473">
        <v>3322475010</v>
      </c>
      <c r="I107473" t="s">
        <v>292989</v>
      </c>
    </row>
    <row r="107474" spans="1:9" x14ac:dyDescent="0.25">
      <c r="A107474" t="s">
        <v>225063</v>
      </c>
      <c r="B107474" t="s">
        <v>137436</v>
      </c>
      <c r="H107474">
        <v>3322475009</v>
      </c>
      <c r="I107474" t="s">
        <v>293000</v>
      </c>
    </row>
    <row r="107475" spans="1:9" x14ac:dyDescent="0.25">
      <c r="A107475" t="s">
        <v>225063</v>
      </c>
      <c r="B107475" t="s">
        <v>137844</v>
      </c>
      <c r="E107475" t="s">
        <v>140779</v>
      </c>
      <c r="G107475" t="s">
        <v>140778</v>
      </c>
      <c r="H107475">
        <v>3322475007</v>
      </c>
      <c r="I107475" t="s">
        <v>292994</v>
      </c>
    </row>
    <row r="107476" spans="1:9" x14ac:dyDescent="0.25">
      <c r="A107476" t="s">
        <v>225063</v>
      </c>
      <c r="B107476" t="s">
        <v>137450</v>
      </c>
      <c r="E107476" t="s">
        <v>138907</v>
      </c>
      <c r="G107476" t="s">
        <v>138906</v>
      </c>
      <c r="H107476">
        <v>3322475006</v>
      </c>
      <c r="I107476" t="s">
        <v>292989</v>
      </c>
    </row>
    <row r="107477" spans="1:9" x14ac:dyDescent="0.25">
      <c r="A107477" t="s">
        <v>225064</v>
      </c>
      <c r="B107477" t="s">
        <v>137436</v>
      </c>
      <c r="H107477">
        <v>3322475005</v>
      </c>
      <c r="I107477" t="s">
        <v>293000</v>
      </c>
    </row>
    <row r="107478" spans="1:9" x14ac:dyDescent="0.25">
      <c r="A107478" t="s">
        <v>225064</v>
      </c>
      <c r="B107478" t="s">
        <v>137450</v>
      </c>
      <c r="E107478" t="s">
        <v>138907</v>
      </c>
      <c r="G107478" t="s">
        <v>138906</v>
      </c>
      <c r="H107478">
        <v>3322475004</v>
      </c>
      <c r="I107478" t="s">
        <v>292989</v>
      </c>
    </row>
    <row r="107479" spans="1:9" x14ac:dyDescent="0.25">
      <c r="A107479" t="s">
        <v>225065</v>
      </c>
      <c r="B107479" t="s">
        <v>137436</v>
      </c>
      <c r="H107479">
        <v>3322475003</v>
      </c>
      <c r="I107479" t="s">
        <v>293000</v>
      </c>
    </row>
    <row r="107480" spans="1:9" x14ac:dyDescent="0.25">
      <c r="A107480" t="s">
        <v>225065</v>
      </c>
      <c r="B107480" t="s">
        <v>137450</v>
      </c>
      <c r="H107480">
        <v>3322475002</v>
      </c>
      <c r="I107480" t="s">
        <v>292989</v>
      </c>
    </row>
    <row r="107481" spans="1:9" x14ac:dyDescent="0.25">
      <c r="A107481" t="s">
        <v>225066</v>
      </c>
      <c r="B107481" t="s">
        <v>137450</v>
      </c>
      <c r="E107481" t="s">
        <v>138907</v>
      </c>
      <c r="G107481" t="s">
        <v>138906</v>
      </c>
      <c r="H107481">
        <v>3322475000</v>
      </c>
      <c r="I107481" t="s">
        <v>292989</v>
      </c>
    </row>
    <row r="107482" spans="1:9" x14ac:dyDescent="0.25">
      <c r="A107482" t="s">
        <v>225067</v>
      </c>
      <c r="B107482" t="s">
        <v>137450</v>
      </c>
      <c r="H107482">
        <v>3322474999</v>
      </c>
      <c r="I107482" t="s">
        <v>292989</v>
      </c>
    </row>
    <row r="107483" spans="1:9" x14ac:dyDescent="0.25">
      <c r="A107483" t="s">
        <v>225068</v>
      </c>
      <c r="B107483" t="s">
        <v>137450</v>
      </c>
      <c r="H107483">
        <v>3322474998</v>
      </c>
      <c r="I107483" t="s">
        <v>292989</v>
      </c>
    </row>
    <row r="107484" spans="1:9" x14ac:dyDescent="0.25">
      <c r="A107484" t="s">
        <v>225814</v>
      </c>
      <c r="B107484" t="s">
        <v>137450</v>
      </c>
      <c r="E107484" t="s">
        <v>143695</v>
      </c>
      <c r="G107484" t="s">
        <v>143694</v>
      </c>
      <c r="H107484">
        <v>3322474997</v>
      </c>
      <c r="I107484" t="s">
        <v>292989</v>
      </c>
    </row>
    <row r="107485" spans="1:9" x14ac:dyDescent="0.25">
      <c r="A107485" t="s">
        <v>225815</v>
      </c>
      <c r="B107485" t="s">
        <v>137450</v>
      </c>
      <c r="H107485">
        <v>3322474996</v>
      </c>
      <c r="I107485" t="s">
        <v>292989</v>
      </c>
    </row>
    <row r="107486" spans="1:9" x14ac:dyDescent="0.25">
      <c r="A107486" t="s">
        <v>225816</v>
      </c>
      <c r="B107486" t="s">
        <v>137450</v>
      </c>
      <c r="H107486">
        <v>3322474995</v>
      </c>
      <c r="I107486" t="s">
        <v>292989</v>
      </c>
    </row>
    <row r="107487" spans="1:9" x14ac:dyDescent="0.25">
      <c r="A107487" t="s">
        <v>225817</v>
      </c>
      <c r="B107487" t="s">
        <v>137450</v>
      </c>
      <c r="E107487" t="s">
        <v>143695</v>
      </c>
      <c r="G107487" t="s">
        <v>143694</v>
      </c>
      <c r="H107487">
        <v>3322474994</v>
      </c>
      <c r="I107487" t="s">
        <v>292989</v>
      </c>
    </row>
    <row r="107488" spans="1:9" x14ac:dyDescent="0.25">
      <c r="A107488" t="s">
        <v>225818</v>
      </c>
      <c r="B107488" t="s">
        <v>137450</v>
      </c>
      <c r="H107488">
        <v>3322474992</v>
      </c>
      <c r="I107488" t="s">
        <v>292989</v>
      </c>
    </row>
    <row r="107489" spans="1:9" x14ac:dyDescent="0.25">
      <c r="A107489" t="s">
        <v>225821</v>
      </c>
      <c r="B107489" t="s">
        <v>137750</v>
      </c>
      <c r="D107489" t="s">
        <v>225820</v>
      </c>
      <c r="F107489" t="s">
        <v>127955</v>
      </c>
      <c r="H107489">
        <v>3322474987</v>
      </c>
      <c r="I107489" t="s">
        <v>292996</v>
      </c>
    </row>
    <row r="107490" spans="1:9" x14ac:dyDescent="0.25">
      <c r="A107490" t="s">
        <v>225822</v>
      </c>
      <c r="B107490" t="s">
        <v>137450</v>
      </c>
      <c r="H107490">
        <v>3322474986</v>
      </c>
      <c r="I107490" t="s">
        <v>292989</v>
      </c>
    </row>
    <row r="107491" spans="1:9" x14ac:dyDescent="0.25">
      <c r="A107491" t="s">
        <v>225828</v>
      </c>
      <c r="B107491" t="s">
        <v>137496</v>
      </c>
      <c r="C107491" t="s">
        <v>225827</v>
      </c>
      <c r="D107491" t="s">
        <v>225826</v>
      </c>
      <c r="E107491" t="s">
        <v>155543</v>
      </c>
      <c r="G107491" t="s">
        <v>155542</v>
      </c>
      <c r="H107491">
        <v>3322474982</v>
      </c>
      <c r="I107491" t="s">
        <v>292992</v>
      </c>
    </row>
    <row r="107492" spans="1:9" x14ac:dyDescent="0.25">
      <c r="A107492" t="s">
        <v>225831</v>
      </c>
      <c r="B107492" t="s">
        <v>137496</v>
      </c>
      <c r="C107492" t="s">
        <v>225830</v>
      </c>
      <c r="D107492" t="s">
        <v>225829</v>
      </c>
      <c r="E107492" t="s">
        <v>155543</v>
      </c>
      <c r="G107492" t="s">
        <v>155542</v>
      </c>
      <c r="H107492">
        <v>3322474981</v>
      </c>
      <c r="I107492" t="s">
        <v>292992</v>
      </c>
    </row>
    <row r="107493" spans="1:9" x14ac:dyDescent="0.25">
      <c r="A107493" t="s">
        <v>225834</v>
      </c>
      <c r="B107493" t="s">
        <v>137496</v>
      </c>
      <c r="C107493" t="s">
        <v>225833</v>
      </c>
      <c r="D107493" t="s">
        <v>225832</v>
      </c>
      <c r="E107493" t="s">
        <v>155543</v>
      </c>
      <c r="G107493" t="s">
        <v>155542</v>
      </c>
      <c r="H107493">
        <v>3322474980</v>
      </c>
      <c r="I107493" t="s">
        <v>292992</v>
      </c>
    </row>
    <row r="107494" spans="1:9" x14ac:dyDescent="0.25">
      <c r="A107494" t="s">
        <v>225837</v>
      </c>
      <c r="B107494" t="s">
        <v>137496</v>
      </c>
      <c r="C107494" t="s">
        <v>225836</v>
      </c>
      <c r="D107494" t="s">
        <v>225835</v>
      </c>
      <c r="E107494" t="s">
        <v>155543</v>
      </c>
      <c r="G107494" t="s">
        <v>155542</v>
      </c>
      <c r="H107494">
        <v>3322474979</v>
      </c>
      <c r="I107494" t="s">
        <v>292992</v>
      </c>
    </row>
    <row r="107495" spans="1:9" x14ac:dyDescent="0.25">
      <c r="A107495" t="s">
        <v>225838</v>
      </c>
      <c r="B107495" t="s">
        <v>137885</v>
      </c>
      <c r="H107495">
        <v>3322474978</v>
      </c>
      <c r="I107495" t="s">
        <v>292988</v>
      </c>
    </row>
    <row r="107496" spans="1:9" x14ac:dyDescent="0.25">
      <c r="A107496" t="s">
        <v>225839</v>
      </c>
      <c r="B107496" t="s">
        <v>137450</v>
      </c>
      <c r="H107496">
        <v>3322474977</v>
      </c>
      <c r="I107496" t="s">
        <v>292989</v>
      </c>
    </row>
    <row r="107497" spans="1:9" x14ac:dyDescent="0.25">
      <c r="A107497" t="s">
        <v>225840</v>
      </c>
      <c r="B107497" t="s">
        <v>137613</v>
      </c>
      <c r="H107497">
        <v>3322474976</v>
      </c>
      <c r="I107497" t="s">
        <v>292993</v>
      </c>
    </row>
    <row r="107498" spans="1:9" x14ac:dyDescent="0.25">
      <c r="A107498" t="s">
        <v>225840</v>
      </c>
      <c r="B107498" t="s">
        <v>137450</v>
      </c>
      <c r="H107498">
        <v>3322474975</v>
      </c>
      <c r="I107498" t="s">
        <v>292989</v>
      </c>
    </row>
    <row r="107499" spans="1:9" x14ac:dyDescent="0.25">
      <c r="A107499" t="s">
        <v>225841</v>
      </c>
      <c r="B107499" t="s">
        <v>137613</v>
      </c>
      <c r="H107499">
        <v>3322474974</v>
      </c>
      <c r="I107499" t="s">
        <v>292993</v>
      </c>
    </row>
    <row r="107500" spans="1:9" x14ac:dyDescent="0.25">
      <c r="A107500" t="s">
        <v>225841</v>
      </c>
      <c r="B107500" t="s">
        <v>137450</v>
      </c>
      <c r="H107500">
        <v>3322474971</v>
      </c>
      <c r="I107500" t="s">
        <v>292989</v>
      </c>
    </row>
    <row r="107501" spans="1:9" x14ac:dyDescent="0.25">
      <c r="A107501" t="s">
        <v>225843</v>
      </c>
      <c r="B107501" t="s">
        <v>137885</v>
      </c>
      <c r="C107501" t="s">
        <v>210966</v>
      </c>
      <c r="E107501" t="s">
        <v>138901</v>
      </c>
      <c r="G107501" t="s">
        <v>138454</v>
      </c>
      <c r="H107501">
        <v>3322474970</v>
      </c>
      <c r="I107501" t="s">
        <v>292988</v>
      </c>
    </row>
    <row r="107502" spans="1:9" x14ac:dyDescent="0.25">
      <c r="A107502" t="s">
        <v>225843</v>
      </c>
      <c r="B107502" t="s">
        <v>125976</v>
      </c>
      <c r="E107502" t="s">
        <v>138867</v>
      </c>
      <c r="G107502" t="s">
        <v>138866</v>
      </c>
      <c r="H107502">
        <v>3322474968</v>
      </c>
      <c r="I107502" t="s">
        <v>292990</v>
      </c>
    </row>
    <row r="107503" spans="1:9" x14ac:dyDescent="0.25">
      <c r="A107503" t="s">
        <v>225844</v>
      </c>
      <c r="B107503" t="s">
        <v>137613</v>
      </c>
      <c r="H107503">
        <v>3322474966</v>
      </c>
      <c r="I107503" t="s">
        <v>292993</v>
      </c>
    </row>
    <row r="107504" spans="1:9" x14ac:dyDescent="0.25">
      <c r="A107504" t="s">
        <v>225844</v>
      </c>
      <c r="B107504" t="s">
        <v>138295</v>
      </c>
      <c r="H107504">
        <v>3322474965</v>
      </c>
      <c r="I107504" t="s">
        <v>292984</v>
      </c>
    </row>
    <row r="107505" spans="1:9" x14ac:dyDescent="0.25">
      <c r="A107505" t="s">
        <v>225845</v>
      </c>
      <c r="B107505" t="s">
        <v>137613</v>
      </c>
      <c r="H107505">
        <v>3322474963</v>
      </c>
      <c r="I107505" t="s">
        <v>292993</v>
      </c>
    </row>
    <row r="107506" spans="1:9" x14ac:dyDescent="0.25">
      <c r="A107506" t="s">
        <v>225845</v>
      </c>
      <c r="B107506" t="s">
        <v>137450</v>
      </c>
      <c r="H107506">
        <v>3322474962</v>
      </c>
      <c r="I107506" t="s">
        <v>292989</v>
      </c>
    </row>
    <row r="107507" spans="1:9" x14ac:dyDescent="0.25">
      <c r="A107507" t="s">
        <v>225848</v>
      </c>
      <c r="B107507" t="s">
        <v>137496</v>
      </c>
      <c r="E107507" t="s">
        <v>225847</v>
      </c>
      <c r="G107507" t="s">
        <v>225846</v>
      </c>
      <c r="H107507">
        <v>3322474961</v>
      </c>
      <c r="I107507" t="s">
        <v>292992</v>
      </c>
    </row>
    <row r="107508" spans="1:9" x14ac:dyDescent="0.25">
      <c r="A107508" t="s">
        <v>225849</v>
      </c>
      <c r="B107508" t="s">
        <v>137436</v>
      </c>
      <c r="H107508">
        <v>3322474960</v>
      </c>
      <c r="I107508" t="s">
        <v>293000</v>
      </c>
    </row>
    <row r="107509" spans="1:9" x14ac:dyDescent="0.25">
      <c r="A107509" t="s">
        <v>225849</v>
      </c>
      <c r="B107509" t="s">
        <v>137773</v>
      </c>
      <c r="H107509">
        <v>3322474959</v>
      </c>
      <c r="I107509" t="s">
        <v>292998</v>
      </c>
    </row>
    <row r="107510" spans="1:9" x14ac:dyDescent="0.25">
      <c r="A107510" t="s">
        <v>225850</v>
      </c>
      <c r="B107510" t="s">
        <v>105454</v>
      </c>
      <c r="E107510" t="s">
        <v>138864</v>
      </c>
      <c r="G107510" t="s">
        <v>138372</v>
      </c>
      <c r="H107510">
        <v>3322474958</v>
      </c>
      <c r="I107510" t="s">
        <v>292991</v>
      </c>
    </row>
    <row r="107511" spans="1:9" x14ac:dyDescent="0.25">
      <c r="A107511" t="s">
        <v>225851</v>
      </c>
      <c r="B107511" t="s">
        <v>137844</v>
      </c>
      <c r="E107511" t="s">
        <v>141085</v>
      </c>
      <c r="G107511" t="s">
        <v>139247</v>
      </c>
      <c r="H107511">
        <v>3322474957</v>
      </c>
      <c r="I107511" t="s">
        <v>292994</v>
      </c>
    </row>
    <row r="107512" spans="1:9" x14ac:dyDescent="0.25">
      <c r="A107512" t="s">
        <v>225852</v>
      </c>
      <c r="B107512" t="s">
        <v>137767</v>
      </c>
      <c r="E107512" t="s">
        <v>140510</v>
      </c>
      <c r="F107512" t="s">
        <v>126072</v>
      </c>
      <c r="G107512" t="s">
        <v>292986</v>
      </c>
      <c r="H107512">
        <v>3322474955</v>
      </c>
      <c r="I107512" t="s">
        <v>292983</v>
      </c>
    </row>
    <row r="107513" spans="1:9" x14ac:dyDescent="0.25">
      <c r="A107513" t="s">
        <v>225852</v>
      </c>
      <c r="B107513" t="s">
        <v>137450</v>
      </c>
      <c r="H107513">
        <v>3322474954</v>
      </c>
      <c r="I107513" t="s">
        <v>292989</v>
      </c>
    </row>
    <row r="107514" spans="1:9" x14ac:dyDescent="0.25">
      <c r="A107514" t="s">
        <v>225853</v>
      </c>
      <c r="B107514" t="s">
        <v>137767</v>
      </c>
      <c r="E107514" t="s">
        <v>138411</v>
      </c>
      <c r="G107514" t="s">
        <v>138410</v>
      </c>
      <c r="H107514">
        <v>3322474952</v>
      </c>
      <c r="I107514" t="s">
        <v>292983</v>
      </c>
    </row>
    <row r="107515" spans="1:9" x14ac:dyDescent="0.25">
      <c r="A107515" t="s">
        <v>225862</v>
      </c>
      <c r="B107515" t="s">
        <v>137496</v>
      </c>
      <c r="E107515" t="s">
        <v>140097</v>
      </c>
      <c r="G107515" t="s">
        <v>140095</v>
      </c>
      <c r="H107515">
        <v>3322474942</v>
      </c>
      <c r="I107515" t="s">
        <v>292992</v>
      </c>
    </row>
    <row r="107516" spans="1:9" x14ac:dyDescent="0.25">
      <c r="A107516" t="s">
        <v>225863</v>
      </c>
      <c r="B107516" t="s">
        <v>137844</v>
      </c>
      <c r="E107516" t="s">
        <v>140779</v>
      </c>
      <c r="G107516" t="s">
        <v>140778</v>
      </c>
      <c r="H107516">
        <v>3322474941</v>
      </c>
      <c r="I107516" t="s">
        <v>292994</v>
      </c>
    </row>
    <row r="107517" spans="1:9" x14ac:dyDescent="0.25">
      <c r="A107517" t="s">
        <v>225863</v>
      </c>
      <c r="B107517" t="s">
        <v>137773</v>
      </c>
      <c r="H107517">
        <v>3322474940</v>
      </c>
      <c r="I107517" t="s">
        <v>292998</v>
      </c>
    </row>
    <row r="107518" spans="1:9" x14ac:dyDescent="0.25">
      <c r="A107518" t="s">
        <v>225866</v>
      </c>
      <c r="B107518" t="s">
        <v>137767</v>
      </c>
      <c r="C107518" t="s">
        <v>225865</v>
      </c>
      <c r="D107518" t="s">
        <v>225864</v>
      </c>
      <c r="E107518" t="s">
        <v>138411</v>
      </c>
      <c r="G107518" t="s">
        <v>138410</v>
      </c>
      <c r="H107518">
        <v>3322474939</v>
      </c>
      <c r="I107518" t="s">
        <v>292983</v>
      </c>
    </row>
    <row r="107519" spans="1:9" x14ac:dyDescent="0.25">
      <c r="A107519" t="s">
        <v>225867</v>
      </c>
      <c r="B107519" t="s">
        <v>137496</v>
      </c>
      <c r="E107519" t="s">
        <v>140551</v>
      </c>
      <c r="G107519" t="s">
        <v>140550</v>
      </c>
      <c r="H107519">
        <v>3322474938</v>
      </c>
      <c r="I107519" t="s">
        <v>292992</v>
      </c>
    </row>
    <row r="107520" spans="1:9" x14ac:dyDescent="0.25">
      <c r="A107520" t="s">
        <v>225869</v>
      </c>
      <c r="B107520" t="s">
        <v>137496</v>
      </c>
      <c r="C107520" t="s">
        <v>225868</v>
      </c>
      <c r="E107520" t="s">
        <v>140374</v>
      </c>
      <c r="G107520" t="s">
        <v>140373</v>
      </c>
      <c r="H107520">
        <v>3322474937</v>
      </c>
      <c r="I107520" t="s">
        <v>292992</v>
      </c>
    </row>
    <row r="107521" spans="1:9" x14ac:dyDescent="0.25">
      <c r="A107521" t="s">
        <v>225869</v>
      </c>
      <c r="B107521" t="s">
        <v>126058</v>
      </c>
      <c r="E107521" t="s">
        <v>137848</v>
      </c>
      <c r="G107521" t="s">
        <v>137847</v>
      </c>
      <c r="H107521">
        <v>3322474936</v>
      </c>
      <c r="I107521" t="s">
        <v>293001</v>
      </c>
    </row>
    <row r="107522" spans="1:9" x14ac:dyDescent="0.25">
      <c r="A107522" t="s">
        <v>225870</v>
      </c>
      <c r="B107522" t="s">
        <v>105454</v>
      </c>
      <c r="E107522" t="s">
        <v>138871</v>
      </c>
      <c r="G107522" t="s">
        <v>138870</v>
      </c>
      <c r="H107522">
        <v>3322474935</v>
      </c>
      <c r="I107522" t="s">
        <v>292991</v>
      </c>
    </row>
    <row r="107523" spans="1:9" x14ac:dyDescent="0.25">
      <c r="A107523" t="s">
        <v>225873</v>
      </c>
      <c r="B107523" t="s">
        <v>137496</v>
      </c>
      <c r="H107523">
        <v>3322474932</v>
      </c>
      <c r="I107523" t="s">
        <v>292992</v>
      </c>
    </row>
    <row r="107524" spans="1:9" x14ac:dyDescent="0.25">
      <c r="A107524" t="s">
        <v>225874</v>
      </c>
      <c r="B107524" t="s">
        <v>105454</v>
      </c>
      <c r="E107524" t="s">
        <v>140508</v>
      </c>
      <c r="F107524" t="s">
        <v>127029</v>
      </c>
      <c r="G107524" t="s">
        <v>140507</v>
      </c>
      <c r="H107524">
        <v>3322474931</v>
      </c>
      <c r="I107524" t="s">
        <v>292991</v>
      </c>
    </row>
    <row r="107525" spans="1:9" x14ac:dyDescent="0.25">
      <c r="A107525" t="s">
        <v>225875</v>
      </c>
      <c r="B107525" t="s">
        <v>105454</v>
      </c>
      <c r="E107525" t="s">
        <v>140508</v>
      </c>
      <c r="F107525" t="s">
        <v>127029</v>
      </c>
      <c r="G107525" t="s">
        <v>140507</v>
      </c>
      <c r="H107525">
        <v>3322474930</v>
      </c>
      <c r="I107525" t="s">
        <v>292991</v>
      </c>
    </row>
    <row r="107526" spans="1:9" x14ac:dyDescent="0.25">
      <c r="A107526" t="s">
        <v>225875</v>
      </c>
      <c r="B107526" t="s">
        <v>137450</v>
      </c>
      <c r="H107526">
        <v>3322474929</v>
      </c>
      <c r="I107526" t="s">
        <v>292989</v>
      </c>
    </row>
    <row r="107527" spans="1:9" x14ac:dyDescent="0.25">
      <c r="A107527" t="s">
        <v>225876</v>
      </c>
      <c r="B107527" t="s">
        <v>137773</v>
      </c>
      <c r="H107527">
        <v>3322474928</v>
      </c>
      <c r="I107527" t="s">
        <v>292998</v>
      </c>
    </row>
    <row r="107528" spans="1:9" x14ac:dyDescent="0.25">
      <c r="A107528" t="s">
        <v>225878</v>
      </c>
      <c r="B107528" t="s">
        <v>126058</v>
      </c>
      <c r="C107528" t="s">
        <v>225877</v>
      </c>
      <c r="E107528" t="s">
        <v>153054</v>
      </c>
      <c r="G107528" t="s">
        <v>153053</v>
      </c>
      <c r="H107528">
        <v>3322474927</v>
      </c>
      <c r="I107528" t="s">
        <v>293001</v>
      </c>
    </row>
    <row r="107529" spans="1:9" x14ac:dyDescent="0.25">
      <c r="A107529" t="s">
        <v>225878</v>
      </c>
      <c r="B107529" t="s">
        <v>137450</v>
      </c>
      <c r="H107529">
        <v>3322474926</v>
      </c>
      <c r="I107529" t="s">
        <v>292989</v>
      </c>
    </row>
    <row r="107530" spans="1:9" x14ac:dyDescent="0.25">
      <c r="A107530" t="s">
        <v>225879</v>
      </c>
      <c r="B107530" t="s">
        <v>105454</v>
      </c>
      <c r="E107530" t="s">
        <v>142103</v>
      </c>
      <c r="F107530" t="s">
        <v>126888</v>
      </c>
      <c r="G107530" t="s">
        <v>290188</v>
      </c>
      <c r="H107530">
        <v>3322474924</v>
      </c>
      <c r="I107530" t="s">
        <v>292991</v>
      </c>
    </row>
    <row r="107531" spans="1:9" x14ac:dyDescent="0.25">
      <c r="A107531" t="s">
        <v>225880</v>
      </c>
      <c r="B107531" t="s">
        <v>137767</v>
      </c>
      <c r="E107531" t="s">
        <v>145035</v>
      </c>
      <c r="G107531" t="s">
        <v>145034</v>
      </c>
      <c r="H107531">
        <v>3322474922</v>
      </c>
      <c r="I107531" t="s">
        <v>292983</v>
      </c>
    </row>
    <row r="107532" spans="1:9" x14ac:dyDescent="0.25">
      <c r="A107532" t="s">
        <v>225884</v>
      </c>
      <c r="B107532" t="s">
        <v>138295</v>
      </c>
      <c r="E107532" t="s">
        <v>138302</v>
      </c>
      <c r="G107532" t="s">
        <v>138301</v>
      </c>
      <c r="H107532">
        <v>3322474917</v>
      </c>
      <c r="I107532" t="s">
        <v>292984</v>
      </c>
    </row>
    <row r="107533" spans="1:9" x14ac:dyDescent="0.25">
      <c r="A107533" t="s">
        <v>225887</v>
      </c>
      <c r="B107533" t="s">
        <v>137436</v>
      </c>
      <c r="H107533">
        <v>3322474914</v>
      </c>
      <c r="I107533" t="s">
        <v>293000</v>
      </c>
    </row>
    <row r="107534" spans="1:9" x14ac:dyDescent="0.25">
      <c r="A107534" t="s">
        <v>225891</v>
      </c>
      <c r="B107534" t="s">
        <v>105454</v>
      </c>
      <c r="E107534" t="s">
        <v>142103</v>
      </c>
      <c r="F107534" t="s">
        <v>127935</v>
      </c>
      <c r="G107534" t="s">
        <v>290188</v>
      </c>
      <c r="H107534">
        <v>3322474909</v>
      </c>
      <c r="I107534" t="s">
        <v>292991</v>
      </c>
    </row>
    <row r="107535" spans="1:9" x14ac:dyDescent="0.25">
      <c r="A107535" t="s">
        <v>225894</v>
      </c>
      <c r="B107535" t="s">
        <v>125976</v>
      </c>
      <c r="E107535" t="s">
        <v>139248</v>
      </c>
      <c r="F107535" t="s">
        <v>122050</v>
      </c>
      <c r="G107535" t="s">
        <v>139247</v>
      </c>
      <c r="H107535">
        <v>3322474906</v>
      </c>
      <c r="I107535" t="s">
        <v>292990</v>
      </c>
    </row>
    <row r="107536" spans="1:9" x14ac:dyDescent="0.25">
      <c r="A107536" t="s">
        <v>225894</v>
      </c>
      <c r="B107536" t="s">
        <v>126058</v>
      </c>
      <c r="E107536" t="s">
        <v>140154</v>
      </c>
      <c r="F107536" t="s">
        <v>122050</v>
      </c>
      <c r="G107536" t="s">
        <v>140153</v>
      </c>
      <c r="H107536">
        <v>3322474905</v>
      </c>
      <c r="I107536" t="s">
        <v>293001</v>
      </c>
    </row>
    <row r="107537" spans="1:9" x14ac:dyDescent="0.25">
      <c r="A107537" t="s">
        <v>225894</v>
      </c>
      <c r="B107537" t="s">
        <v>137450</v>
      </c>
      <c r="H107537">
        <v>3322474903</v>
      </c>
      <c r="I107537" t="s">
        <v>292989</v>
      </c>
    </row>
    <row r="107538" spans="1:9" x14ac:dyDescent="0.25">
      <c r="A107538" t="s">
        <v>225897</v>
      </c>
      <c r="B107538" t="s">
        <v>137844</v>
      </c>
      <c r="E107538" t="s">
        <v>153007</v>
      </c>
      <c r="F107538" t="s">
        <v>122019</v>
      </c>
      <c r="G107538" t="s">
        <v>153006</v>
      </c>
      <c r="H107538">
        <v>3322474902</v>
      </c>
      <c r="I107538" t="s">
        <v>292994</v>
      </c>
    </row>
    <row r="107539" spans="1:9" x14ac:dyDescent="0.25">
      <c r="A107539" t="s">
        <v>225906</v>
      </c>
      <c r="B107539" t="s">
        <v>138295</v>
      </c>
      <c r="H107539">
        <v>3322474894</v>
      </c>
      <c r="I107539" t="s">
        <v>292984</v>
      </c>
    </row>
    <row r="107540" spans="1:9" x14ac:dyDescent="0.25">
      <c r="A107540" t="s">
        <v>225908</v>
      </c>
      <c r="B107540" t="s">
        <v>105454</v>
      </c>
      <c r="E107540" t="s">
        <v>141662</v>
      </c>
      <c r="G107540" t="s">
        <v>141661</v>
      </c>
      <c r="H107540">
        <v>3322474892</v>
      </c>
      <c r="I107540" t="s">
        <v>292991</v>
      </c>
    </row>
    <row r="107541" spans="1:9" x14ac:dyDescent="0.25">
      <c r="A107541" t="s">
        <v>225909</v>
      </c>
      <c r="B107541" t="s">
        <v>137496</v>
      </c>
      <c r="H107541">
        <v>3322474891</v>
      </c>
      <c r="I107541" t="s">
        <v>292992</v>
      </c>
    </row>
    <row r="107542" spans="1:9" x14ac:dyDescent="0.25">
      <c r="A107542" t="s">
        <v>225910</v>
      </c>
      <c r="B107542" t="s">
        <v>137436</v>
      </c>
      <c r="H107542">
        <v>3322474890</v>
      </c>
      <c r="I107542" t="s">
        <v>293000</v>
      </c>
    </row>
    <row r="107543" spans="1:9" x14ac:dyDescent="0.25">
      <c r="A107543" t="s">
        <v>225910</v>
      </c>
      <c r="B107543" t="s">
        <v>105454</v>
      </c>
      <c r="E107543" t="s">
        <v>138864</v>
      </c>
      <c r="G107543" t="s">
        <v>138372</v>
      </c>
      <c r="H107543">
        <v>3322474888</v>
      </c>
      <c r="I107543" t="s">
        <v>292991</v>
      </c>
    </row>
    <row r="107544" spans="1:9" x14ac:dyDescent="0.25">
      <c r="A107544" t="s">
        <v>225911</v>
      </c>
      <c r="B107544" t="s">
        <v>137496</v>
      </c>
      <c r="H107544">
        <v>3322474887</v>
      </c>
      <c r="I107544" t="s">
        <v>292992</v>
      </c>
    </row>
    <row r="107545" spans="1:9" x14ac:dyDescent="0.25">
      <c r="A107545" t="s">
        <v>225912</v>
      </c>
      <c r="B107545" t="s">
        <v>137496</v>
      </c>
      <c r="H107545">
        <v>3322474886</v>
      </c>
      <c r="I107545" t="s">
        <v>292992</v>
      </c>
    </row>
    <row r="107546" spans="1:9" x14ac:dyDescent="0.25">
      <c r="A107546" t="s">
        <v>225913</v>
      </c>
      <c r="B107546" t="s">
        <v>137496</v>
      </c>
      <c r="H107546">
        <v>3322474885</v>
      </c>
      <c r="I107546" t="s">
        <v>292992</v>
      </c>
    </row>
    <row r="107547" spans="1:9" x14ac:dyDescent="0.25">
      <c r="A107547" t="s">
        <v>225914</v>
      </c>
      <c r="B107547" t="s">
        <v>137496</v>
      </c>
      <c r="H107547">
        <v>3322474883</v>
      </c>
      <c r="I107547" t="s">
        <v>292992</v>
      </c>
    </row>
    <row r="107548" spans="1:9" x14ac:dyDescent="0.25">
      <c r="A107548" t="s">
        <v>225916</v>
      </c>
      <c r="B107548" t="s">
        <v>137773</v>
      </c>
      <c r="H107548">
        <v>3322474881</v>
      </c>
      <c r="I107548" t="s">
        <v>292998</v>
      </c>
    </row>
    <row r="107549" spans="1:9" x14ac:dyDescent="0.25">
      <c r="A107549" t="s">
        <v>225917</v>
      </c>
      <c r="B107549" t="s">
        <v>137496</v>
      </c>
      <c r="H107549">
        <v>3322474880</v>
      </c>
      <c r="I107549" t="s">
        <v>292992</v>
      </c>
    </row>
    <row r="107550" spans="1:9" x14ac:dyDescent="0.25">
      <c r="A107550" t="s">
        <v>225918</v>
      </c>
      <c r="B107550" t="s">
        <v>137844</v>
      </c>
      <c r="E107550" t="s">
        <v>140779</v>
      </c>
      <c r="G107550" t="s">
        <v>140778</v>
      </c>
      <c r="H107550">
        <v>3322474879</v>
      </c>
      <c r="I107550" t="s">
        <v>292994</v>
      </c>
    </row>
    <row r="107551" spans="1:9" x14ac:dyDescent="0.25">
      <c r="A107551" t="s">
        <v>225918</v>
      </c>
      <c r="B107551" t="s">
        <v>137773</v>
      </c>
      <c r="H107551">
        <v>3322474878</v>
      </c>
      <c r="I107551" t="s">
        <v>292998</v>
      </c>
    </row>
    <row r="107552" spans="1:9" x14ac:dyDescent="0.25">
      <c r="A107552" t="s">
        <v>226088</v>
      </c>
      <c r="B107552" t="s">
        <v>125976</v>
      </c>
      <c r="E107552" t="s">
        <v>140833</v>
      </c>
      <c r="F107552" t="s">
        <v>124502</v>
      </c>
      <c r="G107552" t="s">
        <v>140832</v>
      </c>
      <c r="H107552">
        <v>3322474873</v>
      </c>
      <c r="I107552" t="s">
        <v>292990</v>
      </c>
    </row>
    <row r="107553" spans="1:9" x14ac:dyDescent="0.25">
      <c r="A107553" t="s">
        <v>226089</v>
      </c>
      <c r="B107553" t="s">
        <v>137750</v>
      </c>
      <c r="H107553">
        <v>3322474870</v>
      </c>
      <c r="I107553" t="s">
        <v>292996</v>
      </c>
    </row>
    <row r="107554" spans="1:9" x14ac:dyDescent="0.25">
      <c r="A107554" t="s">
        <v>226090</v>
      </c>
      <c r="B107554" t="s">
        <v>137844</v>
      </c>
      <c r="E107554" t="s">
        <v>141085</v>
      </c>
      <c r="F107554" t="s">
        <v>126792</v>
      </c>
      <c r="G107554" t="s">
        <v>139247</v>
      </c>
      <c r="H107554">
        <v>3322474869</v>
      </c>
      <c r="I107554" t="s">
        <v>292994</v>
      </c>
    </row>
    <row r="107555" spans="1:9" x14ac:dyDescent="0.25">
      <c r="A107555" t="s">
        <v>226090</v>
      </c>
      <c r="B107555" t="s">
        <v>105454</v>
      </c>
      <c r="E107555" t="s">
        <v>170224</v>
      </c>
      <c r="F107555" t="s">
        <v>126792</v>
      </c>
      <c r="G107555" t="s">
        <v>170223</v>
      </c>
      <c r="H107555">
        <v>3322474868</v>
      </c>
      <c r="I107555" t="s">
        <v>292991</v>
      </c>
    </row>
    <row r="107556" spans="1:9" x14ac:dyDescent="0.25">
      <c r="A107556" t="s">
        <v>226093</v>
      </c>
      <c r="B107556" t="s">
        <v>137767</v>
      </c>
      <c r="E107556" t="s">
        <v>140510</v>
      </c>
      <c r="G107556" t="s">
        <v>292986</v>
      </c>
      <c r="H107556">
        <v>3322474864</v>
      </c>
      <c r="I107556" t="s">
        <v>292983</v>
      </c>
    </row>
    <row r="107557" spans="1:9" x14ac:dyDescent="0.25">
      <c r="A107557" t="s">
        <v>226097</v>
      </c>
      <c r="B107557" t="s">
        <v>137436</v>
      </c>
      <c r="E107557" t="s">
        <v>139284</v>
      </c>
      <c r="G107557" t="s">
        <v>139283</v>
      </c>
      <c r="H107557">
        <v>3322474859</v>
      </c>
      <c r="I107557" t="s">
        <v>293000</v>
      </c>
    </row>
    <row r="107558" spans="1:9" x14ac:dyDescent="0.25">
      <c r="A107558" t="s">
        <v>226097</v>
      </c>
      <c r="B107558" t="s">
        <v>125976</v>
      </c>
      <c r="E107558" t="s">
        <v>140202</v>
      </c>
      <c r="G107558" t="s">
        <v>137407</v>
      </c>
      <c r="H107558">
        <v>3322474858</v>
      </c>
      <c r="I107558" t="s">
        <v>292990</v>
      </c>
    </row>
    <row r="107559" spans="1:9" x14ac:dyDescent="0.25">
      <c r="A107559" t="s">
        <v>226097</v>
      </c>
      <c r="B107559" t="s">
        <v>138295</v>
      </c>
      <c r="E107559" t="s">
        <v>138302</v>
      </c>
      <c r="G107559" t="s">
        <v>138301</v>
      </c>
      <c r="H107559">
        <v>3322474857</v>
      </c>
      <c r="I107559" t="s">
        <v>292984</v>
      </c>
    </row>
    <row r="107560" spans="1:9" x14ac:dyDescent="0.25">
      <c r="A107560" t="s">
        <v>226097</v>
      </c>
      <c r="B107560" t="s">
        <v>137450</v>
      </c>
      <c r="H107560">
        <v>3322474855</v>
      </c>
      <c r="I107560" t="s">
        <v>292989</v>
      </c>
    </row>
    <row r="107561" spans="1:9" x14ac:dyDescent="0.25">
      <c r="A107561" t="s">
        <v>226099</v>
      </c>
      <c r="B107561" t="s">
        <v>137496</v>
      </c>
      <c r="H107561">
        <v>3322474854</v>
      </c>
      <c r="I107561" t="s">
        <v>292992</v>
      </c>
    </row>
    <row r="107562" spans="1:9" x14ac:dyDescent="0.25">
      <c r="A107562" t="s">
        <v>226100</v>
      </c>
      <c r="B107562" t="s">
        <v>137496</v>
      </c>
      <c r="E107562" t="s">
        <v>181171</v>
      </c>
      <c r="G107562" t="s">
        <v>181170</v>
      </c>
      <c r="H107562">
        <v>3322474853</v>
      </c>
      <c r="I107562" t="s">
        <v>292992</v>
      </c>
    </row>
    <row r="107563" spans="1:9" x14ac:dyDescent="0.25">
      <c r="A107563" t="s">
        <v>226101</v>
      </c>
      <c r="B107563" t="s">
        <v>105454</v>
      </c>
      <c r="E107563" t="s">
        <v>183591</v>
      </c>
      <c r="G107563" t="s">
        <v>183590</v>
      </c>
      <c r="H107563">
        <v>3322474852</v>
      </c>
      <c r="I107563" t="s">
        <v>292991</v>
      </c>
    </row>
    <row r="107564" spans="1:9" x14ac:dyDescent="0.25">
      <c r="A107564" t="s">
        <v>226102</v>
      </c>
      <c r="B107564" t="s">
        <v>137613</v>
      </c>
      <c r="H107564">
        <v>3322474851</v>
      </c>
      <c r="I107564" t="s">
        <v>292993</v>
      </c>
    </row>
    <row r="107565" spans="1:9" x14ac:dyDescent="0.25">
      <c r="A107565" t="s">
        <v>226103</v>
      </c>
      <c r="B107565" t="s">
        <v>138295</v>
      </c>
      <c r="H107565">
        <v>3322474849</v>
      </c>
      <c r="I107565" t="s">
        <v>292984</v>
      </c>
    </row>
    <row r="107566" spans="1:9" x14ac:dyDescent="0.25">
      <c r="A107566" t="s">
        <v>226103</v>
      </c>
      <c r="B107566" t="s">
        <v>137496</v>
      </c>
      <c r="H107566">
        <v>3322474848</v>
      </c>
      <c r="I107566" t="s">
        <v>292992</v>
      </c>
    </row>
    <row r="107567" spans="1:9" x14ac:dyDescent="0.25">
      <c r="A107567" t="s">
        <v>226103</v>
      </c>
      <c r="B107567" t="s">
        <v>105454</v>
      </c>
      <c r="E107567" t="s">
        <v>170224</v>
      </c>
      <c r="F107567" t="s">
        <v>122585</v>
      </c>
      <c r="G107567" t="s">
        <v>170223</v>
      </c>
      <c r="H107567">
        <v>3322474847</v>
      </c>
      <c r="I107567" t="s">
        <v>292991</v>
      </c>
    </row>
    <row r="107568" spans="1:9" x14ac:dyDescent="0.25">
      <c r="A107568" t="s">
        <v>226105</v>
      </c>
      <c r="B107568" t="s">
        <v>137844</v>
      </c>
      <c r="E107568" t="s">
        <v>141085</v>
      </c>
      <c r="G107568" t="s">
        <v>139247</v>
      </c>
      <c r="H107568">
        <v>3322474845</v>
      </c>
      <c r="I107568" t="s">
        <v>292994</v>
      </c>
    </row>
    <row r="107569" spans="1:9" x14ac:dyDescent="0.25">
      <c r="A107569" t="s">
        <v>226107</v>
      </c>
      <c r="B107569" t="s">
        <v>138295</v>
      </c>
      <c r="H107569">
        <v>3322474842</v>
      </c>
      <c r="I107569" t="s">
        <v>292984</v>
      </c>
    </row>
    <row r="107570" spans="1:9" x14ac:dyDescent="0.25">
      <c r="A107570" t="s">
        <v>226109</v>
      </c>
      <c r="B107570" t="s">
        <v>137450</v>
      </c>
      <c r="H107570">
        <v>3322474838</v>
      </c>
      <c r="I107570" t="s">
        <v>292989</v>
      </c>
    </row>
    <row r="107571" spans="1:9" x14ac:dyDescent="0.25">
      <c r="A107571" t="s">
        <v>226112</v>
      </c>
      <c r="B107571" t="s">
        <v>137450</v>
      </c>
      <c r="H107571">
        <v>3322474835</v>
      </c>
      <c r="I107571" t="s">
        <v>292989</v>
      </c>
    </row>
    <row r="107572" spans="1:9" x14ac:dyDescent="0.25">
      <c r="A107572" t="s">
        <v>226113</v>
      </c>
      <c r="B107572" t="s">
        <v>137613</v>
      </c>
      <c r="H107572">
        <v>3322474834</v>
      </c>
      <c r="I107572" t="s">
        <v>292993</v>
      </c>
    </row>
    <row r="107573" spans="1:9" x14ac:dyDescent="0.25">
      <c r="A107573" t="s">
        <v>226113</v>
      </c>
      <c r="B107573" t="s">
        <v>137773</v>
      </c>
      <c r="H107573">
        <v>3322474833</v>
      </c>
      <c r="I107573" t="s">
        <v>292998</v>
      </c>
    </row>
    <row r="107574" spans="1:9" x14ac:dyDescent="0.25">
      <c r="A107574" t="s">
        <v>226113</v>
      </c>
      <c r="B107574" t="s">
        <v>126058</v>
      </c>
      <c r="E107574" t="s">
        <v>139316</v>
      </c>
      <c r="G107574" t="s">
        <v>138906</v>
      </c>
      <c r="H107574">
        <v>3322474832</v>
      </c>
      <c r="I107574" t="s">
        <v>293001</v>
      </c>
    </row>
    <row r="107575" spans="1:9" x14ac:dyDescent="0.25">
      <c r="A107575" t="s">
        <v>226114</v>
      </c>
      <c r="B107575" t="s">
        <v>137496</v>
      </c>
      <c r="H107575">
        <v>3322474831</v>
      </c>
      <c r="I107575" t="s">
        <v>292992</v>
      </c>
    </row>
    <row r="107576" spans="1:9" x14ac:dyDescent="0.25">
      <c r="A107576" t="s">
        <v>226114</v>
      </c>
      <c r="B107576" t="s">
        <v>137767</v>
      </c>
      <c r="E107576" t="s">
        <v>140510</v>
      </c>
      <c r="F107576" t="s">
        <v>126792</v>
      </c>
      <c r="G107576" t="s">
        <v>292986</v>
      </c>
      <c r="H107576">
        <v>3322474830</v>
      </c>
      <c r="I107576" t="s">
        <v>292983</v>
      </c>
    </row>
    <row r="107577" spans="1:9" x14ac:dyDescent="0.25">
      <c r="A107577" t="s">
        <v>226116</v>
      </c>
      <c r="B107577" t="s">
        <v>137767</v>
      </c>
      <c r="E107577" t="s">
        <v>138411</v>
      </c>
      <c r="G107577" t="s">
        <v>138410</v>
      </c>
      <c r="H107577">
        <v>3322474828</v>
      </c>
      <c r="I107577" t="s">
        <v>292983</v>
      </c>
    </row>
    <row r="107578" spans="1:9" x14ac:dyDescent="0.25">
      <c r="A107578" t="s">
        <v>226116</v>
      </c>
      <c r="B107578" t="s">
        <v>137797</v>
      </c>
      <c r="C107578" t="s">
        <v>226118</v>
      </c>
      <c r="D107578" t="s">
        <v>226117</v>
      </c>
      <c r="H107578">
        <v>3322474827</v>
      </c>
      <c r="I107578" t="s">
        <v>293008</v>
      </c>
    </row>
    <row r="107579" spans="1:9" x14ac:dyDescent="0.25">
      <c r="A107579" t="s">
        <v>226119</v>
      </c>
      <c r="B107579" t="s">
        <v>137613</v>
      </c>
      <c r="H107579">
        <v>3322474826</v>
      </c>
      <c r="I107579" t="s">
        <v>292993</v>
      </c>
    </row>
    <row r="107580" spans="1:9" x14ac:dyDescent="0.25">
      <c r="A107580" t="s">
        <v>226120</v>
      </c>
      <c r="B107580" t="s">
        <v>137792</v>
      </c>
      <c r="E107580" t="s">
        <v>150770</v>
      </c>
      <c r="F107580" t="s">
        <v>153921</v>
      </c>
      <c r="G107580" t="s">
        <v>150769</v>
      </c>
      <c r="H107580">
        <v>3322474825</v>
      </c>
      <c r="I107580" t="s">
        <v>293013</v>
      </c>
    </row>
    <row r="107581" spans="1:9" x14ac:dyDescent="0.25">
      <c r="A107581" t="s">
        <v>226120</v>
      </c>
      <c r="B107581" t="s">
        <v>137450</v>
      </c>
      <c r="H107581">
        <v>3322474823</v>
      </c>
      <c r="I107581" t="s">
        <v>292989</v>
      </c>
    </row>
    <row r="107582" spans="1:9" x14ac:dyDescent="0.25">
      <c r="A107582" t="s">
        <v>226121</v>
      </c>
      <c r="B107582" t="s">
        <v>137773</v>
      </c>
      <c r="H107582">
        <v>3322474822</v>
      </c>
      <c r="I107582" t="s">
        <v>292998</v>
      </c>
    </row>
    <row r="107583" spans="1:9" x14ac:dyDescent="0.25">
      <c r="A107583" t="s">
        <v>226122</v>
      </c>
      <c r="B107583" t="s">
        <v>137773</v>
      </c>
      <c r="H107583">
        <v>3322474821</v>
      </c>
      <c r="I107583" t="s">
        <v>292998</v>
      </c>
    </row>
    <row r="107584" spans="1:9" x14ac:dyDescent="0.25">
      <c r="A107584" t="s">
        <v>226124</v>
      </c>
      <c r="B107584" t="s">
        <v>137767</v>
      </c>
      <c r="C107584" t="s">
        <v>226126</v>
      </c>
      <c r="D107584" t="s">
        <v>226125</v>
      </c>
      <c r="E107584" t="s">
        <v>138373</v>
      </c>
      <c r="F107584" t="s">
        <v>124000</v>
      </c>
      <c r="G107584" t="s">
        <v>138372</v>
      </c>
      <c r="H107584">
        <v>3322474818</v>
      </c>
      <c r="I107584" t="s">
        <v>292983</v>
      </c>
    </row>
    <row r="107585" spans="1:9" x14ac:dyDescent="0.25">
      <c r="A107585" t="s">
        <v>226131</v>
      </c>
      <c r="B107585" t="s">
        <v>137496</v>
      </c>
      <c r="C107585" t="s">
        <v>226130</v>
      </c>
      <c r="E107585" t="s">
        <v>150353</v>
      </c>
      <c r="G107585" t="s">
        <v>150352</v>
      </c>
      <c r="H107585">
        <v>3322474814</v>
      </c>
      <c r="I107585" t="s">
        <v>292992</v>
      </c>
    </row>
    <row r="107586" spans="1:9" x14ac:dyDescent="0.25">
      <c r="A107586" t="s">
        <v>226132</v>
      </c>
      <c r="B107586" t="s">
        <v>137496</v>
      </c>
      <c r="E107586" t="s">
        <v>139311</v>
      </c>
      <c r="G107586" t="s">
        <v>139247</v>
      </c>
      <c r="H107586">
        <v>3322474812</v>
      </c>
      <c r="I107586" t="s">
        <v>292992</v>
      </c>
    </row>
    <row r="107587" spans="1:9" x14ac:dyDescent="0.25">
      <c r="A107587" t="s">
        <v>226132</v>
      </c>
      <c r="B107587" t="s">
        <v>137767</v>
      </c>
      <c r="E107587" t="s">
        <v>140510</v>
      </c>
      <c r="F107587" t="s">
        <v>126792</v>
      </c>
      <c r="G107587" t="s">
        <v>292986</v>
      </c>
      <c r="H107587">
        <v>3322474811</v>
      </c>
      <c r="I107587" t="s">
        <v>292983</v>
      </c>
    </row>
    <row r="107588" spans="1:9" x14ac:dyDescent="0.25">
      <c r="A107588" t="s">
        <v>226132</v>
      </c>
      <c r="B107588" t="s">
        <v>137450</v>
      </c>
      <c r="H107588">
        <v>3322474810</v>
      </c>
      <c r="I107588" t="s">
        <v>292989</v>
      </c>
    </row>
    <row r="107589" spans="1:9" x14ac:dyDescent="0.25">
      <c r="A107589" t="s">
        <v>226134</v>
      </c>
      <c r="B107589" t="s">
        <v>137844</v>
      </c>
      <c r="E107589" t="s">
        <v>153007</v>
      </c>
      <c r="G107589" t="s">
        <v>153006</v>
      </c>
      <c r="H107589">
        <v>3322474808</v>
      </c>
      <c r="I107589" t="s">
        <v>292994</v>
      </c>
    </row>
    <row r="107590" spans="1:9" x14ac:dyDescent="0.25">
      <c r="A107590" t="s">
        <v>226135</v>
      </c>
      <c r="B107590" t="s">
        <v>137496</v>
      </c>
      <c r="H107590">
        <v>3322474807</v>
      </c>
      <c r="I107590" t="s">
        <v>292992</v>
      </c>
    </row>
    <row r="107591" spans="1:9" x14ac:dyDescent="0.25">
      <c r="A107591" t="s">
        <v>226136</v>
      </c>
      <c r="B107591" t="s">
        <v>138295</v>
      </c>
      <c r="H107591">
        <v>3322474806</v>
      </c>
      <c r="I107591" t="s">
        <v>292984</v>
      </c>
    </row>
    <row r="107592" spans="1:9" x14ac:dyDescent="0.25">
      <c r="A107592" t="s">
        <v>226140</v>
      </c>
      <c r="B107592" t="s">
        <v>137496</v>
      </c>
      <c r="H107592">
        <v>3322474799</v>
      </c>
      <c r="I107592" t="s">
        <v>292992</v>
      </c>
    </row>
    <row r="107593" spans="1:9" x14ac:dyDescent="0.25">
      <c r="A107593" t="s">
        <v>226142</v>
      </c>
      <c r="B107593" t="s">
        <v>137450</v>
      </c>
      <c r="H107593">
        <v>3322474795</v>
      </c>
      <c r="I107593" t="s">
        <v>292989</v>
      </c>
    </row>
    <row r="107594" spans="1:9" x14ac:dyDescent="0.25">
      <c r="A107594" t="s">
        <v>226145</v>
      </c>
      <c r="B107594" t="s">
        <v>137767</v>
      </c>
      <c r="D107594" t="s">
        <v>215794</v>
      </c>
      <c r="E107594" t="s">
        <v>161588</v>
      </c>
      <c r="F107594" t="s">
        <v>124000</v>
      </c>
      <c r="G107594" t="s">
        <v>161587</v>
      </c>
      <c r="H107594">
        <v>3322474793</v>
      </c>
      <c r="I107594" t="s">
        <v>292983</v>
      </c>
    </row>
    <row r="107595" spans="1:9" x14ac:dyDescent="0.25">
      <c r="A107595" t="s">
        <v>226146</v>
      </c>
      <c r="B107595" t="s">
        <v>137436</v>
      </c>
      <c r="H107595">
        <v>3322474792</v>
      </c>
      <c r="I107595" t="s">
        <v>293000</v>
      </c>
    </row>
    <row r="107596" spans="1:9" x14ac:dyDescent="0.25">
      <c r="A107596" t="s">
        <v>226147</v>
      </c>
      <c r="B107596" t="s">
        <v>137885</v>
      </c>
      <c r="E107596" t="s">
        <v>144218</v>
      </c>
      <c r="G107596" t="s">
        <v>144217</v>
      </c>
      <c r="H107596">
        <v>3322474790</v>
      </c>
      <c r="I107596" t="s">
        <v>292988</v>
      </c>
    </row>
    <row r="107597" spans="1:9" x14ac:dyDescent="0.25">
      <c r="A107597" t="s">
        <v>226147</v>
      </c>
      <c r="B107597" t="s">
        <v>138295</v>
      </c>
      <c r="E107597" t="s">
        <v>166007</v>
      </c>
      <c r="G107597" t="s">
        <v>137432</v>
      </c>
      <c r="H107597">
        <v>3322474786</v>
      </c>
      <c r="I107597" t="s">
        <v>292984</v>
      </c>
    </row>
    <row r="107598" spans="1:9" x14ac:dyDescent="0.25">
      <c r="A107598" t="s">
        <v>226147</v>
      </c>
      <c r="B107598" t="s">
        <v>137496</v>
      </c>
      <c r="E107598" t="s">
        <v>137495</v>
      </c>
      <c r="G107598" t="s">
        <v>137494</v>
      </c>
      <c r="H107598">
        <v>3322474785</v>
      </c>
      <c r="I107598" t="s">
        <v>292992</v>
      </c>
    </row>
    <row r="107599" spans="1:9" x14ac:dyDescent="0.25">
      <c r="A107599" t="s">
        <v>226147</v>
      </c>
      <c r="B107599" t="s">
        <v>126058</v>
      </c>
      <c r="E107599" t="s">
        <v>140118</v>
      </c>
      <c r="G107599" t="s">
        <v>140117</v>
      </c>
      <c r="H107599">
        <v>3322474784</v>
      </c>
      <c r="I107599" t="s">
        <v>293001</v>
      </c>
    </row>
    <row r="107600" spans="1:9" x14ac:dyDescent="0.25">
      <c r="A107600" t="s">
        <v>226147</v>
      </c>
      <c r="B107600" t="s">
        <v>137767</v>
      </c>
      <c r="C107600" t="s">
        <v>226149</v>
      </c>
      <c r="D107600" t="s">
        <v>226148</v>
      </c>
      <c r="E107600" t="s">
        <v>140714</v>
      </c>
      <c r="F107600" t="s">
        <v>128157</v>
      </c>
      <c r="G107600" t="s">
        <v>140713</v>
      </c>
      <c r="H107600">
        <v>3322474783</v>
      </c>
      <c r="I107600" t="s">
        <v>292983</v>
      </c>
    </row>
    <row r="107601" spans="1:9" x14ac:dyDescent="0.25">
      <c r="A107601" t="s">
        <v>226147</v>
      </c>
      <c r="B107601" t="s">
        <v>137450</v>
      </c>
      <c r="H107601">
        <v>3322474782</v>
      </c>
      <c r="I107601" t="s">
        <v>292989</v>
      </c>
    </row>
    <row r="107602" spans="1:9" x14ac:dyDescent="0.25">
      <c r="A107602" t="s">
        <v>226153</v>
      </c>
      <c r="B107602" t="s">
        <v>137773</v>
      </c>
      <c r="H107602">
        <v>3322474780</v>
      </c>
      <c r="I107602" t="s">
        <v>292998</v>
      </c>
    </row>
    <row r="107603" spans="1:9" x14ac:dyDescent="0.25">
      <c r="A107603" t="s">
        <v>226153</v>
      </c>
      <c r="B107603" t="s">
        <v>126058</v>
      </c>
      <c r="E107603" t="s">
        <v>137848</v>
      </c>
      <c r="G107603" t="s">
        <v>137847</v>
      </c>
      <c r="H107603">
        <v>3322474779</v>
      </c>
      <c r="I107603" t="s">
        <v>293001</v>
      </c>
    </row>
    <row r="107604" spans="1:9" x14ac:dyDescent="0.25">
      <c r="A107604" t="s">
        <v>226154</v>
      </c>
      <c r="B107604" t="s">
        <v>105454</v>
      </c>
      <c r="E107604" t="s">
        <v>176709</v>
      </c>
      <c r="F107604" t="s">
        <v>128157</v>
      </c>
      <c r="G107604" t="s">
        <v>176708</v>
      </c>
      <c r="H107604">
        <v>3322474777</v>
      </c>
      <c r="I107604" t="s">
        <v>292991</v>
      </c>
    </row>
    <row r="107605" spans="1:9" x14ac:dyDescent="0.25">
      <c r="A107605" t="s">
        <v>226155</v>
      </c>
      <c r="B107605" t="s">
        <v>138295</v>
      </c>
      <c r="E107605" t="s">
        <v>166007</v>
      </c>
      <c r="G107605" t="s">
        <v>137432</v>
      </c>
      <c r="H107605">
        <v>3322474776</v>
      </c>
      <c r="I107605" t="s">
        <v>292984</v>
      </c>
    </row>
    <row r="107606" spans="1:9" x14ac:dyDescent="0.25">
      <c r="A107606" t="s">
        <v>226156</v>
      </c>
      <c r="B107606" t="s">
        <v>137450</v>
      </c>
      <c r="E107606" t="s">
        <v>170039</v>
      </c>
      <c r="G107606" t="s">
        <v>170038</v>
      </c>
      <c r="H107606">
        <v>3322474775</v>
      </c>
      <c r="I107606" t="s">
        <v>292989</v>
      </c>
    </row>
    <row r="107607" spans="1:9" x14ac:dyDescent="0.25">
      <c r="A107607" t="s">
        <v>226157</v>
      </c>
      <c r="B107607" t="s">
        <v>137773</v>
      </c>
      <c r="H107607">
        <v>3322474774</v>
      </c>
      <c r="I107607" t="s">
        <v>292998</v>
      </c>
    </row>
    <row r="107608" spans="1:9" x14ac:dyDescent="0.25">
      <c r="A107608" t="s">
        <v>226157</v>
      </c>
      <c r="B107608" t="s">
        <v>137496</v>
      </c>
      <c r="E107608" t="s">
        <v>140097</v>
      </c>
      <c r="G107608" t="s">
        <v>140095</v>
      </c>
      <c r="H107608">
        <v>3322474773</v>
      </c>
      <c r="I107608" t="s">
        <v>292992</v>
      </c>
    </row>
    <row r="107609" spans="1:9" x14ac:dyDescent="0.25">
      <c r="A107609" t="s">
        <v>226158</v>
      </c>
      <c r="B107609" t="s">
        <v>137792</v>
      </c>
      <c r="E107609" t="s">
        <v>150770</v>
      </c>
      <c r="F107609" t="s">
        <v>153921</v>
      </c>
      <c r="G107609" t="s">
        <v>150769</v>
      </c>
      <c r="H107609">
        <v>3322474771</v>
      </c>
      <c r="I107609" t="s">
        <v>293013</v>
      </c>
    </row>
    <row r="107610" spans="1:9" x14ac:dyDescent="0.25">
      <c r="A107610" t="s">
        <v>226158</v>
      </c>
      <c r="B107610" t="s">
        <v>137496</v>
      </c>
      <c r="H107610">
        <v>3322474770</v>
      </c>
      <c r="I107610" t="s">
        <v>292992</v>
      </c>
    </row>
    <row r="107611" spans="1:9" x14ac:dyDescent="0.25">
      <c r="A107611" t="s">
        <v>226159</v>
      </c>
      <c r="B107611" t="s">
        <v>137496</v>
      </c>
      <c r="E107611" t="s">
        <v>143800</v>
      </c>
      <c r="G107611" t="s">
        <v>143799</v>
      </c>
      <c r="H107611">
        <v>3322474768</v>
      </c>
      <c r="I107611" t="s">
        <v>292992</v>
      </c>
    </row>
    <row r="107612" spans="1:9" x14ac:dyDescent="0.25">
      <c r="A107612" t="s">
        <v>226160</v>
      </c>
      <c r="B107612" t="s">
        <v>125976</v>
      </c>
      <c r="E107612" t="s">
        <v>187629</v>
      </c>
      <c r="G107612" t="s">
        <v>187628</v>
      </c>
      <c r="H107612">
        <v>3322474767</v>
      </c>
      <c r="I107612" t="s">
        <v>292990</v>
      </c>
    </row>
    <row r="107613" spans="1:9" x14ac:dyDescent="0.25">
      <c r="A107613" t="s">
        <v>226163</v>
      </c>
      <c r="B107613" t="s">
        <v>137450</v>
      </c>
      <c r="H107613">
        <v>3322474764</v>
      </c>
      <c r="I107613" t="s">
        <v>292989</v>
      </c>
    </row>
    <row r="107614" spans="1:9" x14ac:dyDescent="0.25">
      <c r="A107614" t="s">
        <v>226164</v>
      </c>
      <c r="B107614" t="s">
        <v>125976</v>
      </c>
      <c r="E107614" t="s">
        <v>165043</v>
      </c>
      <c r="G107614" t="s">
        <v>165042</v>
      </c>
      <c r="H107614">
        <v>3322474763</v>
      </c>
      <c r="I107614" t="s">
        <v>292990</v>
      </c>
    </row>
    <row r="107615" spans="1:9" x14ac:dyDescent="0.25">
      <c r="A107615" t="s">
        <v>226165</v>
      </c>
      <c r="B107615" t="s">
        <v>125976</v>
      </c>
      <c r="E107615" t="s">
        <v>165043</v>
      </c>
      <c r="G107615" t="s">
        <v>165042</v>
      </c>
      <c r="H107615">
        <v>3322474762</v>
      </c>
      <c r="I107615" t="s">
        <v>292990</v>
      </c>
    </row>
    <row r="107616" spans="1:9" x14ac:dyDescent="0.25">
      <c r="A107616" t="s">
        <v>226165</v>
      </c>
      <c r="B107616" t="s">
        <v>138295</v>
      </c>
      <c r="E107616" t="s">
        <v>173517</v>
      </c>
      <c r="G107616" t="s">
        <v>173516</v>
      </c>
      <c r="H107616">
        <v>3322474761</v>
      </c>
      <c r="I107616" t="s">
        <v>292984</v>
      </c>
    </row>
    <row r="107617" spans="1:9" x14ac:dyDescent="0.25">
      <c r="A107617" t="s">
        <v>226166</v>
      </c>
      <c r="B107617" t="s">
        <v>126058</v>
      </c>
      <c r="E107617" t="s">
        <v>159907</v>
      </c>
      <c r="F107617" t="s">
        <v>126363</v>
      </c>
      <c r="G107617" t="s">
        <v>159906</v>
      </c>
      <c r="H107617">
        <v>3322474759</v>
      </c>
      <c r="I107617" t="s">
        <v>293001</v>
      </c>
    </row>
    <row r="107618" spans="1:9" x14ac:dyDescent="0.25">
      <c r="A107618" t="s">
        <v>226167</v>
      </c>
      <c r="B107618" t="s">
        <v>125976</v>
      </c>
      <c r="E107618" t="s">
        <v>161607</v>
      </c>
      <c r="G107618" t="s">
        <v>161606</v>
      </c>
      <c r="H107618">
        <v>3322474758</v>
      </c>
      <c r="I107618" t="s">
        <v>292990</v>
      </c>
    </row>
    <row r="107619" spans="1:9" x14ac:dyDescent="0.25">
      <c r="A107619" t="s">
        <v>226168</v>
      </c>
      <c r="B107619" t="s">
        <v>137792</v>
      </c>
      <c r="E107619" t="s">
        <v>154177</v>
      </c>
      <c r="G107619" t="s">
        <v>137891</v>
      </c>
      <c r="H107619">
        <v>3322474757</v>
      </c>
      <c r="I107619" t="s">
        <v>293013</v>
      </c>
    </row>
    <row r="107620" spans="1:9" x14ac:dyDescent="0.25">
      <c r="A107620" t="s">
        <v>226168</v>
      </c>
      <c r="B107620" t="s">
        <v>137496</v>
      </c>
      <c r="C107620" t="s">
        <v>226440</v>
      </c>
      <c r="D107620" t="s">
        <v>226439</v>
      </c>
      <c r="E107620" t="s">
        <v>189563</v>
      </c>
      <c r="F107620" t="s">
        <v>123926</v>
      </c>
      <c r="G107620" t="s">
        <v>189562</v>
      </c>
      <c r="H107620">
        <v>3322474755</v>
      </c>
      <c r="I107620" t="s">
        <v>292992</v>
      </c>
    </row>
    <row r="107621" spans="1:9" x14ac:dyDescent="0.25">
      <c r="A107621" t="s">
        <v>226168</v>
      </c>
      <c r="B107621" t="s">
        <v>126058</v>
      </c>
      <c r="E107621" t="s">
        <v>159907</v>
      </c>
      <c r="G107621" t="s">
        <v>159906</v>
      </c>
      <c r="H107621">
        <v>3322474754</v>
      </c>
      <c r="I107621" t="s">
        <v>293001</v>
      </c>
    </row>
    <row r="107622" spans="1:9" x14ac:dyDescent="0.25">
      <c r="A107622" t="s">
        <v>226168</v>
      </c>
      <c r="B107622" t="s">
        <v>105454</v>
      </c>
      <c r="H107622">
        <v>3322474753</v>
      </c>
      <c r="I107622" t="s">
        <v>292991</v>
      </c>
    </row>
    <row r="107623" spans="1:9" x14ac:dyDescent="0.25">
      <c r="A107623" t="s">
        <v>226441</v>
      </c>
      <c r="B107623" t="s">
        <v>125976</v>
      </c>
      <c r="E107623" t="s">
        <v>138867</v>
      </c>
      <c r="F107623" t="s">
        <v>124546</v>
      </c>
      <c r="G107623" t="s">
        <v>138866</v>
      </c>
      <c r="H107623">
        <v>3322474750</v>
      </c>
      <c r="I107623" t="s">
        <v>292990</v>
      </c>
    </row>
    <row r="107624" spans="1:9" x14ac:dyDescent="0.25">
      <c r="A107624" t="s">
        <v>226443</v>
      </c>
      <c r="B107624" t="s">
        <v>137767</v>
      </c>
      <c r="C107624" t="s">
        <v>226442</v>
      </c>
      <c r="E107624" t="s">
        <v>138373</v>
      </c>
      <c r="G107624" t="s">
        <v>138372</v>
      </c>
      <c r="H107624">
        <v>3322474749</v>
      </c>
      <c r="I107624" t="s">
        <v>292983</v>
      </c>
    </row>
    <row r="107625" spans="1:9" x14ac:dyDescent="0.25">
      <c r="A107625" t="s">
        <v>226443</v>
      </c>
      <c r="B107625" t="s">
        <v>137450</v>
      </c>
      <c r="E107625" t="s">
        <v>192797</v>
      </c>
      <c r="G107625" t="s">
        <v>145212</v>
      </c>
      <c r="H107625">
        <v>3322474748</v>
      </c>
      <c r="I107625" t="s">
        <v>292989</v>
      </c>
    </row>
    <row r="107626" spans="1:9" x14ac:dyDescent="0.25">
      <c r="A107626" t="s">
        <v>226444</v>
      </c>
      <c r="B107626" t="s">
        <v>138295</v>
      </c>
      <c r="E107626" t="s">
        <v>138933</v>
      </c>
      <c r="G107626" t="s">
        <v>138932</v>
      </c>
      <c r="H107626">
        <v>3322474747</v>
      </c>
      <c r="I107626" t="s">
        <v>292984</v>
      </c>
    </row>
    <row r="107627" spans="1:9" x14ac:dyDescent="0.25">
      <c r="A107627" t="s">
        <v>226444</v>
      </c>
      <c r="B107627" t="s">
        <v>137767</v>
      </c>
      <c r="D107627" t="s">
        <v>226445</v>
      </c>
      <c r="E107627" t="s">
        <v>141159</v>
      </c>
      <c r="F107627" t="s">
        <v>122677</v>
      </c>
      <c r="G107627" t="s">
        <v>141158</v>
      </c>
      <c r="H107627">
        <v>3322474746</v>
      </c>
      <c r="I107627" t="s">
        <v>292983</v>
      </c>
    </row>
    <row r="107628" spans="1:9" x14ac:dyDescent="0.25">
      <c r="A107628" t="s">
        <v>226444</v>
      </c>
      <c r="B107628" t="s">
        <v>137450</v>
      </c>
      <c r="H107628">
        <v>3322474745</v>
      </c>
      <c r="I107628" t="s">
        <v>292989</v>
      </c>
    </row>
    <row r="107629" spans="1:9" x14ac:dyDescent="0.25">
      <c r="A107629" t="s">
        <v>226446</v>
      </c>
      <c r="B107629" t="s">
        <v>137450</v>
      </c>
      <c r="H107629">
        <v>3322474744</v>
      </c>
      <c r="I107629" t="s">
        <v>292989</v>
      </c>
    </row>
    <row r="107630" spans="1:9" x14ac:dyDescent="0.25">
      <c r="A107630" t="s">
        <v>226447</v>
      </c>
      <c r="B107630" t="s">
        <v>105454</v>
      </c>
      <c r="E107630" t="s">
        <v>170224</v>
      </c>
      <c r="F107630" t="s">
        <v>124320</v>
      </c>
      <c r="G107630" t="s">
        <v>170223</v>
      </c>
      <c r="H107630">
        <v>3322474743</v>
      </c>
      <c r="I107630" t="s">
        <v>292991</v>
      </c>
    </row>
    <row r="107631" spans="1:9" x14ac:dyDescent="0.25">
      <c r="A107631" t="s">
        <v>226448</v>
      </c>
      <c r="B107631" t="s">
        <v>137885</v>
      </c>
      <c r="E107631" t="s">
        <v>137905</v>
      </c>
      <c r="G107631" t="s">
        <v>137904</v>
      </c>
      <c r="H107631">
        <v>3322474742</v>
      </c>
      <c r="I107631" t="s">
        <v>292988</v>
      </c>
    </row>
    <row r="107632" spans="1:9" x14ac:dyDescent="0.25">
      <c r="A107632" t="s">
        <v>226449</v>
      </c>
      <c r="B107632" t="s">
        <v>137844</v>
      </c>
      <c r="E107632" t="s">
        <v>153558</v>
      </c>
      <c r="G107632" t="s">
        <v>153557</v>
      </c>
      <c r="H107632">
        <v>3322474741</v>
      </c>
      <c r="I107632" t="s">
        <v>292994</v>
      </c>
    </row>
    <row r="107633" spans="1:9" x14ac:dyDescent="0.25">
      <c r="A107633" t="s">
        <v>226450</v>
      </c>
      <c r="B107633" t="s">
        <v>137450</v>
      </c>
      <c r="H107633">
        <v>3322474740</v>
      </c>
      <c r="I107633" t="s">
        <v>292989</v>
      </c>
    </row>
    <row r="107634" spans="1:9" x14ac:dyDescent="0.25">
      <c r="A107634" t="s">
        <v>226451</v>
      </c>
      <c r="B107634" t="s">
        <v>137765</v>
      </c>
      <c r="E107634" t="s">
        <v>156150</v>
      </c>
      <c r="F107634" t="s">
        <v>123100</v>
      </c>
      <c r="G107634" t="s">
        <v>156149</v>
      </c>
      <c r="H107634">
        <v>3322474739</v>
      </c>
      <c r="I107634" t="s">
        <v>293036</v>
      </c>
    </row>
    <row r="107635" spans="1:9" x14ac:dyDescent="0.25">
      <c r="A107635" t="s">
        <v>226452</v>
      </c>
      <c r="B107635" t="s">
        <v>125976</v>
      </c>
      <c r="E107635" t="s">
        <v>153037</v>
      </c>
      <c r="F107635" t="s">
        <v>122552</v>
      </c>
      <c r="G107635" t="s">
        <v>140153</v>
      </c>
      <c r="H107635">
        <v>3322474738</v>
      </c>
      <c r="I107635" t="s">
        <v>292990</v>
      </c>
    </row>
    <row r="107636" spans="1:9" x14ac:dyDescent="0.25">
      <c r="A107636" t="s">
        <v>226452</v>
      </c>
      <c r="B107636" t="s">
        <v>137613</v>
      </c>
      <c r="H107636">
        <v>3322474737</v>
      </c>
      <c r="I107636" t="s">
        <v>292993</v>
      </c>
    </row>
    <row r="107637" spans="1:9" x14ac:dyDescent="0.25">
      <c r="A107637" t="s">
        <v>226452</v>
      </c>
      <c r="B107637" t="s">
        <v>137767</v>
      </c>
      <c r="D107637" t="s">
        <v>179968</v>
      </c>
      <c r="E107637" t="s">
        <v>140510</v>
      </c>
      <c r="F107637" t="s">
        <v>122552</v>
      </c>
      <c r="G107637" t="s">
        <v>292986</v>
      </c>
      <c r="H107637">
        <v>3322474736</v>
      </c>
      <c r="I107637" t="s">
        <v>292983</v>
      </c>
    </row>
    <row r="107638" spans="1:9" x14ac:dyDescent="0.25">
      <c r="A107638" t="s">
        <v>226453</v>
      </c>
      <c r="B107638" t="s">
        <v>138295</v>
      </c>
      <c r="H107638">
        <v>3322474735</v>
      </c>
      <c r="I107638" t="s">
        <v>292984</v>
      </c>
    </row>
    <row r="107639" spans="1:9" x14ac:dyDescent="0.25">
      <c r="A107639" t="s">
        <v>226453</v>
      </c>
      <c r="B107639" t="s">
        <v>126058</v>
      </c>
      <c r="E107639" t="s">
        <v>139387</v>
      </c>
      <c r="G107639" t="s">
        <v>139247</v>
      </c>
      <c r="H107639">
        <v>3322474734</v>
      </c>
      <c r="I107639" t="s">
        <v>293001</v>
      </c>
    </row>
    <row r="107640" spans="1:9" x14ac:dyDescent="0.25">
      <c r="A107640" t="s">
        <v>226454</v>
      </c>
      <c r="B107640" t="s">
        <v>137496</v>
      </c>
      <c r="E107640" t="s">
        <v>139311</v>
      </c>
      <c r="G107640" t="s">
        <v>139247</v>
      </c>
      <c r="H107640">
        <v>3322474733</v>
      </c>
      <c r="I107640" t="s">
        <v>292992</v>
      </c>
    </row>
    <row r="107641" spans="1:9" x14ac:dyDescent="0.25">
      <c r="A107641" t="s">
        <v>226454</v>
      </c>
      <c r="B107641" t="s">
        <v>137767</v>
      </c>
      <c r="H107641">
        <v>3322474732</v>
      </c>
      <c r="I107641" t="s">
        <v>292983</v>
      </c>
    </row>
    <row r="107642" spans="1:9" x14ac:dyDescent="0.25">
      <c r="A107642" t="s">
        <v>226455</v>
      </c>
      <c r="B107642" t="s">
        <v>137765</v>
      </c>
      <c r="E107642" t="s">
        <v>156150</v>
      </c>
      <c r="F107642" t="s">
        <v>123100</v>
      </c>
      <c r="G107642" t="s">
        <v>156149</v>
      </c>
      <c r="H107642">
        <v>3322474731</v>
      </c>
      <c r="I107642" t="s">
        <v>293036</v>
      </c>
    </row>
    <row r="107643" spans="1:9" x14ac:dyDescent="0.25">
      <c r="A107643" t="s">
        <v>226457</v>
      </c>
      <c r="B107643" t="s">
        <v>137450</v>
      </c>
      <c r="H107643">
        <v>3322474729</v>
      </c>
      <c r="I107643" t="s">
        <v>292989</v>
      </c>
    </row>
    <row r="107644" spans="1:9" x14ac:dyDescent="0.25">
      <c r="A107644" t="s">
        <v>226458</v>
      </c>
      <c r="B107644" t="s">
        <v>138295</v>
      </c>
      <c r="E107644" t="s">
        <v>138933</v>
      </c>
      <c r="G107644" t="s">
        <v>138932</v>
      </c>
      <c r="H107644">
        <v>3322474728</v>
      </c>
      <c r="I107644" t="s">
        <v>292984</v>
      </c>
    </row>
    <row r="107645" spans="1:9" x14ac:dyDescent="0.25">
      <c r="A107645" t="s">
        <v>226459</v>
      </c>
      <c r="B107645" t="s">
        <v>137450</v>
      </c>
      <c r="H107645">
        <v>3322474726</v>
      </c>
      <c r="I107645" t="s">
        <v>292989</v>
      </c>
    </row>
    <row r="107646" spans="1:9" x14ac:dyDescent="0.25">
      <c r="A107646" t="s">
        <v>226460</v>
      </c>
      <c r="B107646" t="s">
        <v>125976</v>
      </c>
      <c r="E107646" t="s">
        <v>139248</v>
      </c>
      <c r="G107646" t="s">
        <v>139247</v>
      </c>
      <c r="H107646">
        <v>3322474725</v>
      </c>
      <c r="I107646" t="s">
        <v>292990</v>
      </c>
    </row>
    <row r="107647" spans="1:9" x14ac:dyDescent="0.25">
      <c r="A107647" t="s">
        <v>226460</v>
      </c>
      <c r="B107647" t="s">
        <v>137767</v>
      </c>
      <c r="H107647">
        <v>3322474724</v>
      </c>
      <c r="I107647" t="s">
        <v>292983</v>
      </c>
    </row>
    <row r="107648" spans="1:9" x14ac:dyDescent="0.25">
      <c r="A107648" t="s">
        <v>226461</v>
      </c>
      <c r="B107648" t="s">
        <v>126058</v>
      </c>
      <c r="E107648" t="s">
        <v>137848</v>
      </c>
      <c r="G107648" t="s">
        <v>137847</v>
      </c>
      <c r="H107648">
        <v>3322474723</v>
      </c>
      <c r="I107648" t="s">
        <v>293001</v>
      </c>
    </row>
    <row r="107649" spans="1:9" x14ac:dyDescent="0.25">
      <c r="A107649" t="s">
        <v>224551</v>
      </c>
      <c r="B107649" t="s">
        <v>125976</v>
      </c>
      <c r="E107649" t="s">
        <v>138867</v>
      </c>
      <c r="G107649" t="s">
        <v>138866</v>
      </c>
      <c r="H107649">
        <v>3322474722</v>
      </c>
      <c r="I107649" t="s">
        <v>292990</v>
      </c>
    </row>
    <row r="107650" spans="1:9" x14ac:dyDescent="0.25">
      <c r="A107650" t="s">
        <v>224554</v>
      </c>
      <c r="B107650" t="s">
        <v>137767</v>
      </c>
      <c r="C107650" t="s">
        <v>224553</v>
      </c>
      <c r="D107650" t="s">
        <v>224552</v>
      </c>
      <c r="E107650" t="s">
        <v>138373</v>
      </c>
      <c r="G107650" t="s">
        <v>138372</v>
      </c>
      <c r="H107650">
        <v>3322474721</v>
      </c>
      <c r="I107650" t="s">
        <v>292983</v>
      </c>
    </row>
    <row r="107651" spans="1:9" x14ac:dyDescent="0.25">
      <c r="A107651" t="s">
        <v>224556</v>
      </c>
      <c r="B107651" t="s">
        <v>137767</v>
      </c>
      <c r="E107651" t="s">
        <v>138411</v>
      </c>
      <c r="G107651" t="s">
        <v>138410</v>
      </c>
      <c r="H107651">
        <v>3322474718</v>
      </c>
      <c r="I107651" t="s">
        <v>292983</v>
      </c>
    </row>
    <row r="107652" spans="1:9" x14ac:dyDescent="0.25">
      <c r="A107652" t="s">
        <v>224556</v>
      </c>
      <c r="B107652" t="s">
        <v>137450</v>
      </c>
      <c r="H107652">
        <v>3322474717</v>
      </c>
      <c r="I107652" t="s">
        <v>292989</v>
      </c>
    </row>
    <row r="107653" spans="1:9" x14ac:dyDescent="0.25">
      <c r="A107653" t="s">
        <v>224557</v>
      </c>
      <c r="B107653" t="s">
        <v>137496</v>
      </c>
      <c r="H107653">
        <v>3322474716</v>
      </c>
      <c r="I107653" t="s">
        <v>292992</v>
      </c>
    </row>
    <row r="107654" spans="1:9" x14ac:dyDescent="0.25">
      <c r="A107654" t="s">
        <v>224567</v>
      </c>
      <c r="B107654" t="s">
        <v>137767</v>
      </c>
      <c r="C107654" t="s">
        <v>224568</v>
      </c>
      <c r="D107654" t="s">
        <v>172302</v>
      </c>
      <c r="E107654" t="s">
        <v>140510</v>
      </c>
      <c r="F107654" t="s">
        <v>127515</v>
      </c>
      <c r="G107654" t="s">
        <v>292986</v>
      </c>
      <c r="H107654">
        <v>3322474708</v>
      </c>
      <c r="I107654" t="s">
        <v>292983</v>
      </c>
    </row>
    <row r="107655" spans="1:9" x14ac:dyDescent="0.25">
      <c r="A107655" t="s">
        <v>224571</v>
      </c>
      <c r="B107655" t="s">
        <v>137496</v>
      </c>
      <c r="E107655" t="s">
        <v>139311</v>
      </c>
      <c r="G107655" t="s">
        <v>139247</v>
      </c>
      <c r="H107655">
        <v>3322474704</v>
      </c>
      <c r="I107655" t="s">
        <v>292992</v>
      </c>
    </row>
    <row r="107656" spans="1:9" x14ac:dyDescent="0.25">
      <c r="A107656" t="s">
        <v>224571</v>
      </c>
      <c r="B107656" t="s">
        <v>105454</v>
      </c>
      <c r="E107656" t="s">
        <v>137645</v>
      </c>
      <c r="G107656" t="s">
        <v>292986</v>
      </c>
      <c r="H107656">
        <v>3322474702</v>
      </c>
      <c r="I107656" t="s">
        <v>292991</v>
      </c>
    </row>
    <row r="107657" spans="1:9" x14ac:dyDescent="0.25">
      <c r="A107657" t="s">
        <v>224571</v>
      </c>
      <c r="B107657" t="s">
        <v>137767</v>
      </c>
      <c r="D107657" t="s">
        <v>224572</v>
      </c>
      <c r="E107657" t="s">
        <v>140510</v>
      </c>
      <c r="G107657" t="s">
        <v>292986</v>
      </c>
      <c r="H107657">
        <v>3322474701</v>
      </c>
      <c r="I107657" t="s">
        <v>292983</v>
      </c>
    </row>
    <row r="107658" spans="1:9" x14ac:dyDescent="0.25">
      <c r="A107658" t="s">
        <v>224571</v>
      </c>
      <c r="B107658" t="s">
        <v>137750</v>
      </c>
      <c r="H107658">
        <v>3322474700</v>
      </c>
      <c r="I107658" t="s">
        <v>292996</v>
      </c>
    </row>
    <row r="107659" spans="1:9" x14ac:dyDescent="0.25">
      <c r="A107659" t="s">
        <v>224573</v>
      </c>
      <c r="B107659" t="s">
        <v>138295</v>
      </c>
      <c r="H107659">
        <v>3322474699</v>
      </c>
      <c r="I107659" t="s">
        <v>292984</v>
      </c>
    </row>
    <row r="107660" spans="1:9" x14ac:dyDescent="0.25">
      <c r="A107660" t="s">
        <v>224573</v>
      </c>
      <c r="B107660" t="s">
        <v>137496</v>
      </c>
      <c r="C107660" t="s">
        <v>224576</v>
      </c>
      <c r="D107660" t="s">
        <v>224575</v>
      </c>
      <c r="E107660" t="s">
        <v>147568</v>
      </c>
      <c r="F107660" t="s">
        <v>224574</v>
      </c>
      <c r="G107660" t="s">
        <v>147567</v>
      </c>
      <c r="H107660">
        <v>3322474698</v>
      </c>
      <c r="I107660" t="s">
        <v>292992</v>
      </c>
    </row>
    <row r="107661" spans="1:9" x14ac:dyDescent="0.25">
      <c r="A107661" t="s">
        <v>224577</v>
      </c>
      <c r="B107661" t="s">
        <v>137885</v>
      </c>
      <c r="H107661">
        <v>3322474697</v>
      </c>
      <c r="I107661" t="s">
        <v>292988</v>
      </c>
    </row>
    <row r="107662" spans="1:9" x14ac:dyDescent="0.25">
      <c r="A107662" t="s">
        <v>224578</v>
      </c>
      <c r="B107662" t="s">
        <v>126058</v>
      </c>
      <c r="E107662" t="s">
        <v>137848</v>
      </c>
      <c r="G107662" t="s">
        <v>137847</v>
      </c>
      <c r="H107662">
        <v>3322474696</v>
      </c>
      <c r="I107662" t="s">
        <v>293001</v>
      </c>
    </row>
    <row r="107663" spans="1:9" x14ac:dyDescent="0.25">
      <c r="A107663" t="s">
        <v>224579</v>
      </c>
      <c r="B107663" t="s">
        <v>125976</v>
      </c>
      <c r="E107663" t="s">
        <v>138867</v>
      </c>
      <c r="F107663" t="s">
        <v>124919</v>
      </c>
      <c r="G107663" t="s">
        <v>138866</v>
      </c>
      <c r="H107663">
        <v>3322474695</v>
      </c>
      <c r="I107663" t="s">
        <v>292990</v>
      </c>
    </row>
    <row r="107664" spans="1:9" x14ac:dyDescent="0.25">
      <c r="A107664" t="s">
        <v>224579</v>
      </c>
      <c r="B107664" t="s">
        <v>137773</v>
      </c>
      <c r="E107664" t="s">
        <v>145219</v>
      </c>
      <c r="G107664" t="s">
        <v>139247</v>
      </c>
      <c r="H107664">
        <v>3322474694</v>
      </c>
      <c r="I107664" t="s">
        <v>292998</v>
      </c>
    </row>
    <row r="107665" spans="1:9" x14ac:dyDescent="0.25">
      <c r="A107665" t="s">
        <v>224579</v>
      </c>
      <c r="B107665" t="s">
        <v>137750</v>
      </c>
      <c r="H107665">
        <v>3322474689</v>
      </c>
      <c r="I107665" t="s">
        <v>293051</v>
      </c>
    </row>
    <row r="107666" spans="1:9" x14ac:dyDescent="0.25">
      <c r="A107666" t="s">
        <v>224581</v>
      </c>
      <c r="B107666" t="s">
        <v>105454</v>
      </c>
      <c r="E107666" t="s">
        <v>137645</v>
      </c>
      <c r="F107666" t="s">
        <v>124739</v>
      </c>
      <c r="G107666" t="s">
        <v>292986</v>
      </c>
      <c r="H107666">
        <v>3322474687</v>
      </c>
      <c r="I107666" t="s">
        <v>292991</v>
      </c>
    </row>
    <row r="107667" spans="1:9" x14ac:dyDescent="0.25">
      <c r="A107667" t="s">
        <v>224582</v>
      </c>
      <c r="B107667" t="s">
        <v>137496</v>
      </c>
      <c r="E107667" t="s">
        <v>137495</v>
      </c>
      <c r="G107667" t="s">
        <v>137494</v>
      </c>
      <c r="H107667">
        <v>3322474686</v>
      </c>
      <c r="I107667" t="s">
        <v>292992</v>
      </c>
    </row>
    <row r="107668" spans="1:9" x14ac:dyDescent="0.25">
      <c r="A107668" t="s">
        <v>224584</v>
      </c>
      <c r="B107668" t="s">
        <v>137613</v>
      </c>
      <c r="H107668">
        <v>3322474684</v>
      </c>
      <c r="I107668" t="s">
        <v>292999</v>
      </c>
    </row>
    <row r="107669" spans="1:9" x14ac:dyDescent="0.25">
      <c r="A107669" t="s">
        <v>224585</v>
      </c>
      <c r="B107669" t="s">
        <v>137496</v>
      </c>
      <c r="H107669">
        <v>3322474683</v>
      </c>
      <c r="I107669" t="s">
        <v>292992</v>
      </c>
    </row>
    <row r="107670" spans="1:9" x14ac:dyDescent="0.25">
      <c r="A107670" t="s">
        <v>224587</v>
      </c>
      <c r="B107670" t="s">
        <v>105454</v>
      </c>
      <c r="E107670" t="s">
        <v>170224</v>
      </c>
      <c r="F107670" t="s">
        <v>126072</v>
      </c>
      <c r="G107670" t="s">
        <v>170223</v>
      </c>
      <c r="H107670">
        <v>3322474681</v>
      </c>
      <c r="I107670" t="s">
        <v>292991</v>
      </c>
    </row>
    <row r="107671" spans="1:9" x14ac:dyDescent="0.25">
      <c r="A107671" t="s">
        <v>224588</v>
      </c>
      <c r="B107671" t="s">
        <v>105454</v>
      </c>
      <c r="E107671" t="s">
        <v>170224</v>
      </c>
      <c r="F107671" t="s">
        <v>126792</v>
      </c>
      <c r="G107671" t="s">
        <v>170223</v>
      </c>
      <c r="H107671">
        <v>3322474678</v>
      </c>
      <c r="I107671" t="s">
        <v>292991</v>
      </c>
    </row>
    <row r="107672" spans="1:9" x14ac:dyDescent="0.25">
      <c r="A107672" t="s">
        <v>224589</v>
      </c>
      <c r="B107672" t="s">
        <v>105454</v>
      </c>
      <c r="E107672" t="s">
        <v>137645</v>
      </c>
      <c r="F107672" t="s">
        <v>126792</v>
      </c>
      <c r="G107672" t="s">
        <v>292986</v>
      </c>
      <c r="H107672">
        <v>3322474677</v>
      </c>
      <c r="I107672" t="s">
        <v>292991</v>
      </c>
    </row>
    <row r="107673" spans="1:9" x14ac:dyDescent="0.25">
      <c r="A107673" t="s">
        <v>224590</v>
      </c>
      <c r="B107673" t="s">
        <v>126058</v>
      </c>
      <c r="E107673" t="s">
        <v>146093</v>
      </c>
      <c r="F107673" t="s">
        <v>128157</v>
      </c>
      <c r="G107673" t="s">
        <v>140571</v>
      </c>
      <c r="H107673">
        <v>3322474676</v>
      </c>
      <c r="I107673" t="s">
        <v>293001</v>
      </c>
    </row>
    <row r="107674" spans="1:9" x14ac:dyDescent="0.25">
      <c r="A107674" t="s">
        <v>224590</v>
      </c>
      <c r="B107674" t="s">
        <v>105454</v>
      </c>
      <c r="E107674" t="s">
        <v>176709</v>
      </c>
      <c r="F107674" t="s">
        <v>128157</v>
      </c>
      <c r="G107674" t="s">
        <v>176708</v>
      </c>
      <c r="H107674">
        <v>3322474675</v>
      </c>
      <c r="I107674" t="s">
        <v>292991</v>
      </c>
    </row>
    <row r="107675" spans="1:9" x14ac:dyDescent="0.25">
      <c r="A107675" t="s">
        <v>224594</v>
      </c>
      <c r="B107675" t="s">
        <v>137436</v>
      </c>
      <c r="H107675">
        <v>3322474672</v>
      </c>
      <c r="I107675" t="s">
        <v>293000</v>
      </c>
    </row>
    <row r="107676" spans="1:9" x14ac:dyDescent="0.25">
      <c r="A107676" t="s">
        <v>224594</v>
      </c>
      <c r="B107676" t="s">
        <v>126058</v>
      </c>
      <c r="E107676" t="s">
        <v>137848</v>
      </c>
      <c r="G107676" t="s">
        <v>137847</v>
      </c>
      <c r="H107676">
        <v>3322474668</v>
      </c>
      <c r="I107676" t="s">
        <v>293001</v>
      </c>
    </row>
    <row r="107677" spans="1:9" x14ac:dyDescent="0.25">
      <c r="A107677" t="s">
        <v>224594</v>
      </c>
      <c r="B107677" t="s">
        <v>137186</v>
      </c>
      <c r="H107677">
        <v>3322474666</v>
      </c>
      <c r="I107677" t="s">
        <v>293006</v>
      </c>
    </row>
    <row r="107678" spans="1:9" x14ac:dyDescent="0.25">
      <c r="A107678" t="s">
        <v>224599</v>
      </c>
      <c r="B107678" t="s">
        <v>105454</v>
      </c>
      <c r="E107678" t="s">
        <v>140508</v>
      </c>
      <c r="F107678" t="s">
        <v>127029</v>
      </c>
      <c r="G107678" t="s">
        <v>140507</v>
      </c>
      <c r="H107678">
        <v>3322474662</v>
      </c>
      <c r="I107678" t="s">
        <v>292991</v>
      </c>
    </row>
    <row r="107679" spans="1:9" x14ac:dyDescent="0.25">
      <c r="A107679" t="s">
        <v>224605</v>
      </c>
      <c r="B107679" t="s">
        <v>137450</v>
      </c>
      <c r="C107679" t="s">
        <v>224604</v>
      </c>
      <c r="H107679">
        <v>3322474659</v>
      </c>
      <c r="I107679" t="s">
        <v>292989</v>
      </c>
    </row>
    <row r="107680" spans="1:9" x14ac:dyDescent="0.25">
      <c r="A107680" t="s">
        <v>224607</v>
      </c>
      <c r="B107680" t="s">
        <v>137496</v>
      </c>
      <c r="C107680" t="s">
        <v>224606</v>
      </c>
      <c r="E107680" t="s">
        <v>143976</v>
      </c>
      <c r="G107680" t="s">
        <v>143975</v>
      </c>
      <c r="H107680">
        <v>3322474658</v>
      </c>
      <c r="I107680" t="s">
        <v>292992</v>
      </c>
    </row>
    <row r="107681" spans="1:9" x14ac:dyDescent="0.25">
      <c r="A107681" t="s">
        <v>224611</v>
      </c>
      <c r="B107681" t="s">
        <v>138295</v>
      </c>
      <c r="H107681">
        <v>3322474654</v>
      </c>
      <c r="I107681" t="s">
        <v>292984</v>
      </c>
    </row>
    <row r="107682" spans="1:9" x14ac:dyDescent="0.25">
      <c r="A107682" t="s">
        <v>224611</v>
      </c>
      <c r="B107682" t="s">
        <v>137496</v>
      </c>
      <c r="H107682">
        <v>3322474653</v>
      </c>
      <c r="I107682" t="s">
        <v>292992</v>
      </c>
    </row>
    <row r="107683" spans="1:9" x14ac:dyDescent="0.25">
      <c r="A107683" t="s">
        <v>224611</v>
      </c>
      <c r="B107683" t="s">
        <v>126058</v>
      </c>
      <c r="C107683" t="s">
        <v>224612</v>
      </c>
      <c r="E107683" t="s">
        <v>158177</v>
      </c>
      <c r="G107683" t="s">
        <v>158176</v>
      </c>
      <c r="H107683">
        <v>3322474652</v>
      </c>
      <c r="I107683" t="s">
        <v>293001</v>
      </c>
    </row>
    <row r="107684" spans="1:9" x14ac:dyDescent="0.25">
      <c r="A107684" t="s">
        <v>224614</v>
      </c>
      <c r="B107684" t="s">
        <v>137767</v>
      </c>
      <c r="H107684">
        <v>3322474649</v>
      </c>
      <c r="I107684" t="s">
        <v>292983</v>
      </c>
    </row>
    <row r="107685" spans="1:9" x14ac:dyDescent="0.25">
      <c r="A107685" t="s">
        <v>224615</v>
      </c>
      <c r="B107685" t="s">
        <v>137769</v>
      </c>
      <c r="E107685" t="s">
        <v>148053</v>
      </c>
      <c r="F107685" t="s">
        <v>126934</v>
      </c>
      <c r="G107685" t="s">
        <v>148052</v>
      </c>
      <c r="H107685">
        <v>3322474648</v>
      </c>
      <c r="I107685" t="s">
        <v>292987</v>
      </c>
    </row>
    <row r="107686" spans="1:9" x14ac:dyDescent="0.25">
      <c r="A107686" t="s">
        <v>224615</v>
      </c>
      <c r="B107686" t="s">
        <v>137496</v>
      </c>
      <c r="E107686" t="s">
        <v>140097</v>
      </c>
      <c r="F107686" t="s">
        <v>126603</v>
      </c>
      <c r="G107686" t="s">
        <v>140095</v>
      </c>
      <c r="H107686">
        <v>3322474646</v>
      </c>
      <c r="I107686" t="s">
        <v>292992</v>
      </c>
    </row>
    <row r="107687" spans="1:9" x14ac:dyDescent="0.25">
      <c r="A107687" t="s">
        <v>224615</v>
      </c>
      <c r="B107687" t="s">
        <v>105454</v>
      </c>
      <c r="E107687" t="s">
        <v>137645</v>
      </c>
      <c r="F107687" t="s">
        <v>126934</v>
      </c>
      <c r="G107687" t="s">
        <v>292986</v>
      </c>
      <c r="H107687">
        <v>3322474644</v>
      </c>
      <c r="I107687" t="s">
        <v>292991</v>
      </c>
    </row>
    <row r="107688" spans="1:9" x14ac:dyDescent="0.25">
      <c r="A107688" t="s">
        <v>224615</v>
      </c>
      <c r="B107688" t="s">
        <v>137767</v>
      </c>
      <c r="C107688" t="s">
        <v>224617</v>
      </c>
      <c r="D107688" t="s">
        <v>224616</v>
      </c>
      <c r="E107688" t="s">
        <v>140714</v>
      </c>
      <c r="F107688" t="s">
        <v>126934</v>
      </c>
      <c r="G107688" t="s">
        <v>140713</v>
      </c>
      <c r="H107688">
        <v>3322474643</v>
      </c>
      <c r="I107688" t="s">
        <v>292983</v>
      </c>
    </row>
    <row r="107689" spans="1:9" x14ac:dyDescent="0.25">
      <c r="A107689" t="s">
        <v>224623</v>
      </c>
      <c r="B107689" t="s">
        <v>137613</v>
      </c>
      <c r="H107689">
        <v>3322474636</v>
      </c>
      <c r="I107689" t="s">
        <v>292993</v>
      </c>
    </row>
    <row r="107690" spans="1:9" x14ac:dyDescent="0.25">
      <c r="A107690" t="s">
        <v>224624</v>
      </c>
      <c r="B107690" t="s">
        <v>105454</v>
      </c>
      <c r="E107690" t="s">
        <v>170224</v>
      </c>
      <c r="F107690" t="s">
        <v>124739</v>
      </c>
      <c r="G107690" t="s">
        <v>170223</v>
      </c>
      <c r="H107690">
        <v>3322474634</v>
      </c>
      <c r="I107690" t="s">
        <v>292991</v>
      </c>
    </row>
    <row r="107691" spans="1:9" x14ac:dyDescent="0.25">
      <c r="A107691" t="s">
        <v>224625</v>
      </c>
      <c r="B107691" t="s">
        <v>137844</v>
      </c>
      <c r="E107691" t="s">
        <v>153558</v>
      </c>
      <c r="F107691" t="s">
        <v>126058</v>
      </c>
      <c r="G107691" t="s">
        <v>153557</v>
      </c>
      <c r="H107691">
        <v>3322474633</v>
      </c>
      <c r="I107691" t="s">
        <v>292994</v>
      </c>
    </row>
    <row r="107692" spans="1:9" x14ac:dyDescent="0.25">
      <c r="A107692" t="s">
        <v>224625</v>
      </c>
      <c r="B107692" t="s">
        <v>138295</v>
      </c>
      <c r="H107692">
        <v>3322474632</v>
      </c>
      <c r="I107692" t="s">
        <v>292984</v>
      </c>
    </row>
    <row r="107693" spans="1:9" x14ac:dyDescent="0.25">
      <c r="A107693" t="s">
        <v>224627</v>
      </c>
      <c r="B107693" t="s">
        <v>137773</v>
      </c>
      <c r="E107693" t="s">
        <v>137771</v>
      </c>
      <c r="G107693" t="s">
        <v>137770</v>
      </c>
      <c r="H107693">
        <v>3322474627</v>
      </c>
      <c r="I107693" t="s">
        <v>292998</v>
      </c>
    </row>
    <row r="107694" spans="1:9" x14ac:dyDescent="0.25">
      <c r="A107694" t="s">
        <v>224627</v>
      </c>
      <c r="B107694" t="s">
        <v>105454</v>
      </c>
      <c r="E107694" t="s">
        <v>137771</v>
      </c>
      <c r="F107694" t="s">
        <v>123555</v>
      </c>
      <c r="G107694" t="s">
        <v>137770</v>
      </c>
      <c r="H107694">
        <v>3322474625</v>
      </c>
      <c r="I107694" t="s">
        <v>292991</v>
      </c>
    </row>
    <row r="107695" spans="1:9" x14ac:dyDescent="0.25">
      <c r="A107695" t="s">
        <v>225071</v>
      </c>
      <c r="B107695" t="s">
        <v>137613</v>
      </c>
      <c r="H107695">
        <v>3322474623</v>
      </c>
      <c r="I107695" t="s">
        <v>292993</v>
      </c>
    </row>
    <row r="107696" spans="1:9" x14ac:dyDescent="0.25">
      <c r="A107696" t="s">
        <v>225073</v>
      </c>
      <c r="B107696" t="s">
        <v>137767</v>
      </c>
      <c r="E107696" t="s">
        <v>138411</v>
      </c>
      <c r="G107696" t="s">
        <v>138410</v>
      </c>
      <c r="H107696">
        <v>3322474621</v>
      </c>
      <c r="I107696" t="s">
        <v>292983</v>
      </c>
    </row>
    <row r="107697" spans="1:9" x14ac:dyDescent="0.25">
      <c r="A107697" t="s">
        <v>225074</v>
      </c>
      <c r="B107697" t="s">
        <v>137496</v>
      </c>
      <c r="E107697" t="s">
        <v>137495</v>
      </c>
      <c r="G107697" t="s">
        <v>137494</v>
      </c>
      <c r="H107697">
        <v>3322474620</v>
      </c>
      <c r="I107697" t="s">
        <v>292992</v>
      </c>
    </row>
    <row r="107698" spans="1:9" x14ac:dyDescent="0.25">
      <c r="A107698" t="s">
        <v>225074</v>
      </c>
      <c r="B107698" t="s">
        <v>137767</v>
      </c>
      <c r="E107698" t="s">
        <v>140714</v>
      </c>
      <c r="G107698" t="s">
        <v>140713</v>
      </c>
      <c r="H107698">
        <v>3322474618</v>
      </c>
      <c r="I107698" t="s">
        <v>292983</v>
      </c>
    </row>
    <row r="107699" spans="1:9" x14ac:dyDescent="0.25">
      <c r="A107699" t="s">
        <v>225077</v>
      </c>
      <c r="B107699" t="s">
        <v>137496</v>
      </c>
      <c r="H107699">
        <v>3322474615</v>
      </c>
      <c r="I107699" t="s">
        <v>292992</v>
      </c>
    </row>
    <row r="107700" spans="1:9" x14ac:dyDescent="0.25">
      <c r="A107700" t="s">
        <v>225078</v>
      </c>
      <c r="B107700" t="s">
        <v>137773</v>
      </c>
      <c r="H107700">
        <v>3322474613</v>
      </c>
      <c r="I107700" t="s">
        <v>292998</v>
      </c>
    </row>
    <row r="107701" spans="1:9" x14ac:dyDescent="0.25">
      <c r="A107701" t="s">
        <v>225078</v>
      </c>
      <c r="B107701" t="s">
        <v>137496</v>
      </c>
      <c r="H107701">
        <v>3322474612</v>
      </c>
      <c r="I107701" t="s">
        <v>292992</v>
      </c>
    </row>
    <row r="107702" spans="1:9" x14ac:dyDescent="0.25">
      <c r="A107702" t="s">
        <v>225080</v>
      </c>
      <c r="B107702" t="s">
        <v>137773</v>
      </c>
      <c r="H107702">
        <v>3322474610</v>
      </c>
      <c r="I107702" t="s">
        <v>292998</v>
      </c>
    </row>
    <row r="107703" spans="1:9" x14ac:dyDescent="0.25">
      <c r="A107703" t="s">
        <v>225082</v>
      </c>
      <c r="B107703" t="s">
        <v>126058</v>
      </c>
      <c r="E107703" t="s">
        <v>146093</v>
      </c>
      <c r="F107703" t="s">
        <v>128157</v>
      </c>
      <c r="G107703" t="s">
        <v>140571</v>
      </c>
      <c r="H107703">
        <v>3322474607</v>
      </c>
      <c r="I107703" t="s">
        <v>293001</v>
      </c>
    </row>
    <row r="107704" spans="1:9" x14ac:dyDescent="0.25">
      <c r="A107704" t="s">
        <v>225083</v>
      </c>
      <c r="B107704" t="s">
        <v>137613</v>
      </c>
      <c r="H107704">
        <v>3322474605</v>
      </c>
      <c r="I107704" t="s">
        <v>292993</v>
      </c>
    </row>
    <row r="107705" spans="1:9" x14ac:dyDescent="0.25">
      <c r="A107705" t="s">
        <v>225089</v>
      </c>
      <c r="B107705" t="s">
        <v>137885</v>
      </c>
      <c r="E107705" t="s">
        <v>137610</v>
      </c>
      <c r="F107705" t="s">
        <v>122254</v>
      </c>
      <c r="G107705" t="s">
        <v>292986</v>
      </c>
      <c r="H107705">
        <v>3322474601</v>
      </c>
      <c r="I107705" t="s">
        <v>292988</v>
      </c>
    </row>
    <row r="107706" spans="1:9" x14ac:dyDescent="0.25">
      <c r="A107706" t="s">
        <v>225089</v>
      </c>
      <c r="B107706" t="s">
        <v>105454</v>
      </c>
      <c r="E107706" t="s">
        <v>138864</v>
      </c>
      <c r="F107706" t="s">
        <v>122254</v>
      </c>
      <c r="G107706" t="s">
        <v>138372</v>
      </c>
      <c r="H107706">
        <v>3322474600</v>
      </c>
      <c r="I107706" t="s">
        <v>292991</v>
      </c>
    </row>
    <row r="107707" spans="1:9" x14ac:dyDescent="0.25">
      <c r="A107707" t="s">
        <v>225090</v>
      </c>
      <c r="B107707" t="s">
        <v>126058</v>
      </c>
      <c r="C107707" t="s">
        <v>222553</v>
      </c>
      <c r="E107707" t="s">
        <v>140154</v>
      </c>
      <c r="F107707" t="s">
        <v>122254</v>
      </c>
      <c r="G107707" t="s">
        <v>140153</v>
      </c>
      <c r="H107707">
        <v>3322474599</v>
      </c>
      <c r="I107707" t="s">
        <v>293001</v>
      </c>
    </row>
    <row r="107708" spans="1:9" x14ac:dyDescent="0.25">
      <c r="A107708" t="s">
        <v>225091</v>
      </c>
      <c r="B107708" t="s">
        <v>137844</v>
      </c>
      <c r="E107708" t="s">
        <v>140779</v>
      </c>
      <c r="G107708" t="s">
        <v>140778</v>
      </c>
      <c r="H107708">
        <v>3322474598</v>
      </c>
      <c r="I107708" t="s">
        <v>292994</v>
      </c>
    </row>
    <row r="107709" spans="1:9" x14ac:dyDescent="0.25">
      <c r="A107709" t="s">
        <v>225091</v>
      </c>
      <c r="B107709" t="s">
        <v>137496</v>
      </c>
      <c r="C107709" t="s">
        <v>225093</v>
      </c>
      <c r="D107709" t="s">
        <v>225092</v>
      </c>
      <c r="E107709" t="s">
        <v>137820</v>
      </c>
      <c r="G107709" t="s">
        <v>137788</v>
      </c>
      <c r="H107709">
        <v>3322474597</v>
      </c>
      <c r="I107709" t="s">
        <v>292992</v>
      </c>
    </row>
    <row r="107710" spans="1:9" x14ac:dyDescent="0.25">
      <c r="A107710" t="s">
        <v>225094</v>
      </c>
      <c r="B107710" t="s">
        <v>138295</v>
      </c>
      <c r="E107710" t="s">
        <v>138302</v>
      </c>
      <c r="G107710" t="s">
        <v>138301</v>
      </c>
      <c r="H107710">
        <v>3322474596</v>
      </c>
      <c r="I107710" t="s">
        <v>292984</v>
      </c>
    </row>
    <row r="107711" spans="1:9" x14ac:dyDescent="0.25">
      <c r="A107711" t="s">
        <v>225094</v>
      </c>
      <c r="B107711" t="s">
        <v>137767</v>
      </c>
      <c r="C107711" t="s">
        <v>225095</v>
      </c>
      <c r="E107711" t="s">
        <v>138373</v>
      </c>
      <c r="G107711" t="s">
        <v>138372</v>
      </c>
      <c r="H107711">
        <v>3322474595</v>
      </c>
      <c r="I107711" t="s">
        <v>292983</v>
      </c>
    </row>
    <row r="107712" spans="1:9" x14ac:dyDescent="0.25">
      <c r="A107712" t="s">
        <v>225096</v>
      </c>
      <c r="B107712" t="s">
        <v>125976</v>
      </c>
      <c r="E107712" t="s">
        <v>139248</v>
      </c>
      <c r="G107712" t="s">
        <v>139247</v>
      </c>
      <c r="H107712">
        <v>3322474594</v>
      </c>
      <c r="I107712" t="s">
        <v>292990</v>
      </c>
    </row>
    <row r="107713" spans="1:9" x14ac:dyDescent="0.25">
      <c r="A107713" t="s">
        <v>225098</v>
      </c>
      <c r="B107713" t="s">
        <v>105454</v>
      </c>
      <c r="E107713" t="s">
        <v>183591</v>
      </c>
      <c r="G107713" t="s">
        <v>183590</v>
      </c>
      <c r="H107713">
        <v>3322474592</v>
      </c>
      <c r="I107713" t="s">
        <v>292991</v>
      </c>
    </row>
    <row r="107714" spans="1:9" x14ac:dyDescent="0.25">
      <c r="A107714" t="s">
        <v>225099</v>
      </c>
      <c r="B107714" t="s">
        <v>137496</v>
      </c>
      <c r="E107714" t="s">
        <v>140551</v>
      </c>
      <c r="G107714" t="s">
        <v>140550</v>
      </c>
      <c r="H107714">
        <v>3322474591</v>
      </c>
      <c r="I107714" t="s">
        <v>292992</v>
      </c>
    </row>
    <row r="107715" spans="1:9" x14ac:dyDescent="0.25">
      <c r="A107715" t="s">
        <v>225100</v>
      </c>
      <c r="B107715" t="s">
        <v>138295</v>
      </c>
      <c r="E107715" t="s">
        <v>138325</v>
      </c>
      <c r="G107715" t="s">
        <v>138324</v>
      </c>
      <c r="H107715">
        <v>3322474589</v>
      </c>
      <c r="I107715" t="s">
        <v>292984</v>
      </c>
    </row>
    <row r="107716" spans="1:9" x14ac:dyDescent="0.25">
      <c r="A107716" t="s">
        <v>225102</v>
      </c>
      <c r="B107716" t="s">
        <v>137769</v>
      </c>
      <c r="E107716" t="s">
        <v>142662</v>
      </c>
      <c r="G107716" t="s">
        <v>142661</v>
      </c>
      <c r="H107716">
        <v>3322474587</v>
      </c>
      <c r="I107716" t="s">
        <v>292987</v>
      </c>
    </row>
    <row r="107717" spans="1:9" x14ac:dyDescent="0.25">
      <c r="A107717" t="s">
        <v>225104</v>
      </c>
      <c r="B107717" t="s">
        <v>137844</v>
      </c>
      <c r="E107717" t="s">
        <v>140779</v>
      </c>
      <c r="G107717" t="s">
        <v>140778</v>
      </c>
      <c r="H107717">
        <v>3322474584</v>
      </c>
      <c r="I107717" t="s">
        <v>292994</v>
      </c>
    </row>
    <row r="107718" spans="1:9" x14ac:dyDescent="0.25">
      <c r="A107718" t="s">
        <v>225104</v>
      </c>
      <c r="B107718" t="s">
        <v>137613</v>
      </c>
      <c r="H107718">
        <v>3322474583</v>
      </c>
      <c r="I107718" t="s">
        <v>292993</v>
      </c>
    </row>
    <row r="107719" spans="1:9" x14ac:dyDescent="0.25">
      <c r="A107719" t="s">
        <v>225108</v>
      </c>
      <c r="B107719" t="s">
        <v>137436</v>
      </c>
      <c r="E107719" t="s">
        <v>138974</v>
      </c>
      <c r="G107719" t="s">
        <v>138972</v>
      </c>
      <c r="H107719">
        <v>3322474573</v>
      </c>
      <c r="I107719" t="s">
        <v>293000</v>
      </c>
    </row>
    <row r="107720" spans="1:9" x14ac:dyDescent="0.25">
      <c r="A107720" t="s">
        <v>225108</v>
      </c>
      <c r="B107720" t="s">
        <v>137844</v>
      </c>
      <c r="E107720" t="s">
        <v>140779</v>
      </c>
      <c r="G107720" t="s">
        <v>140778</v>
      </c>
      <c r="H107720">
        <v>3322474572</v>
      </c>
      <c r="I107720" t="s">
        <v>292994</v>
      </c>
    </row>
    <row r="107721" spans="1:9" x14ac:dyDescent="0.25">
      <c r="A107721" t="s">
        <v>225108</v>
      </c>
      <c r="B107721" t="s">
        <v>105454</v>
      </c>
      <c r="E107721" t="s">
        <v>138864</v>
      </c>
      <c r="G107721" t="s">
        <v>138372</v>
      </c>
      <c r="H107721">
        <v>3322474569</v>
      </c>
      <c r="I107721" t="s">
        <v>292991</v>
      </c>
    </row>
    <row r="107722" spans="1:9" x14ac:dyDescent="0.25">
      <c r="A107722" t="s">
        <v>225108</v>
      </c>
      <c r="B107722" t="s">
        <v>137450</v>
      </c>
      <c r="H107722">
        <v>3322474568</v>
      </c>
      <c r="I107722" t="s">
        <v>292989</v>
      </c>
    </row>
    <row r="107723" spans="1:9" x14ac:dyDescent="0.25">
      <c r="A107723" t="s">
        <v>225109</v>
      </c>
      <c r="B107723" t="s">
        <v>126058</v>
      </c>
      <c r="E107723" t="s">
        <v>137848</v>
      </c>
      <c r="G107723" t="s">
        <v>137847</v>
      </c>
      <c r="H107723">
        <v>3322474566</v>
      </c>
      <c r="I107723" t="s">
        <v>293001</v>
      </c>
    </row>
    <row r="107724" spans="1:9" x14ac:dyDescent="0.25">
      <c r="A107724" t="s">
        <v>225109</v>
      </c>
      <c r="B107724" t="s">
        <v>105454</v>
      </c>
      <c r="E107724" t="s">
        <v>138864</v>
      </c>
      <c r="G107724" t="s">
        <v>138372</v>
      </c>
      <c r="H107724">
        <v>3322474565</v>
      </c>
      <c r="I107724" t="s">
        <v>292991</v>
      </c>
    </row>
    <row r="107725" spans="1:9" x14ac:dyDescent="0.25">
      <c r="A107725" t="s">
        <v>225116</v>
      </c>
      <c r="B107725" t="s">
        <v>105454</v>
      </c>
      <c r="E107725" t="s">
        <v>170224</v>
      </c>
      <c r="F107725" t="s">
        <v>124739</v>
      </c>
      <c r="G107725" t="s">
        <v>170223</v>
      </c>
      <c r="H107725">
        <v>3322474558</v>
      </c>
      <c r="I107725" t="s">
        <v>292991</v>
      </c>
    </row>
    <row r="107726" spans="1:9" x14ac:dyDescent="0.25">
      <c r="A107726" t="s">
        <v>225119</v>
      </c>
      <c r="B107726" t="s">
        <v>138295</v>
      </c>
      <c r="E107726" t="s">
        <v>138302</v>
      </c>
      <c r="G107726" t="s">
        <v>138301</v>
      </c>
      <c r="H107726">
        <v>3322474555</v>
      </c>
      <c r="I107726" t="s">
        <v>292984</v>
      </c>
    </row>
    <row r="107727" spans="1:9" x14ac:dyDescent="0.25">
      <c r="A107727" t="s">
        <v>225120</v>
      </c>
      <c r="B107727" t="s">
        <v>137773</v>
      </c>
      <c r="H107727">
        <v>3322474553</v>
      </c>
      <c r="I107727" t="s">
        <v>292998</v>
      </c>
    </row>
    <row r="107728" spans="1:9" x14ac:dyDescent="0.25">
      <c r="A107728" t="s">
        <v>225120</v>
      </c>
      <c r="B107728" t="s">
        <v>105454</v>
      </c>
      <c r="H107728">
        <v>3322474552</v>
      </c>
      <c r="I107728" t="s">
        <v>292991</v>
      </c>
    </row>
    <row r="107729" spans="1:9" x14ac:dyDescent="0.25">
      <c r="A107729" t="s">
        <v>225120</v>
      </c>
      <c r="B107729" t="s">
        <v>137750</v>
      </c>
      <c r="H107729">
        <v>3322474550</v>
      </c>
      <c r="I107729" t="s">
        <v>292996</v>
      </c>
    </row>
    <row r="107730" spans="1:9" x14ac:dyDescent="0.25">
      <c r="A107730" t="s">
        <v>225124</v>
      </c>
      <c r="B107730" t="s">
        <v>137767</v>
      </c>
      <c r="C107730" t="s">
        <v>225125</v>
      </c>
      <c r="D107730" t="s">
        <v>225125</v>
      </c>
      <c r="E107730" t="s">
        <v>138411</v>
      </c>
      <c r="G107730" t="s">
        <v>138410</v>
      </c>
      <c r="H107730">
        <v>3322474547</v>
      </c>
      <c r="I107730" t="s">
        <v>292983</v>
      </c>
    </row>
    <row r="107731" spans="1:9" x14ac:dyDescent="0.25">
      <c r="A107731" t="s">
        <v>225126</v>
      </c>
      <c r="B107731" t="s">
        <v>105454</v>
      </c>
      <c r="H107731">
        <v>3322474545</v>
      </c>
      <c r="I107731" t="s">
        <v>292991</v>
      </c>
    </row>
    <row r="107732" spans="1:9" x14ac:dyDescent="0.25">
      <c r="A107732" t="s">
        <v>225126</v>
      </c>
      <c r="B107732" t="s">
        <v>137767</v>
      </c>
      <c r="C107732" t="s">
        <v>209216</v>
      </c>
      <c r="D107732" t="s">
        <v>209216</v>
      </c>
      <c r="E107732" t="s">
        <v>138411</v>
      </c>
      <c r="G107732" t="s">
        <v>138410</v>
      </c>
      <c r="H107732">
        <v>3322474544</v>
      </c>
      <c r="I107732" t="s">
        <v>292983</v>
      </c>
    </row>
    <row r="107733" spans="1:9" x14ac:dyDescent="0.25">
      <c r="A107733" t="s">
        <v>225127</v>
      </c>
      <c r="B107733" t="s">
        <v>105454</v>
      </c>
      <c r="H107733">
        <v>3322474542</v>
      </c>
      <c r="I107733" t="s">
        <v>292991</v>
      </c>
    </row>
    <row r="107734" spans="1:9" x14ac:dyDescent="0.25">
      <c r="A107734" t="s">
        <v>225127</v>
      </c>
      <c r="B107734" t="s">
        <v>137767</v>
      </c>
      <c r="C107734" t="s">
        <v>225128</v>
      </c>
      <c r="D107734" t="s">
        <v>225128</v>
      </c>
      <c r="E107734" t="s">
        <v>138411</v>
      </c>
      <c r="G107734" t="s">
        <v>138410</v>
      </c>
      <c r="H107734">
        <v>3322474541</v>
      </c>
      <c r="I107734" t="s">
        <v>292983</v>
      </c>
    </row>
    <row r="107735" spans="1:9" x14ac:dyDescent="0.25">
      <c r="A107735" t="s">
        <v>225129</v>
      </c>
      <c r="B107735" t="s">
        <v>138295</v>
      </c>
      <c r="E107735" t="s">
        <v>138302</v>
      </c>
      <c r="G107735" t="s">
        <v>138301</v>
      </c>
      <c r="H107735">
        <v>3322474539</v>
      </c>
      <c r="I107735" t="s">
        <v>292984</v>
      </c>
    </row>
    <row r="107736" spans="1:9" x14ac:dyDescent="0.25">
      <c r="A107736" t="s">
        <v>225129</v>
      </c>
      <c r="B107736" t="s">
        <v>105454</v>
      </c>
      <c r="H107736">
        <v>3322474538</v>
      </c>
      <c r="I107736" t="s">
        <v>292991</v>
      </c>
    </row>
    <row r="107737" spans="1:9" x14ac:dyDescent="0.25">
      <c r="A107737" t="s">
        <v>225134</v>
      </c>
      <c r="B107737" t="s">
        <v>137773</v>
      </c>
      <c r="H107737">
        <v>3322474533</v>
      </c>
      <c r="I107737" t="s">
        <v>292998</v>
      </c>
    </row>
    <row r="107738" spans="1:9" x14ac:dyDescent="0.25">
      <c r="A107738" t="s">
        <v>225138</v>
      </c>
      <c r="B107738" t="s">
        <v>137773</v>
      </c>
      <c r="C107738" t="s">
        <v>225137</v>
      </c>
      <c r="D107738" t="s">
        <v>225136</v>
      </c>
      <c r="E107738" t="s">
        <v>140926</v>
      </c>
      <c r="G107738" t="s">
        <v>137891</v>
      </c>
      <c r="H107738">
        <v>3322474531</v>
      </c>
      <c r="I107738" t="s">
        <v>292998</v>
      </c>
    </row>
    <row r="107739" spans="1:9" x14ac:dyDescent="0.25">
      <c r="A107739" t="s">
        <v>225142</v>
      </c>
      <c r="B107739" t="s">
        <v>137450</v>
      </c>
      <c r="H107739">
        <v>3322474523</v>
      </c>
      <c r="I107739" t="s">
        <v>292989</v>
      </c>
    </row>
    <row r="107740" spans="1:9" x14ac:dyDescent="0.25">
      <c r="A107740" t="s">
        <v>225143</v>
      </c>
      <c r="B107740" t="s">
        <v>137450</v>
      </c>
      <c r="H107740">
        <v>3322474522</v>
      </c>
      <c r="I107740" t="s">
        <v>292989</v>
      </c>
    </row>
    <row r="107741" spans="1:9" x14ac:dyDescent="0.25">
      <c r="A107741" t="s">
        <v>225144</v>
      </c>
      <c r="B107741" t="s">
        <v>105454</v>
      </c>
      <c r="E107741" t="s">
        <v>137645</v>
      </c>
      <c r="F107741" t="s">
        <v>126792</v>
      </c>
      <c r="G107741" t="s">
        <v>292986</v>
      </c>
      <c r="H107741">
        <v>3322474521</v>
      </c>
      <c r="I107741" t="s">
        <v>292991</v>
      </c>
    </row>
    <row r="107742" spans="1:9" x14ac:dyDescent="0.25">
      <c r="A107742" t="s">
        <v>225145</v>
      </c>
      <c r="B107742" t="s">
        <v>137773</v>
      </c>
      <c r="H107742">
        <v>3322474520</v>
      </c>
      <c r="I107742" t="s">
        <v>292998</v>
      </c>
    </row>
    <row r="107743" spans="1:9" x14ac:dyDescent="0.25">
      <c r="A107743" t="s">
        <v>225145</v>
      </c>
      <c r="B107743" t="s">
        <v>137496</v>
      </c>
      <c r="H107743">
        <v>3322474519</v>
      </c>
      <c r="I107743" t="s">
        <v>292992</v>
      </c>
    </row>
    <row r="107744" spans="1:9" x14ac:dyDescent="0.25">
      <c r="A107744" t="s">
        <v>225145</v>
      </c>
      <c r="B107744" t="s">
        <v>126058</v>
      </c>
      <c r="E107744" t="s">
        <v>164573</v>
      </c>
      <c r="G107744" t="s">
        <v>164572</v>
      </c>
      <c r="H107744">
        <v>3322474518</v>
      </c>
      <c r="I107744" t="s">
        <v>293001</v>
      </c>
    </row>
    <row r="107745" spans="1:9" x14ac:dyDescent="0.25">
      <c r="A107745" t="s">
        <v>225145</v>
      </c>
      <c r="B107745" t="s">
        <v>137450</v>
      </c>
      <c r="E107745" t="s">
        <v>170576</v>
      </c>
      <c r="G107745" t="s">
        <v>170575</v>
      </c>
      <c r="H107745">
        <v>3322474516</v>
      </c>
      <c r="I107745" t="s">
        <v>292989</v>
      </c>
    </row>
    <row r="107746" spans="1:9" x14ac:dyDescent="0.25">
      <c r="A107746" t="s">
        <v>225146</v>
      </c>
      <c r="B107746" t="s">
        <v>105454</v>
      </c>
      <c r="F107746" t="s">
        <v>123547</v>
      </c>
      <c r="H107746">
        <v>3322474515</v>
      </c>
      <c r="I107746" t="s">
        <v>292991</v>
      </c>
    </row>
    <row r="107747" spans="1:9" x14ac:dyDescent="0.25">
      <c r="A107747" t="s">
        <v>225147</v>
      </c>
      <c r="B107747" t="s">
        <v>138295</v>
      </c>
      <c r="H107747">
        <v>3322474514</v>
      </c>
      <c r="I107747" t="s">
        <v>292984</v>
      </c>
    </row>
    <row r="107748" spans="1:9" x14ac:dyDescent="0.25">
      <c r="A107748" t="s">
        <v>225148</v>
      </c>
      <c r="B107748" t="s">
        <v>105454</v>
      </c>
      <c r="F107748" t="s">
        <v>126792</v>
      </c>
      <c r="H107748">
        <v>3322474513</v>
      </c>
      <c r="I107748" t="s">
        <v>292991</v>
      </c>
    </row>
    <row r="107749" spans="1:9" x14ac:dyDescent="0.25">
      <c r="A107749" t="s">
        <v>225149</v>
      </c>
      <c r="B107749" t="s">
        <v>105454</v>
      </c>
      <c r="E107749" t="s">
        <v>170224</v>
      </c>
      <c r="F107749" t="s">
        <v>126792</v>
      </c>
      <c r="G107749" t="s">
        <v>170223</v>
      </c>
      <c r="H107749">
        <v>3322474512</v>
      </c>
      <c r="I107749" t="s">
        <v>292991</v>
      </c>
    </row>
    <row r="107750" spans="1:9" x14ac:dyDescent="0.25">
      <c r="A107750" t="s">
        <v>225308</v>
      </c>
      <c r="B107750" t="s">
        <v>137773</v>
      </c>
      <c r="E107750" t="s">
        <v>145219</v>
      </c>
      <c r="G107750" t="s">
        <v>139247</v>
      </c>
      <c r="H107750">
        <v>3322474507</v>
      </c>
      <c r="I107750" t="s">
        <v>292998</v>
      </c>
    </row>
    <row r="107751" spans="1:9" x14ac:dyDescent="0.25">
      <c r="A107751" t="s">
        <v>225308</v>
      </c>
      <c r="B107751" t="s">
        <v>137767</v>
      </c>
      <c r="H107751">
        <v>3322474504</v>
      </c>
      <c r="I107751" t="s">
        <v>292983</v>
      </c>
    </row>
    <row r="107752" spans="1:9" x14ac:dyDescent="0.25">
      <c r="A107752" t="s">
        <v>225309</v>
      </c>
      <c r="B107752" t="s">
        <v>137885</v>
      </c>
      <c r="E107752" t="s">
        <v>137610</v>
      </c>
      <c r="G107752" t="s">
        <v>292986</v>
      </c>
      <c r="H107752">
        <v>3322474503</v>
      </c>
      <c r="I107752" t="s">
        <v>292988</v>
      </c>
    </row>
    <row r="107753" spans="1:9" x14ac:dyDescent="0.25">
      <c r="A107753" t="s">
        <v>225309</v>
      </c>
      <c r="B107753" t="s">
        <v>137613</v>
      </c>
      <c r="H107753">
        <v>3322474501</v>
      </c>
      <c r="I107753" t="s">
        <v>292993</v>
      </c>
    </row>
    <row r="107754" spans="1:9" x14ac:dyDescent="0.25">
      <c r="A107754" t="s">
        <v>225309</v>
      </c>
      <c r="B107754" t="s">
        <v>137773</v>
      </c>
      <c r="E107754" t="s">
        <v>145219</v>
      </c>
      <c r="G107754" t="s">
        <v>139247</v>
      </c>
      <c r="H107754">
        <v>3322474500</v>
      </c>
      <c r="I107754" t="s">
        <v>292998</v>
      </c>
    </row>
    <row r="107755" spans="1:9" x14ac:dyDescent="0.25">
      <c r="A107755" t="s">
        <v>225309</v>
      </c>
      <c r="B107755" t="s">
        <v>105454</v>
      </c>
      <c r="E107755" t="s">
        <v>137645</v>
      </c>
      <c r="F107755" t="s">
        <v>124739</v>
      </c>
      <c r="G107755" t="s">
        <v>292986</v>
      </c>
      <c r="H107755">
        <v>3322474495</v>
      </c>
      <c r="I107755" t="s">
        <v>292991</v>
      </c>
    </row>
    <row r="107756" spans="1:9" x14ac:dyDescent="0.25">
      <c r="A107756" t="s">
        <v>225311</v>
      </c>
      <c r="B107756" t="s">
        <v>137450</v>
      </c>
      <c r="H107756">
        <v>3322474491</v>
      </c>
      <c r="I107756" t="s">
        <v>292989</v>
      </c>
    </row>
    <row r="107757" spans="1:9" x14ac:dyDescent="0.25">
      <c r="A107757" t="s">
        <v>225313</v>
      </c>
      <c r="B107757" t="s">
        <v>137885</v>
      </c>
      <c r="E107757" t="s">
        <v>137610</v>
      </c>
      <c r="G107757" t="s">
        <v>292986</v>
      </c>
      <c r="H107757">
        <v>3322474489</v>
      </c>
      <c r="I107757" t="s">
        <v>292988</v>
      </c>
    </row>
    <row r="107758" spans="1:9" x14ac:dyDescent="0.25">
      <c r="A107758" t="s">
        <v>225313</v>
      </c>
      <c r="B107758" t="s">
        <v>138295</v>
      </c>
      <c r="E107758" t="s">
        <v>138933</v>
      </c>
      <c r="G107758" t="s">
        <v>138932</v>
      </c>
      <c r="H107758">
        <v>3322474488</v>
      </c>
      <c r="I107758" t="s">
        <v>292984</v>
      </c>
    </row>
    <row r="107759" spans="1:9" x14ac:dyDescent="0.25">
      <c r="A107759" t="s">
        <v>225313</v>
      </c>
      <c r="B107759" t="s">
        <v>105454</v>
      </c>
      <c r="E107759" t="s">
        <v>140508</v>
      </c>
      <c r="G107759" t="s">
        <v>140507</v>
      </c>
      <c r="H107759">
        <v>3322474487</v>
      </c>
      <c r="I107759" t="s">
        <v>292991</v>
      </c>
    </row>
    <row r="107760" spans="1:9" x14ac:dyDescent="0.25">
      <c r="A107760" t="s">
        <v>225313</v>
      </c>
      <c r="B107760" t="s">
        <v>137767</v>
      </c>
      <c r="E107760" t="s">
        <v>141159</v>
      </c>
      <c r="G107760" t="s">
        <v>141158</v>
      </c>
      <c r="H107760">
        <v>3322474486</v>
      </c>
      <c r="I107760" t="s">
        <v>292983</v>
      </c>
    </row>
    <row r="107761" spans="1:9" x14ac:dyDescent="0.25">
      <c r="A107761" t="s">
        <v>225316</v>
      </c>
      <c r="B107761" t="s">
        <v>137885</v>
      </c>
      <c r="D107761" t="s">
        <v>225314</v>
      </c>
      <c r="E107761" t="s">
        <v>138901</v>
      </c>
      <c r="G107761" t="s">
        <v>138454</v>
      </c>
      <c r="H107761">
        <v>3322474484</v>
      </c>
      <c r="I107761" t="s">
        <v>292988</v>
      </c>
    </row>
    <row r="107762" spans="1:9" x14ac:dyDescent="0.25">
      <c r="A107762" t="s">
        <v>225317</v>
      </c>
      <c r="B107762" t="s">
        <v>105454</v>
      </c>
      <c r="E107762" t="s">
        <v>176709</v>
      </c>
      <c r="F107762" t="s">
        <v>125691</v>
      </c>
      <c r="G107762" t="s">
        <v>176708</v>
      </c>
      <c r="H107762">
        <v>3322474482</v>
      </c>
      <c r="I107762" t="s">
        <v>292991</v>
      </c>
    </row>
    <row r="107763" spans="1:9" x14ac:dyDescent="0.25">
      <c r="A107763" t="s">
        <v>225318</v>
      </c>
      <c r="B107763" t="s">
        <v>137450</v>
      </c>
      <c r="H107763">
        <v>3322474481</v>
      </c>
      <c r="I107763" t="s">
        <v>292989</v>
      </c>
    </row>
    <row r="107764" spans="1:9" x14ac:dyDescent="0.25">
      <c r="A107764" t="s">
        <v>225319</v>
      </c>
      <c r="B107764" t="s">
        <v>138295</v>
      </c>
      <c r="E107764" t="s">
        <v>138302</v>
      </c>
      <c r="G107764" t="s">
        <v>138301</v>
      </c>
      <c r="H107764">
        <v>3322474480</v>
      </c>
      <c r="I107764" t="s">
        <v>292984</v>
      </c>
    </row>
    <row r="107765" spans="1:9" x14ac:dyDescent="0.25">
      <c r="A107765" t="s">
        <v>225320</v>
      </c>
      <c r="B107765" t="s">
        <v>137769</v>
      </c>
      <c r="E107765" t="s">
        <v>138450</v>
      </c>
      <c r="G107765" t="s">
        <v>290188</v>
      </c>
      <c r="H107765">
        <v>3322474479</v>
      </c>
      <c r="I107765" t="s">
        <v>292987</v>
      </c>
    </row>
    <row r="107766" spans="1:9" x14ac:dyDescent="0.25">
      <c r="A107766" t="s">
        <v>225322</v>
      </c>
      <c r="B107766" t="s">
        <v>137767</v>
      </c>
      <c r="C107766" t="s">
        <v>225323</v>
      </c>
      <c r="E107766" t="s">
        <v>138373</v>
      </c>
      <c r="G107766" t="s">
        <v>138372</v>
      </c>
      <c r="H107766">
        <v>3322474476</v>
      </c>
      <c r="I107766" t="s">
        <v>292983</v>
      </c>
    </row>
    <row r="107767" spans="1:9" x14ac:dyDescent="0.25">
      <c r="A107767" t="s">
        <v>225325</v>
      </c>
      <c r="B107767" t="s">
        <v>126058</v>
      </c>
      <c r="E107767" t="s">
        <v>139316</v>
      </c>
      <c r="G107767" t="s">
        <v>138906</v>
      </c>
      <c r="H107767">
        <v>3322474474</v>
      </c>
      <c r="I107767" t="s">
        <v>293001</v>
      </c>
    </row>
    <row r="107768" spans="1:9" x14ac:dyDescent="0.25">
      <c r="A107768" t="s">
        <v>225326</v>
      </c>
      <c r="B107768" t="s">
        <v>125976</v>
      </c>
      <c r="E107768" t="s">
        <v>138907</v>
      </c>
      <c r="F107768" t="s">
        <v>126196</v>
      </c>
      <c r="G107768" t="s">
        <v>138906</v>
      </c>
      <c r="H107768">
        <v>3322474473</v>
      </c>
      <c r="I107768" t="s">
        <v>292990</v>
      </c>
    </row>
    <row r="107769" spans="1:9" x14ac:dyDescent="0.25">
      <c r="A107769" t="s">
        <v>225326</v>
      </c>
      <c r="B107769" t="s">
        <v>137773</v>
      </c>
      <c r="H107769">
        <v>3322474472</v>
      </c>
      <c r="I107769" t="s">
        <v>292998</v>
      </c>
    </row>
    <row r="107770" spans="1:9" x14ac:dyDescent="0.25">
      <c r="A107770" t="s">
        <v>225326</v>
      </c>
      <c r="B107770" t="s">
        <v>105454</v>
      </c>
      <c r="E107770" t="s">
        <v>138864</v>
      </c>
      <c r="F107770" t="s">
        <v>126196</v>
      </c>
      <c r="G107770" t="s">
        <v>138372</v>
      </c>
      <c r="H107770">
        <v>3322474471</v>
      </c>
      <c r="I107770" t="s">
        <v>292991</v>
      </c>
    </row>
    <row r="107771" spans="1:9" x14ac:dyDescent="0.25">
      <c r="A107771" t="s">
        <v>225331</v>
      </c>
      <c r="B107771" t="s">
        <v>105454</v>
      </c>
      <c r="E107771" t="s">
        <v>137645</v>
      </c>
      <c r="F107771" t="s">
        <v>122728</v>
      </c>
      <c r="G107771" t="s">
        <v>292986</v>
      </c>
      <c r="H107771">
        <v>3322474465</v>
      </c>
      <c r="I107771" t="s">
        <v>292991</v>
      </c>
    </row>
    <row r="107772" spans="1:9" x14ac:dyDescent="0.25">
      <c r="A107772" t="s">
        <v>225332</v>
      </c>
      <c r="B107772" t="s">
        <v>137773</v>
      </c>
      <c r="H107772">
        <v>3322474463</v>
      </c>
      <c r="I107772" t="s">
        <v>292998</v>
      </c>
    </row>
    <row r="107773" spans="1:9" x14ac:dyDescent="0.25">
      <c r="A107773" t="s">
        <v>225332</v>
      </c>
      <c r="B107773" t="s">
        <v>137496</v>
      </c>
      <c r="E107773" t="s">
        <v>139311</v>
      </c>
      <c r="G107773" t="s">
        <v>139247</v>
      </c>
      <c r="H107773">
        <v>3322474462</v>
      </c>
      <c r="I107773" t="s">
        <v>292992</v>
      </c>
    </row>
    <row r="107774" spans="1:9" x14ac:dyDescent="0.25">
      <c r="A107774" t="s">
        <v>225332</v>
      </c>
      <c r="B107774" t="s">
        <v>105454</v>
      </c>
      <c r="E107774" t="s">
        <v>137645</v>
      </c>
      <c r="F107774" t="s">
        <v>126792</v>
      </c>
      <c r="G107774" t="s">
        <v>292986</v>
      </c>
      <c r="H107774">
        <v>3322474460</v>
      </c>
      <c r="I107774" t="s">
        <v>292991</v>
      </c>
    </row>
    <row r="107775" spans="1:9" x14ac:dyDescent="0.25">
      <c r="A107775" t="s">
        <v>225332</v>
      </c>
      <c r="B107775" t="s">
        <v>137767</v>
      </c>
      <c r="E107775" t="s">
        <v>140510</v>
      </c>
      <c r="G107775" t="s">
        <v>292986</v>
      </c>
      <c r="H107775">
        <v>3322474459</v>
      </c>
      <c r="I107775" t="s">
        <v>292983</v>
      </c>
    </row>
    <row r="107776" spans="1:9" x14ac:dyDescent="0.25">
      <c r="A107776" t="s">
        <v>225332</v>
      </c>
      <c r="B107776" t="s">
        <v>137450</v>
      </c>
      <c r="E107776" t="s">
        <v>143881</v>
      </c>
      <c r="G107776" t="s">
        <v>143880</v>
      </c>
      <c r="H107776">
        <v>3322474458</v>
      </c>
      <c r="I107776" t="s">
        <v>292989</v>
      </c>
    </row>
    <row r="107777" spans="1:9" x14ac:dyDescent="0.25">
      <c r="A107777" t="s">
        <v>225335</v>
      </c>
      <c r="B107777" t="s">
        <v>105454</v>
      </c>
      <c r="E107777" t="s">
        <v>183591</v>
      </c>
      <c r="G107777" t="s">
        <v>183590</v>
      </c>
      <c r="H107777">
        <v>3322474457</v>
      </c>
      <c r="I107777" t="s">
        <v>292991</v>
      </c>
    </row>
    <row r="107778" spans="1:9" x14ac:dyDescent="0.25">
      <c r="A107778" t="s">
        <v>225336</v>
      </c>
      <c r="B107778" t="s">
        <v>105454</v>
      </c>
      <c r="E107778" t="s">
        <v>183591</v>
      </c>
      <c r="G107778" t="s">
        <v>183590</v>
      </c>
      <c r="H107778">
        <v>3322474456</v>
      </c>
      <c r="I107778" t="s">
        <v>292991</v>
      </c>
    </row>
    <row r="107779" spans="1:9" x14ac:dyDescent="0.25">
      <c r="A107779" t="s">
        <v>225337</v>
      </c>
      <c r="B107779" t="s">
        <v>105454</v>
      </c>
      <c r="E107779" t="s">
        <v>137645</v>
      </c>
      <c r="G107779" t="s">
        <v>292986</v>
      </c>
      <c r="H107779">
        <v>3322474455</v>
      </c>
      <c r="I107779" t="s">
        <v>292991</v>
      </c>
    </row>
    <row r="107780" spans="1:9" x14ac:dyDescent="0.25">
      <c r="A107780" t="s">
        <v>225339</v>
      </c>
      <c r="B107780" t="s">
        <v>105454</v>
      </c>
      <c r="F107780" t="s">
        <v>125563</v>
      </c>
      <c r="H107780">
        <v>3322474453</v>
      </c>
      <c r="I107780" t="s">
        <v>292991</v>
      </c>
    </row>
    <row r="107781" spans="1:9" x14ac:dyDescent="0.25">
      <c r="A107781" t="s">
        <v>225340</v>
      </c>
      <c r="B107781" t="s">
        <v>137767</v>
      </c>
      <c r="E107781" t="s">
        <v>140465</v>
      </c>
      <c r="G107781" t="s">
        <v>140464</v>
      </c>
      <c r="H107781">
        <v>3322474451</v>
      </c>
      <c r="I107781" t="s">
        <v>292983</v>
      </c>
    </row>
    <row r="107782" spans="1:9" x14ac:dyDescent="0.25">
      <c r="A107782" t="s">
        <v>225341</v>
      </c>
      <c r="B107782" t="s">
        <v>105454</v>
      </c>
      <c r="F107782" t="s">
        <v>124739</v>
      </c>
      <c r="H107782">
        <v>3322474450</v>
      </c>
      <c r="I107782" t="s">
        <v>292991</v>
      </c>
    </row>
    <row r="107783" spans="1:9" x14ac:dyDescent="0.25">
      <c r="A107783" t="s">
        <v>225344</v>
      </c>
      <c r="B107783" t="s">
        <v>137496</v>
      </c>
      <c r="E107783" t="s">
        <v>145931</v>
      </c>
      <c r="G107783" t="s">
        <v>145930</v>
      </c>
      <c r="H107783">
        <v>3322474448</v>
      </c>
      <c r="I107783" t="s">
        <v>292992</v>
      </c>
    </row>
    <row r="107784" spans="1:9" x14ac:dyDescent="0.25">
      <c r="A107784" t="s">
        <v>225346</v>
      </c>
      <c r="B107784" t="s">
        <v>125976</v>
      </c>
      <c r="E107784" t="s">
        <v>138867</v>
      </c>
      <c r="G107784" t="s">
        <v>138866</v>
      </c>
      <c r="H107784">
        <v>3322474446</v>
      </c>
      <c r="I107784" t="s">
        <v>292990</v>
      </c>
    </row>
    <row r="107785" spans="1:9" x14ac:dyDescent="0.25">
      <c r="A107785" t="s">
        <v>225347</v>
      </c>
      <c r="B107785" t="s">
        <v>137773</v>
      </c>
      <c r="H107785">
        <v>3322474444</v>
      </c>
      <c r="I107785" t="s">
        <v>292998</v>
      </c>
    </row>
    <row r="107786" spans="1:9" x14ac:dyDescent="0.25">
      <c r="A107786" t="s">
        <v>225350</v>
      </c>
      <c r="B107786" t="s">
        <v>137496</v>
      </c>
      <c r="C107786" t="s">
        <v>225349</v>
      </c>
      <c r="E107786" t="s">
        <v>140063</v>
      </c>
      <c r="G107786" t="s">
        <v>140062</v>
      </c>
      <c r="H107786">
        <v>3322474441</v>
      </c>
      <c r="I107786" t="s">
        <v>292992</v>
      </c>
    </row>
    <row r="107787" spans="1:9" x14ac:dyDescent="0.25">
      <c r="A107787" t="s">
        <v>225350</v>
      </c>
      <c r="B107787" t="s">
        <v>137767</v>
      </c>
      <c r="C107787" t="s">
        <v>225351</v>
      </c>
      <c r="E107787" t="s">
        <v>138411</v>
      </c>
      <c r="G107787" t="s">
        <v>138410</v>
      </c>
      <c r="H107787">
        <v>3322474439</v>
      </c>
      <c r="I107787" t="s">
        <v>292983</v>
      </c>
    </row>
    <row r="107788" spans="1:9" x14ac:dyDescent="0.25">
      <c r="A107788" t="s">
        <v>225350</v>
      </c>
      <c r="B107788" t="s">
        <v>137450</v>
      </c>
      <c r="E107788" t="s">
        <v>192797</v>
      </c>
      <c r="G107788" t="s">
        <v>145212</v>
      </c>
      <c r="H107788">
        <v>3322474438</v>
      </c>
      <c r="I107788" t="s">
        <v>292989</v>
      </c>
    </row>
    <row r="107789" spans="1:9" x14ac:dyDescent="0.25">
      <c r="A107789" t="s">
        <v>225352</v>
      </c>
      <c r="B107789" t="s">
        <v>105454</v>
      </c>
      <c r="E107789" t="s">
        <v>138864</v>
      </c>
      <c r="G107789" t="s">
        <v>138372</v>
      </c>
      <c r="H107789">
        <v>3322474437</v>
      </c>
      <c r="I107789" t="s">
        <v>292991</v>
      </c>
    </row>
    <row r="107790" spans="1:9" x14ac:dyDescent="0.25">
      <c r="A107790" t="s">
        <v>225353</v>
      </c>
      <c r="B107790" t="s">
        <v>105454</v>
      </c>
      <c r="E107790" t="s">
        <v>138864</v>
      </c>
      <c r="G107790" t="s">
        <v>138372</v>
      </c>
      <c r="H107790">
        <v>3322474436</v>
      </c>
      <c r="I107790" t="s">
        <v>292991</v>
      </c>
    </row>
    <row r="107791" spans="1:9" x14ac:dyDescent="0.25">
      <c r="A107791" t="s">
        <v>225354</v>
      </c>
      <c r="B107791" t="s">
        <v>105454</v>
      </c>
      <c r="E107791" t="s">
        <v>137645</v>
      </c>
      <c r="F107791" t="s">
        <v>126923</v>
      </c>
      <c r="G107791" t="s">
        <v>292986</v>
      </c>
      <c r="H107791">
        <v>3322474435</v>
      </c>
      <c r="I107791" t="s">
        <v>292991</v>
      </c>
    </row>
    <row r="107792" spans="1:9" x14ac:dyDescent="0.25">
      <c r="A107792" t="s">
        <v>225355</v>
      </c>
      <c r="B107792" t="s">
        <v>105454</v>
      </c>
      <c r="E107792" t="s">
        <v>138864</v>
      </c>
      <c r="G107792" t="s">
        <v>138372</v>
      </c>
      <c r="H107792">
        <v>3322474434</v>
      </c>
      <c r="I107792" t="s">
        <v>292991</v>
      </c>
    </row>
    <row r="107793" spans="1:9" x14ac:dyDescent="0.25">
      <c r="A107793" t="s">
        <v>225356</v>
      </c>
      <c r="B107793" t="s">
        <v>105454</v>
      </c>
      <c r="E107793" t="s">
        <v>137645</v>
      </c>
      <c r="F107793" t="s">
        <v>126923</v>
      </c>
      <c r="G107793" t="s">
        <v>292986</v>
      </c>
      <c r="H107793">
        <v>3322474433</v>
      </c>
      <c r="I107793" t="s">
        <v>292991</v>
      </c>
    </row>
    <row r="107794" spans="1:9" x14ac:dyDescent="0.25">
      <c r="A107794" t="s">
        <v>225361</v>
      </c>
      <c r="B107794" t="s">
        <v>137769</v>
      </c>
      <c r="E107794" t="s">
        <v>138247</v>
      </c>
      <c r="G107794" t="s">
        <v>292986</v>
      </c>
      <c r="H107794">
        <v>3322474430</v>
      </c>
      <c r="I107794" t="s">
        <v>292987</v>
      </c>
    </row>
    <row r="107795" spans="1:9" x14ac:dyDescent="0.25">
      <c r="A107795" t="s">
        <v>225361</v>
      </c>
      <c r="B107795" t="s">
        <v>137496</v>
      </c>
      <c r="E107795" t="s">
        <v>139311</v>
      </c>
      <c r="G107795" t="s">
        <v>139247</v>
      </c>
      <c r="H107795">
        <v>3322474428</v>
      </c>
      <c r="I107795" t="s">
        <v>292992</v>
      </c>
    </row>
    <row r="107796" spans="1:9" x14ac:dyDescent="0.25">
      <c r="A107796" t="s">
        <v>225361</v>
      </c>
      <c r="B107796" t="s">
        <v>126058</v>
      </c>
      <c r="E107796" t="s">
        <v>139387</v>
      </c>
      <c r="F107796" t="s">
        <v>126792</v>
      </c>
      <c r="G107796" t="s">
        <v>139247</v>
      </c>
      <c r="H107796">
        <v>3322474427</v>
      </c>
      <c r="I107796" t="s">
        <v>293001</v>
      </c>
    </row>
    <row r="107797" spans="1:9" x14ac:dyDescent="0.25">
      <c r="A107797" t="s">
        <v>225362</v>
      </c>
      <c r="B107797" t="s">
        <v>137773</v>
      </c>
      <c r="H107797">
        <v>3322474426</v>
      </c>
      <c r="I107797" t="s">
        <v>292998</v>
      </c>
    </row>
    <row r="107798" spans="1:9" x14ac:dyDescent="0.25">
      <c r="A107798" t="s">
        <v>225363</v>
      </c>
      <c r="B107798" t="s">
        <v>137496</v>
      </c>
      <c r="H107798">
        <v>3322474425</v>
      </c>
      <c r="I107798" t="s">
        <v>292992</v>
      </c>
    </row>
    <row r="107799" spans="1:9" x14ac:dyDescent="0.25">
      <c r="A107799" t="s">
        <v>225364</v>
      </c>
      <c r="B107799" t="s">
        <v>137773</v>
      </c>
      <c r="H107799">
        <v>3322474424</v>
      </c>
      <c r="I107799" t="s">
        <v>292998</v>
      </c>
    </row>
    <row r="107800" spans="1:9" x14ac:dyDescent="0.25">
      <c r="A107800" t="s">
        <v>225365</v>
      </c>
      <c r="B107800" t="s">
        <v>137885</v>
      </c>
      <c r="E107800" t="s">
        <v>137610</v>
      </c>
      <c r="G107800" t="s">
        <v>292986</v>
      </c>
      <c r="H107800">
        <v>3322474423</v>
      </c>
      <c r="I107800" t="s">
        <v>292988</v>
      </c>
    </row>
    <row r="107801" spans="1:9" x14ac:dyDescent="0.25">
      <c r="A107801" t="s">
        <v>225366</v>
      </c>
      <c r="B107801" t="s">
        <v>105454</v>
      </c>
      <c r="E107801" t="s">
        <v>138864</v>
      </c>
      <c r="F107801" t="s">
        <v>125383</v>
      </c>
      <c r="G107801" t="s">
        <v>138372</v>
      </c>
      <c r="H107801">
        <v>3322474420</v>
      </c>
      <c r="I107801" t="s">
        <v>292991</v>
      </c>
    </row>
    <row r="107802" spans="1:9" x14ac:dyDescent="0.25">
      <c r="A107802" t="s">
        <v>225367</v>
      </c>
      <c r="B107802" t="s">
        <v>137773</v>
      </c>
      <c r="H107802">
        <v>3322474419</v>
      </c>
      <c r="I107802" t="s">
        <v>292998</v>
      </c>
    </row>
    <row r="107803" spans="1:9" x14ac:dyDescent="0.25">
      <c r="A107803" t="s">
        <v>225368</v>
      </c>
      <c r="B107803" t="s">
        <v>137773</v>
      </c>
      <c r="H107803">
        <v>3322474418</v>
      </c>
      <c r="I107803" t="s">
        <v>292998</v>
      </c>
    </row>
    <row r="107804" spans="1:9" x14ac:dyDescent="0.25">
      <c r="A107804" t="s">
        <v>225368</v>
      </c>
      <c r="B107804" t="s">
        <v>105454</v>
      </c>
      <c r="E107804" t="s">
        <v>137771</v>
      </c>
      <c r="F107804" t="s">
        <v>125563</v>
      </c>
      <c r="G107804" t="s">
        <v>137770</v>
      </c>
      <c r="H107804">
        <v>3322474417</v>
      </c>
      <c r="I107804" t="s">
        <v>292991</v>
      </c>
    </row>
    <row r="107805" spans="1:9" x14ac:dyDescent="0.25">
      <c r="A107805" t="s">
        <v>225371</v>
      </c>
      <c r="B107805" t="s">
        <v>105454</v>
      </c>
      <c r="E107805" t="s">
        <v>225370</v>
      </c>
      <c r="G107805" t="s">
        <v>225369</v>
      </c>
      <c r="H107805">
        <v>3322474416</v>
      </c>
      <c r="I107805" t="s">
        <v>292991</v>
      </c>
    </row>
    <row r="107806" spans="1:9" x14ac:dyDescent="0.25">
      <c r="A107806" t="s">
        <v>225372</v>
      </c>
      <c r="B107806" t="s">
        <v>137773</v>
      </c>
      <c r="H107806">
        <v>3322474415</v>
      </c>
      <c r="I107806" t="s">
        <v>292998</v>
      </c>
    </row>
    <row r="107807" spans="1:9" x14ac:dyDescent="0.25">
      <c r="A107807" t="s">
        <v>225375</v>
      </c>
      <c r="B107807" t="s">
        <v>138295</v>
      </c>
      <c r="E107807" t="s">
        <v>138302</v>
      </c>
      <c r="G107807" t="s">
        <v>138301</v>
      </c>
      <c r="H107807">
        <v>3322474412</v>
      </c>
      <c r="I107807" t="s">
        <v>292984</v>
      </c>
    </row>
    <row r="107808" spans="1:9" x14ac:dyDescent="0.25">
      <c r="A107808" t="s">
        <v>225376</v>
      </c>
      <c r="B107808" t="s">
        <v>138295</v>
      </c>
      <c r="E107808" t="s">
        <v>138302</v>
      </c>
      <c r="G107808" t="s">
        <v>138301</v>
      </c>
      <c r="H107808">
        <v>3322474411</v>
      </c>
      <c r="I107808" t="s">
        <v>292984</v>
      </c>
    </row>
    <row r="107809" spans="1:9" x14ac:dyDescent="0.25">
      <c r="A107809" t="s">
        <v>225378</v>
      </c>
      <c r="B107809" t="s">
        <v>138295</v>
      </c>
      <c r="E107809" t="s">
        <v>138302</v>
      </c>
      <c r="G107809" t="s">
        <v>138301</v>
      </c>
      <c r="H107809">
        <v>3322474409</v>
      </c>
      <c r="I107809" t="s">
        <v>292984</v>
      </c>
    </row>
    <row r="107810" spans="1:9" x14ac:dyDescent="0.25">
      <c r="A107810" t="s">
        <v>225379</v>
      </c>
      <c r="B107810" t="s">
        <v>137767</v>
      </c>
      <c r="E107810" t="s">
        <v>161598</v>
      </c>
      <c r="G107810" t="s">
        <v>161597</v>
      </c>
      <c r="H107810">
        <v>3322474405</v>
      </c>
      <c r="I107810" t="s">
        <v>292983</v>
      </c>
    </row>
    <row r="107811" spans="1:9" x14ac:dyDescent="0.25">
      <c r="A107811" t="s">
        <v>225380</v>
      </c>
      <c r="B107811" t="s">
        <v>137496</v>
      </c>
      <c r="E107811" t="s">
        <v>181171</v>
      </c>
      <c r="G107811" t="s">
        <v>181170</v>
      </c>
      <c r="H107811">
        <v>3322474404</v>
      </c>
      <c r="I107811" t="s">
        <v>292992</v>
      </c>
    </row>
    <row r="107812" spans="1:9" x14ac:dyDescent="0.25">
      <c r="A107812" t="s">
        <v>225381</v>
      </c>
      <c r="B107812" t="s">
        <v>138295</v>
      </c>
      <c r="E107812" t="s">
        <v>139725</v>
      </c>
      <c r="G107812" t="s">
        <v>139247</v>
      </c>
      <c r="H107812">
        <v>3322474402</v>
      </c>
      <c r="I107812" t="s">
        <v>292984</v>
      </c>
    </row>
    <row r="107813" spans="1:9" x14ac:dyDescent="0.25">
      <c r="A107813" t="s">
        <v>225381</v>
      </c>
      <c r="B107813" t="s">
        <v>105454</v>
      </c>
      <c r="E107813" t="s">
        <v>170224</v>
      </c>
      <c r="F107813" t="s">
        <v>126225</v>
      </c>
      <c r="G107813" t="s">
        <v>170223</v>
      </c>
      <c r="H107813">
        <v>3322474401</v>
      </c>
      <c r="I107813" t="s">
        <v>292991</v>
      </c>
    </row>
    <row r="107814" spans="1:9" x14ac:dyDescent="0.25">
      <c r="A107814" t="s">
        <v>225383</v>
      </c>
      <c r="B107814" t="s">
        <v>137767</v>
      </c>
      <c r="D107814" t="s">
        <v>225382</v>
      </c>
      <c r="E107814" t="s">
        <v>138411</v>
      </c>
      <c r="G107814" t="s">
        <v>138410</v>
      </c>
      <c r="H107814">
        <v>3322474399</v>
      </c>
      <c r="I107814" t="s">
        <v>292983</v>
      </c>
    </row>
    <row r="107815" spans="1:9" x14ac:dyDescent="0.25">
      <c r="A107815" t="s">
        <v>225386</v>
      </c>
      <c r="B107815" t="s">
        <v>105454</v>
      </c>
      <c r="H107815">
        <v>3322474396</v>
      </c>
      <c r="I107815" t="s">
        <v>292991</v>
      </c>
    </row>
    <row r="107816" spans="1:9" x14ac:dyDescent="0.25">
      <c r="A107816" t="s">
        <v>225387</v>
      </c>
      <c r="B107816" t="s">
        <v>137773</v>
      </c>
      <c r="H107816">
        <v>3322474395</v>
      </c>
      <c r="I107816" t="s">
        <v>292998</v>
      </c>
    </row>
    <row r="107817" spans="1:9" x14ac:dyDescent="0.25">
      <c r="A107817" t="s">
        <v>225388</v>
      </c>
      <c r="B107817" t="s">
        <v>137773</v>
      </c>
      <c r="H107817">
        <v>3322474393</v>
      </c>
      <c r="I107817" t="s">
        <v>292998</v>
      </c>
    </row>
    <row r="107818" spans="1:9" x14ac:dyDescent="0.25">
      <c r="A107818" t="s">
        <v>225388</v>
      </c>
      <c r="B107818" t="s">
        <v>138295</v>
      </c>
      <c r="E107818" t="s">
        <v>138302</v>
      </c>
      <c r="G107818" t="s">
        <v>138301</v>
      </c>
      <c r="H107818">
        <v>3322474392</v>
      </c>
      <c r="I107818" t="s">
        <v>292984</v>
      </c>
    </row>
    <row r="107819" spans="1:9" x14ac:dyDescent="0.25">
      <c r="A107819" t="s">
        <v>225389</v>
      </c>
      <c r="B107819" t="s">
        <v>137496</v>
      </c>
      <c r="E107819" t="s">
        <v>146736</v>
      </c>
      <c r="G107819" t="s">
        <v>146735</v>
      </c>
      <c r="H107819">
        <v>3322474391</v>
      </c>
      <c r="I107819" t="s">
        <v>292992</v>
      </c>
    </row>
    <row r="107820" spans="1:9" x14ac:dyDescent="0.25">
      <c r="A107820" t="s">
        <v>225390</v>
      </c>
      <c r="B107820" t="s">
        <v>137496</v>
      </c>
      <c r="E107820" t="s">
        <v>146736</v>
      </c>
      <c r="G107820" t="s">
        <v>146735</v>
      </c>
      <c r="H107820">
        <v>3322474389</v>
      </c>
      <c r="I107820" t="s">
        <v>292992</v>
      </c>
    </row>
    <row r="107821" spans="1:9" x14ac:dyDescent="0.25">
      <c r="A107821" t="s">
        <v>225390</v>
      </c>
      <c r="B107821" t="s">
        <v>105454</v>
      </c>
      <c r="H107821">
        <v>3322474388</v>
      </c>
      <c r="I107821" t="s">
        <v>292991</v>
      </c>
    </row>
    <row r="107822" spans="1:9" x14ac:dyDescent="0.25">
      <c r="A107822" t="s">
        <v>225390</v>
      </c>
      <c r="B107822" t="s">
        <v>137767</v>
      </c>
      <c r="C107822" t="s">
        <v>225462</v>
      </c>
      <c r="E107822" t="s">
        <v>161598</v>
      </c>
      <c r="G107822" t="s">
        <v>161597</v>
      </c>
      <c r="H107822">
        <v>3322474387</v>
      </c>
      <c r="I107822" t="s">
        <v>292983</v>
      </c>
    </row>
    <row r="107823" spans="1:9" x14ac:dyDescent="0.25">
      <c r="A107823" t="s">
        <v>225464</v>
      </c>
      <c r="B107823" t="s">
        <v>126058</v>
      </c>
      <c r="C107823" t="s">
        <v>225465</v>
      </c>
      <c r="E107823" t="s">
        <v>140154</v>
      </c>
      <c r="G107823" t="s">
        <v>140153</v>
      </c>
      <c r="H107823">
        <v>3322474385</v>
      </c>
      <c r="I107823" t="s">
        <v>293001</v>
      </c>
    </row>
    <row r="107824" spans="1:9" x14ac:dyDescent="0.25">
      <c r="A107824" t="s">
        <v>225464</v>
      </c>
      <c r="B107824" t="s">
        <v>105454</v>
      </c>
      <c r="E107824" t="s">
        <v>138864</v>
      </c>
      <c r="G107824" t="s">
        <v>138372</v>
      </c>
      <c r="H107824">
        <v>3322474384</v>
      </c>
      <c r="I107824" t="s">
        <v>292991</v>
      </c>
    </row>
    <row r="107825" spans="1:9" x14ac:dyDescent="0.25">
      <c r="A107825" t="s">
        <v>225464</v>
      </c>
      <c r="B107825" t="s">
        <v>137767</v>
      </c>
      <c r="C107825" t="s">
        <v>225467</v>
      </c>
      <c r="D107825" t="s">
        <v>225466</v>
      </c>
      <c r="E107825" t="s">
        <v>138373</v>
      </c>
      <c r="F107825" t="s">
        <v>127692</v>
      </c>
      <c r="G107825" t="s">
        <v>138372</v>
      </c>
      <c r="H107825">
        <v>3322474383</v>
      </c>
      <c r="I107825" t="s">
        <v>292983</v>
      </c>
    </row>
    <row r="107826" spans="1:9" x14ac:dyDescent="0.25">
      <c r="A107826" t="s">
        <v>225475</v>
      </c>
      <c r="B107826" t="s">
        <v>126058</v>
      </c>
      <c r="E107826" t="s">
        <v>139387</v>
      </c>
      <c r="G107826" t="s">
        <v>139247</v>
      </c>
      <c r="H107826">
        <v>3322474374</v>
      </c>
      <c r="I107826" t="s">
        <v>293001</v>
      </c>
    </row>
    <row r="107827" spans="1:9" x14ac:dyDescent="0.25">
      <c r="A107827" t="s">
        <v>225477</v>
      </c>
      <c r="B107827" t="s">
        <v>137496</v>
      </c>
      <c r="H107827">
        <v>3322474371</v>
      </c>
      <c r="I107827" t="s">
        <v>292992</v>
      </c>
    </row>
    <row r="107828" spans="1:9" x14ac:dyDescent="0.25">
      <c r="A107828" t="s">
        <v>225478</v>
      </c>
      <c r="B107828" t="s">
        <v>137496</v>
      </c>
      <c r="H107828">
        <v>3322474370</v>
      </c>
      <c r="I107828" t="s">
        <v>292992</v>
      </c>
    </row>
    <row r="107829" spans="1:9" x14ac:dyDescent="0.25">
      <c r="A107829" t="s">
        <v>225479</v>
      </c>
      <c r="B107829" t="s">
        <v>105454</v>
      </c>
      <c r="E107829" t="s">
        <v>170224</v>
      </c>
      <c r="F107829" t="s">
        <v>122482</v>
      </c>
      <c r="G107829" t="s">
        <v>170223</v>
      </c>
      <c r="H107829">
        <v>3322474369</v>
      </c>
      <c r="I107829" t="s">
        <v>292991</v>
      </c>
    </row>
    <row r="107830" spans="1:9" x14ac:dyDescent="0.25">
      <c r="A107830" t="s">
        <v>225480</v>
      </c>
      <c r="B107830" t="s">
        <v>138295</v>
      </c>
      <c r="E107830" t="s">
        <v>170198</v>
      </c>
      <c r="G107830" t="s">
        <v>170197</v>
      </c>
      <c r="H107830">
        <v>3322474368</v>
      </c>
      <c r="I107830" t="s">
        <v>292984</v>
      </c>
    </row>
    <row r="107831" spans="1:9" x14ac:dyDescent="0.25">
      <c r="A107831" t="s">
        <v>225483</v>
      </c>
      <c r="B107831" t="s">
        <v>137773</v>
      </c>
      <c r="H107831">
        <v>3322474365</v>
      </c>
      <c r="I107831" t="s">
        <v>292998</v>
      </c>
    </row>
    <row r="107832" spans="1:9" x14ac:dyDescent="0.25">
      <c r="A107832" t="s">
        <v>225483</v>
      </c>
      <c r="B107832" t="s">
        <v>137767</v>
      </c>
      <c r="E107832" t="s">
        <v>138411</v>
      </c>
      <c r="G107832" t="s">
        <v>138410</v>
      </c>
      <c r="H107832">
        <v>3322474364</v>
      </c>
      <c r="I107832" t="s">
        <v>292983</v>
      </c>
    </row>
    <row r="107833" spans="1:9" x14ac:dyDescent="0.25">
      <c r="A107833" t="s">
        <v>225485</v>
      </c>
      <c r="B107833" t="s">
        <v>137773</v>
      </c>
      <c r="H107833">
        <v>3322474362</v>
      </c>
      <c r="I107833" t="s">
        <v>292998</v>
      </c>
    </row>
    <row r="107834" spans="1:9" x14ac:dyDescent="0.25">
      <c r="A107834" t="s">
        <v>225485</v>
      </c>
      <c r="B107834" t="s">
        <v>137496</v>
      </c>
      <c r="C107834" t="s">
        <v>225484</v>
      </c>
      <c r="E107834" t="s">
        <v>139311</v>
      </c>
      <c r="G107834" t="s">
        <v>139247</v>
      </c>
      <c r="H107834">
        <v>3322474361</v>
      </c>
      <c r="I107834" t="s">
        <v>292992</v>
      </c>
    </row>
    <row r="107835" spans="1:9" x14ac:dyDescent="0.25">
      <c r="A107835" t="s">
        <v>225488</v>
      </c>
      <c r="B107835" t="s">
        <v>137773</v>
      </c>
      <c r="H107835">
        <v>3322474358</v>
      </c>
      <c r="I107835" t="s">
        <v>292998</v>
      </c>
    </row>
    <row r="107836" spans="1:9" x14ac:dyDescent="0.25">
      <c r="A107836" t="s">
        <v>225489</v>
      </c>
      <c r="B107836" t="s">
        <v>137767</v>
      </c>
      <c r="E107836" t="s">
        <v>140510</v>
      </c>
      <c r="G107836" t="s">
        <v>292986</v>
      </c>
      <c r="H107836">
        <v>3322474357</v>
      </c>
      <c r="I107836" t="s">
        <v>292983</v>
      </c>
    </row>
    <row r="107837" spans="1:9" x14ac:dyDescent="0.25">
      <c r="A107837" t="s">
        <v>225490</v>
      </c>
      <c r="B107837" t="s">
        <v>137773</v>
      </c>
      <c r="H107837">
        <v>3322474356</v>
      </c>
      <c r="I107837" t="s">
        <v>292998</v>
      </c>
    </row>
    <row r="107838" spans="1:9" x14ac:dyDescent="0.25">
      <c r="A107838" t="s">
        <v>225491</v>
      </c>
      <c r="B107838" t="s">
        <v>137496</v>
      </c>
      <c r="E107838" t="s">
        <v>181171</v>
      </c>
      <c r="G107838" t="s">
        <v>181170</v>
      </c>
      <c r="H107838">
        <v>3322474355</v>
      </c>
      <c r="I107838" t="s">
        <v>292992</v>
      </c>
    </row>
    <row r="107839" spans="1:9" x14ac:dyDescent="0.25">
      <c r="A107839" t="s">
        <v>225491</v>
      </c>
      <c r="B107839" t="s">
        <v>105454</v>
      </c>
      <c r="E107839" t="s">
        <v>138394</v>
      </c>
      <c r="G107839" t="s">
        <v>138393</v>
      </c>
      <c r="H107839">
        <v>3322474354</v>
      </c>
      <c r="I107839" t="s">
        <v>292991</v>
      </c>
    </row>
    <row r="107840" spans="1:9" x14ac:dyDescent="0.25">
      <c r="A107840" t="s">
        <v>225493</v>
      </c>
      <c r="B107840" t="s">
        <v>137767</v>
      </c>
      <c r="C107840" t="s">
        <v>225492</v>
      </c>
      <c r="E107840" t="s">
        <v>138373</v>
      </c>
      <c r="G107840" t="s">
        <v>138372</v>
      </c>
      <c r="H107840">
        <v>3322474353</v>
      </c>
      <c r="I107840" t="s">
        <v>292983</v>
      </c>
    </row>
    <row r="107841" spans="1:9" x14ac:dyDescent="0.25">
      <c r="A107841" t="s">
        <v>225494</v>
      </c>
      <c r="B107841" t="s">
        <v>137496</v>
      </c>
      <c r="H107841">
        <v>3322474352</v>
      </c>
      <c r="I107841" t="s">
        <v>292992</v>
      </c>
    </row>
    <row r="107842" spans="1:9" x14ac:dyDescent="0.25">
      <c r="A107842" t="s">
        <v>225496</v>
      </c>
      <c r="B107842" t="s">
        <v>105454</v>
      </c>
      <c r="E107842" t="s">
        <v>138394</v>
      </c>
      <c r="G107842" t="s">
        <v>138393</v>
      </c>
      <c r="H107842">
        <v>3322474350</v>
      </c>
      <c r="I107842" t="s">
        <v>292991</v>
      </c>
    </row>
    <row r="107843" spans="1:9" x14ac:dyDescent="0.25">
      <c r="A107843" t="s">
        <v>225496</v>
      </c>
      <c r="B107843" t="s">
        <v>137450</v>
      </c>
      <c r="H107843">
        <v>3322474349</v>
      </c>
      <c r="I107843" t="s">
        <v>292989</v>
      </c>
    </row>
    <row r="107844" spans="1:9" x14ac:dyDescent="0.25">
      <c r="A107844" t="s">
        <v>225497</v>
      </c>
      <c r="B107844" t="s">
        <v>105454</v>
      </c>
      <c r="E107844" t="s">
        <v>138864</v>
      </c>
      <c r="F107844" t="s">
        <v>125337</v>
      </c>
      <c r="G107844" t="s">
        <v>138372</v>
      </c>
      <c r="H107844">
        <v>3322474348</v>
      </c>
      <c r="I107844" t="s">
        <v>292991</v>
      </c>
    </row>
    <row r="107845" spans="1:9" x14ac:dyDescent="0.25">
      <c r="A107845" t="s">
        <v>225498</v>
      </c>
      <c r="B107845" t="s">
        <v>105454</v>
      </c>
      <c r="E107845" t="s">
        <v>138864</v>
      </c>
      <c r="F107845" t="s">
        <v>124810</v>
      </c>
      <c r="G107845" t="s">
        <v>138372</v>
      </c>
      <c r="H107845">
        <v>3322474347</v>
      </c>
      <c r="I107845" t="s">
        <v>292991</v>
      </c>
    </row>
    <row r="107846" spans="1:9" x14ac:dyDescent="0.25">
      <c r="A107846" t="s">
        <v>225501</v>
      </c>
      <c r="B107846" t="s">
        <v>137613</v>
      </c>
      <c r="H107846">
        <v>3322474344</v>
      </c>
      <c r="I107846" t="s">
        <v>292993</v>
      </c>
    </row>
    <row r="107847" spans="1:9" x14ac:dyDescent="0.25">
      <c r="A107847" t="s">
        <v>225504</v>
      </c>
      <c r="B107847" t="s">
        <v>137767</v>
      </c>
      <c r="C107847" t="s">
        <v>225503</v>
      </c>
      <c r="E107847" t="s">
        <v>141159</v>
      </c>
      <c r="G107847" t="s">
        <v>141158</v>
      </c>
      <c r="H107847">
        <v>3322474342</v>
      </c>
      <c r="I107847" t="s">
        <v>292983</v>
      </c>
    </row>
    <row r="107848" spans="1:9" x14ac:dyDescent="0.25">
      <c r="A107848" t="s">
        <v>225515</v>
      </c>
      <c r="B107848" t="s">
        <v>137613</v>
      </c>
      <c r="H107848">
        <v>3322474330</v>
      </c>
      <c r="I107848" t="s">
        <v>292993</v>
      </c>
    </row>
    <row r="107849" spans="1:9" x14ac:dyDescent="0.25">
      <c r="A107849" t="s">
        <v>225517</v>
      </c>
      <c r="B107849" t="s">
        <v>105454</v>
      </c>
      <c r="F107849" t="s">
        <v>127515</v>
      </c>
      <c r="H107849">
        <v>3322474327</v>
      </c>
      <c r="I107849" t="s">
        <v>292991</v>
      </c>
    </row>
    <row r="107850" spans="1:9" x14ac:dyDescent="0.25">
      <c r="A107850" t="s">
        <v>225518</v>
      </c>
      <c r="B107850" t="s">
        <v>137767</v>
      </c>
      <c r="H107850">
        <v>3322474325</v>
      </c>
      <c r="I107850" t="s">
        <v>292983</v>
      </c>
    </row>
    <row r="107851" spans="1:9" x14ac:dyDescent="0.25">
      <c r="A107851" t="s">
        <v>225519</v>
      </c>
      <c r="B107851" t="s">
        <v>105454</v>
      </c>
      <c r="F107851" t="s">
        <v>126336</v>
      </c>
      <c r="H107851">
        <v>3322474324</v>
      </c>
      <c r="I107851" t="s">
        <v>292991</v>
      </c>
    </row>
    <row r="107852" spans="1:9" x14ac:dyDescent="0.25">
      <c r="A107852" t="s">
        <v>225520</v>
      </c>
      <c r="B107852" t="s">
        <v>125976</v>
      </c>
      <c r="E107852" t="s">
        <v>160775</v>
      </c>
      <c r="F107852" t="s">
        <v>126888</v>
      </c>
      <c r="G107852" t="s">
        <v>160774</v>
      </c>
      <c r="H107852">
        <v>3322474323</v>
      </c>
      <c r="I107852" t="s">
        <v>292990</v>
      </c>
    </row>
    <row r="107853" spans="1:9" x14ac:dyDescent="0.25">
      <c r="A107853" t="s">
        <v>225522</v>
      </c>
      <c r="B107853" t="s">
        <v>137492</v>
      </c>
      <c r="H107853">
        <v>3322474321</v>
      </c>
      <c r="I107853" t="s">
        <v>293019</v>
      </c>
    </row>
    <row r="107854" spans="1:9" x14ac:dyDescent="0.25">
      <c r="A107854" t="s">
        <v>225522</v>
      </c>
      <c r="B107854" t="s">
        <v>137613</v>
      </c>
      <c r="H107854">
        <v>3322474320</v>
      </c>
      <c r="I107854" t="s">
        <v>292999</v>
      </c>
    </row>
    <row r="107855" spans="1:9" x14ac:dyDescent="0.25">
      <c r="A107855" t="s">
        <v>225522</v>
      </c>
      <c r="B107855" t="s">
        <v>137496</v>
      </c>
      <c r="C107855" t="s">
        <v>225523</v>
      </c>
      <c r="E107855" t="s">
        <v>139311</v>
      </c>
      <c r="G107855" t="s">
        <v>139247</v>
      </c>
      <c r="H107855">
        <v>3322474319</v>
      </c>
      <c r="I107855" t="s">
        <v>292992</v>
      </c>
    </row>
    <row r="107856" spans="1:9" x14ac:dyDescent="0.25">
      <c r="A107856" t="s">
        <v>225522</v>
      </c>
      <c r="B107856" t="s">
        <v>105454</v>
      </c>
      <c r="F107856" t="s">
        <v>123249</v>
      </c>
      <c r="H107856">
        <v>3322474318</v>
      </c>
      <c r="I107856" t="s">
        <v>292991</v>
      </c>
    </row>
    <row r="107857" spans="1:9" x14ac:dyDescent="0.25">
      <c r="A107857" t="s">
        <v>225525</v>
      </c>
      <c r="B107857" t="s">
        <v>137613</v>
      </c>
      <c r="H107857">
        <v>3322474316</v>
      </c>
      <c r="I107857" t="s">
        <v>292993</v>
      </c>
    </row>
    <row r="107858" spans="1:9" x14ac:dyDescent="0.25">
      <c r="A107858" t="s">
        <v>225525</v>
      </c>
      <c r="B107858" t="s">
        <v>137496</v>
      </c>
      <c r="E107858" t="s">
        <v>139311</v>
      </c>
      <c r="G107858" t="s">
        <v>139247</v>
      </c>
      <c r="H107858">
        <v>3322474315</v>
      </c>
      <c r="I107858" t="s">
        <v>292992</v>
      </c>
    </row>
    <row r="107859" spans="1:9" x14ac:dyDescent="0.25">
      <c r="A107859" t="s">
        <v>225525</v>
      </c>
      <c r="B107859" t="s">
        <v>105454</v>
      </c>
      <c r="F107859" t="s">
        <v>123249</v>
      </c>
      <c r="H107859">
        <v>3322474314</v>
      </c>
      <c r="I107859" t="s">
        <v>292991</v>
      </c>
    </row>
    <row r="107860" spans="1:9" x14ac:dyDescent="0.25">
      <c r="A107860" t="s">
        <v>225528</v>
      </c>
      <c r="B107860" t="s">
        <v>137496</v>
      </c>
      <c r="H107860">
        <v>3322474311</v>
      </c>
      <c r="I107860" t="s">
        <v>292992</v>
      </c>
    </row>
    <row r="107861" spans="1:9" x14ac:dyDescent="0.25">
      <c r="A107861" t="s">
        <v>225529</v>
      </c>
      <c r="B107861" t="s">
        <v>138295</v>
      </c>
      <c r="E107861" t="s">
        <v>186306</v>
      </c>
      <c r="G107861" t="s">
        <v>186305</v>
      </c>
      <c r="H107861">
        <v>3322474309</v>
      </c>
      <c r="I107861" t="s">
        <v>292984</v>
      </c>
    </row>
    <row r="107862" spans="1:9" x14ac:dyDescent="0.25">
      <c r="A107862" t="s">
        <v>225530</v>
      </c>
      <c r="B107862" t="s">
        <v>137613</v>
      </c>
      <c r="H107862">
        <v>3322474308</v>
      </c>
      <c r="I107862" t="s">
        <v>292993</v>
      </c>
    </row>
    <row r="107863" spans="1:9" x14ac:dyDescent="0.25">
      <c r="A107863" t="s">
        <v>225531</v>
      </c>
      <c r="B107863" t="s">
        <v>137496</v>
      </c>
      <c r="H107863">
        <v>3322474307</v>
      </c>
      <c r="I107863" t="s">
        <v>292992</v>
      </c>
    </row>
    <row r="107864" spans="1:9" x14ac:dyDescent="0.25">
      <c r="A107864" t="s">
        <v>225532</v>
      </c>
      <c r="B107864" t="s">
        <v>137450</v>
      </c>
      <c r="H107864">
        <v>3322474306</v>
      </c>
      <c r="I107864" t="s">
        <v>292989</v>
      </c>
    </row>
    <row r="107865" spans="1:9" x14ac:dyDescent="0.25">
      <c r="A107865" t="s">
        <v>225533</v>
      </c>
      <c r="B107865" t="s">
        <v>137496</v>
      </c>
      <c r="H107865">
        <v>3322474305</v>
      </c>
      <c r="I107865" t="s">
        <v>292992</v>
      </c>
    </row>
    <row r="107866" spans="1:9" x14ac:dyDescent="0.25">
      <c r="A107866" t="s">
        <v>225533</v>
      </c>
      <c r="B107866" t="s">
        <v>137767</v>
      </c>
      <c r="D107866" t="s">
        <v>225534</v>
      </c>
      <c r="E107866" t="s">
        <v>140510</v>
      </c>
      <c r="F107866" t="s">
        <v>124739</v>
      </c>
      <c r="G107866" t="s">
        <v>292986</v>
      </c>
      <c r="H107866">
        <v>3322474304</v>
      </c>
      <c r="I107866" t="s">
        <v>292983</v>
      </c>
    </row>
    <row r="107867" spans="1:9" x14ac:dyDescent="0.25">
      <c r="A107867" t="s">
        <v>225533</v>
      </c>
      <c r="B107867" t="s">
        <v>137797</v>
      </c>
      <c r="C107867" t="s">
        <v>225536</v>
      </c>
      <c r="D107867" t="s">
        <v>225535</v>
      </c>
      <c r="H107867">
        <v>3322474303</v>
      </c>
      <c r="I107867" t="s">
        <v>293008</v>
      </c>
    </row>
    <row r="107868" spans="1:9" x14ac:dyDescent="0.25">
      <c r="A107868" t="s">
        <v>225533</v>
      </c>
      <c r="B107868" t="s">
        <v>137450</v>
      </c>
      <c r="E107868" t="s">
        <v>143695</v>
      </c>
      <c r="G107868" t="s">
        <v>143694</v>
      </c>
      <c r="H107868">
        <v>3322474302</v>
      </c>
      <c r="I107868" t="s">
        <v>292989</v>
      </c>
    </row>
    <row r="107869" spans="1:9" x14ac:dyDescent="0.25">
      <c r="A107869" t="s">
        <v>225538</v>
      </c>
      <c r="B107869" t="s">
        <v>137496</v>
      </c>
      <c r="E107869" t="s">
        <v>140097</v>
      </c>
      <c r="G107869" t="s">
        <v>140095</v>
      </c>
      <c r="H107869">
        <v>3322474300</v>
      </c>
      <c r="I107869" t="s">
        <v>292992</v>
      </c>
    </row>
    <row r="107870" spans="1:9" x14ac:dyDescent="0.25">
      <c r="A107870" t="s">
        <v>225540</v>
      </c>
      <c r="B107870" t="s">
        <v>137773</v>
      </c>
      <c r="H107870">
        <v>3322474297</v>
      </c>
      <c r="I107870" t="s">
        <v>292998</v>
      </c>
    </row>
    <row r="107871" spans="1:9" x14ac:dyDescent="0.25">
      <c r="A107871" t="s">
        <v>225540</v>
      </c>
      <c r="B107871" t="s">
        <v>138295</v>
      </c>
      <c r="E107871" t="s">
        <v>138302</v>
      </c>
      <c r="G107871" t="s">
        <v>138301</v>
      </c>
      <c r="H107871">
        <v>3322474296</v>
      </c>
      <c r="I107871" t="s">
        <v>292984</v>
      </c>
    </row>
    <row r="107872" spans="1:9" x14ac:dyDescent="0.25">
      <c r="A107872" t="s">
        <v>225540</v>
      </c>
      <c r="B107872" t="s">
        <v>137496</v>
      </c>
      <c r="H107872">
        <v>3322474295</v>
      </c>
      <c r="I107872" t="s">
        <v>292992</v>
      </c>
    </row>
    <row r="107873" spans="1:9" x14ac:dyDescent="0.25">
      <c r="A107873" t="s">
        <v>225540</v>
      </c>
      <c r="B107873" t="s">
        <v>137767</v>
      </c>
      <c r="C107873" t="s">
        <v>225541</v>
      </c>
      <c r="D107873" t="s">
        <v>225541</v>
      </c>
      <c r="E107873" t="s">
        <v>138373</v>
      </c>
      <c r="G107873" t="s">
        <v>138372</v>
      </c>
      <c r="H107873">
        <v>3322474293</v>
      </c>
      <c r="I107873" t="s">
        <v>292983</v>
      </c>
    </row>
    <row r="107874" spans="1:9" x14ac:dyDescent="0.25">
      <c r="A107874" t="s">
        <v>225542</v>
      </c>
      <c r="B107874" t="s">
        <v>137769</v>
      </c>
      <c r="E107874" t="s">
        <v>138450</v>
      </c>
      <c r="G107874" t="s">
        <v>290188</v>
      </c>
      <c r="H107874">
        <v>3322474291</v>
      </c>
      <c r="I107874" t="s">
        <v>292987</v>
      </c>
    </row>
    <row r="107875" spans="1:9" x14ac:dyDescent="0.25">
      <c r="A107875" t="s">
        <v>225542</v>
      </c>
      <c r="B107875" t="s">
        <v>137844</v>
      </c>
      <c r="E107875" t="s">
        <v>141482</v>
      </c>
      <c r="G107875" t="s">
        <v>141481</v>
      </c>
      <c r="H107875">
        <v>3322474290</v>
      </c>
      <c r="I107875" t="s">
        <v>292994</v>
      </c>
    </row>
    <row r="107876" spans="1:9" x14ac:dyDescent="0.25">
      <c r="A107876" t="s">
        <v>225542</v>
      </c>
      <c r="B107876" t="s">
        <v>137613</v>
      </c>
      <c r="H107876">
        <v>3322474289</v>
      </c>
      <c r="I107876" t="s">
        <v>292993</v>
      </c>
    </row>
    <row r="107877" spans="1:9" x14ac:dyDescent="0.25">
      <c r="A107877" t="s">
        <v>225542</v>
      </c>
      <c r="B107877" t="s">
        <v>137496</v>
      </c>
      <c r="H107877">
        <v>3322474288</v>
      </c>
      <c r="I107877" t="s">
        <v>292992</v>
      </c>
    </row>
    <row r="107878" spans="1:9" x14ac:dyDescent="0.25">
      <c r="A107878" t="s">
        <v>225543</v>
      </c>
      <c r="B107878" t="s">
        <v>137767</v>
      </c>
      <c r="E107878" t="s">
        <v>140510</v>
      </c>
      <c r="G107878" t="s">
        <v>292986</v>
      </c>
      <c r="H107878">
        <v>3322474285</v>
      </c>
      <c r="I107878" t="s">
        <v>292983</v>
      </c>
    </row>
    <row r="107879" spans="1:9" x14ac:dyDescent="0.25">
      <c r="A107879" t="s">
        <v>225544</v>
      </c>
      <c r="B107879" t="s">
        <v>137496</v>
      </c>
      <c r="H107879">
        <v>3322474284</v>
      </c>
      <c r="I107879" t="s">
        <v>292992</v>
      </c>
    </row>
    <row r="107880" spans="1:9" x14ac:dyDescent="0.25">
      <c r="A107880" t="s">
        <v>225545</v>
      </c>
      <c r="B107880" t="s">
        <v>137450</v>
      </c>
      <c r="E107880" t="s">
        <v>168106</v>
      </c>
      <c r="G107880" t="s">
        <v>168105</v>
      </c>
      <c r="H107880">
        <v>3322474282</v>
      </c>
      <c r="I107880" t="s">
        <v>292989</v>
      </c>
    </row>
    <row r="107881" spans="1:9" x14ac:dyDescent="0.25">
      <c r="A107881" t="s">
        <v>225546</v>
      </c>
      <c r="B107881" t="s">
        <v>137767</v>
      </c>
      <c r="E107881" t="s">
        <v>140510</v>
      </c>
      <c r="F107881" t="s">
        <v>123100</v>
      </c>
      <c r="G107881" t="s">
        <v>292986</v>
      </c>
      <c r="H107881">
        <v>3322474280</v>
      </c>
      <c r="I107881" t="s">
        <v>292983</v>
      </c>
    </row>
    <row r="107882" spans="1:9" x14ac:dyDescent="0.25">
      <c r="A107882" t="s">
        <v>225547</v>
      </c>
      <c r="B107882" t="s">
        <v>105454</v>
      </c>
      <c r="F107882" t="s">
        <v>127227</v>
      </c>
      <c r="H107882">
        <v>3322474279</v>
      </c>
      <c r="I107882" t="s">
        <v>292991</v>
      </c>
    </row>
    <row r="107883" spans="1:9" x14ac:dyDescent="0.25">
      <c r="A107883" t="s">
        <v>225552</v>
      </c>
      <c r="B107883" t="s">
        <v>137450</v>
      </c>
      <c r="H107883">
        <v>3322474273</v>
      </c>
      <c r="I107883" t="s">
        <v>292989</v>
      </c>
    </row>
    <row r="107884" spans="1:9" x14ac:dyDescent="0.25">
      <c r="A107884" t="s">
        <v>225553</v>
      </c>
      <c r="B107884" t="s">
        <v>105454</v>
      </c>
      <c r="E107884" t="s">
        <v>170224</v>
      </c>
      <c r="F107884" t="s">
        <v>126336</v>
      </c>
      <c r="G107884" t="s">
        <v>170223</v>
      </c>
      <c r="H107884">
        <v>3322474272</v>
      </c>
      <c r="I107884" t="s">
        <v>292991</v>
      </c>
    </row>
    <row r="107885" spans="1:9" x14ac:dyDescent="0.25">
      <c r="A107885" t="s">
        <v>225556</v>
      </c>
      <c r="B107885" t="s">
        <v>137496</v>
      </c>
      <c r="H107885">
        <v>3322474269</v>
      </c>
      <c r="I107885" t="s">
        <v>292992</v>
      </c>
    </row>
    <row r="107886" spans="1:9" x14ac:dyDescent="0.25">
      <c r="A107886" t="s">
        <v>225558</v>
      </c>
      <c r="B107886" t="s">
        <v>137496</v>
      </c>
      <c r="E107886" t="s">
        <v>139311</v>
      </c>
      <c r="G107886" t="s">
        <v>139247</v>
      </c>
      <c r="H107886">
        <v>3322474267</v>
      </c>
      <c r="I107886" t="s">
        <v>292992</v>
      </c>
    </row>
    <row r="107887" spans="1:9" x14ac:dyDescent="0.25">
      <c r="A107887" t="s">
        <v>225558</v>
      </c>
      <c r="B107887" t="s">
        <v>137450</v>
      </c>
      <c r="E107887" t="s">
        <v>143695</v>
      </c>
      <c r="G107887" t="s">
        <v>143694</v>
      </c>
      <c r="H107887">
        <v>3322474266</v>
      </c>
      <c r="I107887" t="s">
        <v>292989</v>
      </c>
    </row>
    <row r="107888" spans="1:9" x14ac:dyDescent="0.25">
      <c r="A107888" t="s">
        <v>226009</v>
      </c>
      <c r="B107888" t="s">
        <v>105454</v>
      </c>
      <c r="F107888" t="s">
        <v>127955</v>
      </c>
      <c r="H107888">
        <v>3322474264</v>
      </c>
      <c r="I107888" t="s">
        <v>292991</v>
      </c>
    </row>
    <row r="107889" spans="1:9" x14ac:dyDescent="0.25">
      <c r="A107889" t="s">
        <v>226011</v>
      </c>
      <c r="B107889" t="s">
        <v>105454</v>
      </c>
      <c r="F107889" t="s">
        <v>127955</v>
      </c>
      <c r="H107889">
        <v>3322474262</v>
      </c>
      <c r="I107889" t="s">
        <v>292991</v>
      </c>
    </row>
    <row r="107890" spans="1:9" x14ac:dyDescent="0.25">
      <c r="A107890" t="s">
        <v>226012</v>
      </c>
      <c r="B107890" t="s">
        <v>105454</v>
      </c>
      <c r="E107890" t="s">
        <v>137645</v>
      </c>
      <c r="F107890" t="s">
        <v>127167</v>
      </c>
      <c r="G107890" t="s">
        <v>292986</v>
      </c>
      <c r="H107890">
        <v>3322474261</v>
      </c>
      <c r="I107890" t="s">
        <v>292991</v>
      </c>
    </row>
    <row r="107891" spans="1:9" x14ac:dyDescent="0.25">
      <c r="A107891" t="s">
        <v>226013</v>
      </c>
      <c r="B107891" t="s">
        <v>137496</v>
      </c>
      <c r="H107891">
        <v>3322474260</v>
      </c>
      <c r="I107891" t="s">
        <v>292992</v>
      </c>
    </row>
    <row r="107892" spans="1:9" x14ac:dyDescent="0.25">
      <c r="A107892" t="s">
        <v>226014</v>
      </c>
      <c r="B107892" t="s">
        <v>137613</v>
      </c>
      <c r="H107892">
        <v>3322474258</v>
      </c>
      <c r="I107892" t="s">
        <v>292993</v>
      </c>
    </row>
    <row r="107893" spans="1:9" x14ac:dyDescent="0.25">
      <c r="A107893" t="s">
        <v>226014</v>
      </c>
      <c r="B107893" t="s">
        <v>137767</v>
      </c>
      <c r="E107893" t="s">
        <v>140510</v>
      </c>
      <c r="G107893" t="s">
        <v>292986</v>
      </c>
      <c r="H107893">
        <v>3322474256</v>
      </c>
      <c r="I107893" t="s">
        <v>292983</v>
      </c>
    </row>
    <row r="107894" spans="1:9" x14ac:dyDescent="0.25">
      <c r="A107894" t="s">
        <v>226014</v>
      </c>
      <c r="B107894" t="s">
        <v>137750</v>
      </c>
      <c r="H107894">
        <v>3322474255</v>
      </c>
      <c r="I107894" t="s">
        <v>292996</v>
      </c>
    </row>
    <row r="107895" spans="1:9" x14ac:dyDescent="0.25">
      <c r="A107895" t="s">
        <v>226015</v>
      </c>
      <c r="B107895" t="s">
        <v>137767</v>
      </c>
      <c r="H107895">
        <v>3322474253</v>
      </c>
      <c r="I107895" t="s">
        <v>292983</v>
      </c>
    </row>
    <row r="107896" spans="1:9" x14ac:dyDescent="0.25">
      <c r="A107896" t="s">
        <v>226016</v>
      </c>
      <c r="B107896" t="s">
        <v>137613</v>
      </c>
      <c r="H107896">
        <v>3322474252</v>
      </c>
      <c r="I107896" t="s">
        <v>292993</v>
      </c>
    </row>
    <row r="107897" spans="1:9" x14ac:dyDescent="0.25">
      <c r="A107897" t="s">
        <v>226016</v>
      </c>
      <c r="B107897" t="s">
        <v>137496</v>
      </c>
      <c r="H107897">
        <v>3322474251</v>
      </c>
      <c r="I107897" t="s">
        <v>292992</v>
      </c>
    </row>
    <row r="107898" spans="1:9" x14ac:dyDescent="0.25">
      <c r="A107898" t="s">
        <v>226017</v>
      </c>
      <c r="B107898" t="s">
        <v>137767</v>
      </c>
      <c r="E107898" t="s">
        <v>140510</v>
      </c>
      <c r="F107898" t="s">
        <v>126225</v>
      </c>
      <c r="G107898" t="s">
        <v>292986</v>
      </c>
      <c r="H107898">
        <v>3322474248</v>
      </c>
      <c r="I107898" t="s">
        <v>292983</v>
      </c>
    </row>
    <row r="107899" spans="1:9" x14ac:dyDescent="0.25">
      <c r="A107899" t="s">
        <v>226018</v>
      </c>
      <c r="B107899" t="s">
        <v>125976</v>
      </c>
      <c r="E107899" t="s">
        <v>140202</v>
      </c>
      <c r="G107899" t="s">
        <v>137407</v>
      </c>
      <c r="H107899">
        <v>3322474247</v>
      </c>
      <c r="I107899" t="s">
        <v>292990</v>
      </c>
    </row>
    <row r="107900" spans="1:9" x14ac:dyDescent="0.25">
      <c r="A107900" t="s">
        <v>226018</v>
      </c>
      <c r="B107900" t="s">
        <v>105454</v>
      </c>
      <c r="E107900" t="s">
        <v>138864</v>
      </c>
      <c r="G107900" t="s">
        <v>138372</v>
      </c>
      <c r="H107900">
        <v>3322474244</v>
      </c>
      <c r="I107900" t="s">
        <v>292991</v>
      </c>
    </row>
    <row r="107901" spans="1:9" x14ac:dyDescent="0.25">
      <c r="A107901" t="s">
        <v>226018</v>
      </c>
      <c r="B107901" t="s">
        <v>137450</v>
      </c>
      <c r="H107901">
        <v>3322474243</v>
      </c>
      <c r="I107901" t="s">
        <v>292989</v>
      </c>
    </row>
    <row r="107902" spans="1:9" x14ac:dyDescent="0.25">
      <c r="A107902" t="s">
        <v>226020</v>
      </c>
      <c r="B107902" t="s">
        <v>137767</v>
      </c>
      <c r="C107902" t="s">
        <v>226022</v>
      </c>
      <c r="D107902" t="s">
        <v>226021</v>
      </c>
      <c r="E107902" t="s">
        <v>138373</v>
      </c>
      <c r="F107902" t="s">
        <v>122932</v>
      </c>
      <c r="G107902" t="s">
        <v>138372</v>
      </c>
      <c r="H107902">
        <v>3322474241</v>
      </c>
      <c r="I107902" t="s">
        <v>292983</v>
      </c>
    </row>
    <row r="107903" spans="1:9" x14ac:dyDescent="0.25">
      <c r="A107903" t="s">
        <v>226023</v>
      </c>
      <c r="B107903" t="s">
        <v>137496</v>
      </c>
      <c r="H107903">
        <v>3322474239</v>
      </c>
      <c r="I107903" t="s">
        <v>292992</v>
      </c>
    </row>
    <row r="107904" spans="1:9" x14ac:dyDescent="0.25">
      <c r="A107904" t="s">
        <v>226023</v>
      </c>
      <c r="B107904" t="s">
        <v>105454</v>
      </c>
      <c r="E107904" t="s">
        <v>183591</v>
      </c>
      <c r="G107904" t="s">
        <v>183590</v>
      </c>
      <c r="H107904">
        <v>3322474238</v>
      </c>
      <c r="I107904" t="s">
        <v>292991</v>
      </c>
    </row>
    <row r="107905" spans="1:9" x14ac:dyDescent="0.25">
      <c r="A107905" t="s">
        <v>226024</v>
      </c>
      <c r="B107905" t="s">
        <v>137496</v>
      </c>
      <c r="E107905" t="s">
        <v>145213</v>
      </c>
      <c r="G107905" t="s">
        <v>145212</v>
      </c>
      <c r="H107905">
        <v>3322474236</v>
      </c>
      <c r="I107905" t="s">
        <v>292992</v>
      </c>
    </row>
    <row r="107906" spans="1:9" x14ac:dyDescent="0.25">
      <c r="A107906" t="s">
        <v>226024</v>
      </c>
      <c r="B107906" t="s">
        <v>105454</v>
      </c>
      <c r="E107906" t="s">
        <v>183591</v>
      </c>
      <c r="G107906" t="s">
        <v>183590</v>
      </c>
      <c r="H107906">
        <v>3322474235</v>
      </c>
      <c r="I107906" t="s">
        <v>292991</v>
      </c>
    </row>
    <row r="107907" spans="1:9" x14ac:dyDescent="0.25">
      <c r="A107907" t="s">
        <v>226025</v>
      </c>
      <c r="B107907" t="s">
        <v>105454</v>
      </c>
      <c r="E107907" t="s">
        <v>183591</v>
      </c>
      <c r="G107907" t="s">
        <v>183590</v>
      </c>
      <c r="H107907">
        <v>3322474234</v>
      </c>
      <c r="I107907" t="s">
        <v>292991</v>
      </c>
    </row>
    <row r="107908" spans="1:9" x14ac:dyDescent="0.25">
      <c r="A107908" t="s">
        <v>226026</v>
      </c>
      <c r="B107908" t="s">
        <v>105454</v>
      </c>
      <c r="H107908">
        <v>3322474233</v>
      </c>
      <c r="I107908" t="s">
        <v>292991</v>
      </c>
    </row>
    <row r="107909" spans="1:9" x14ac:dyDescent="0.25">
      <c r="A107909" t="s">
        <v>226027</v>
      </c>
      <c r="B107909" t="s">
        <v>105454</v>
      </c>
      <c r="E107909" t="s">
        <v>183591</v>
      </c>
      <c r="G107909" t="s">
        <v>183590</v>
      </c>
      <c r="H107909">
        <v>3322474231</v>
      </c>
      <c r="I107909" t="s">
        <v>292991</v>
      </c>
    </row>
    <row r="107910" spans="1:9" x14ac:dyDescent="0.25">
      <c r="A107910" t="s">
        <v>226028</v>
      </c>
      <c r="B107910" t="s">
        <v>137496</v>
      </c>
      <c r="E107910" t="s">
        <v>145213</v>
      </c>
      <c r="G107910" t="s">
        <v>145212</v>
      </c>
      <c r="H107910">
        <v>3322474230</v>
      </c>
      <c r="I107910" t="s">
        <v>292992</v>
      </c>
    </row>
    <row r="107911" spans="1:9" x14ac:dyDescent="0.25">
      <c r="A107911" t="s">
        <v>226028</v>
      </c>
      <c r="B107911" t="s">
        <v>105454</v>
      </c>
      <c r="E107911" t="s">
        <v>183591</v>
      </c>
      <c r="G107911" t="s">
        <v>183590</v>
      </c>
      <c r="H107911">
        <v>3322474229</v>
      </c>
      <c r="I107911" t="s">
        <v>292991</v>
      </c>
    </row>
    <row r="107912" spans="1:9" x14ac:dyDescent="0.25">
      <c r="A107912" t="s">
        <v>226028</v>
      </c>
      <c r="B107912" t="s">
        <v>137767</v>
      </c>
      <c r="E107912" t="s">
        <v>138411</v>
      </c>
      <c r="G107912" t="s">
        <v>138410</v>
      </c>
      <c r="H107912">
        <v>3322474228</v>
      </c>
      <c r="I107912" t="s">
        <v>292983</v>
      </c>
    </row>
    <row r="107913" spans="1:9" x14ac:dyDescent="0.25">
      <c r="A107913" t="s">
        <v>226029</v>
      </c>
      <c r="B107913" t="s">
        <v>105454</v>
      </c>
      <c r="E107913" t="s">
        <v>183591</v>
      </c>
      <c r="G107913" t="s">
        <v>183590</v>
      </c>
      <c r="H107913">
        <v>3322474227</v>
      </c>
      <c r="I107913" t="s">
        <v>292991</v>
      </c>
    </row>
    <row r="107914" spans="1:9" x14ac:dyDescent="0.25">
      <c r="A107914" t="s">
        <v>226030</v>
      </c>
      <c r="B107914" t="s">
        <v>137496</v>
      </c>
      <c r="E107914" t="s">
        <v>145213</v>
      </c>
      <c r="G107914" t="s">
        <v>145212</v>
      </c>
      <c r="H107914">
        <v>3322474226</v>
      </c>
      <c r="I107914" t="s">
        <v>292992</v>
      </c>
    </row>
    <row r="107915" spans="1:9" x14ac:dyDescent="0.25">
      <c r="A107915" t="s">
        <v>226030</v>
      </c>
      <c r="B107915" t="s">
        <v>105454</v>
      </c>
      <c r="E107915" t="s">
        <v>138864</v>
      </c>
      <c r="G107915" t="s">
        <v>138372</v>
      </c>
      <c r="H107915">
        <v>3322474225</v>
      </c>
      <c r="I107915" t="s">
        <v>292991</v>
      </c>
    </row>
    <row r="107916" spans="1:9" x14ac:dyDescent="0.25">
      <c r="A107916" t="s">
        <v>226031</v>
      </c>
      <c r="B107916" t="s">
        <v>105454</v>
      </c>
      <c r="E107916" t="s">
        <v>183591</v>
      </c>
      <c r="G107916" t="s">
        <v>183590</v>
      </c>
      <c r="H107916">
        <v>3322474224</v>
      </c>
      <c r="I107916" t="s">
        <v>292991</v>
      </c>
    </row>
    <row r="107917" spans="1:9" x14ac:dyDescent="0.25">
      <c r="A107917" t="s">
        <v>226032</v>
      </c>
      <c r="B107917" t="s">
        <v>105454</v>
      </c>
      <c r="H107917">
        <v>3322474222</v>
      </c>
      <c r="I107917" t="s">
        <v>292991</v>
      </c>
    </row>
    <row r="107918" spans="1:9" x14ac:dyDescent="0.25">
      <c r="A107918" t="s">
        <v>226033</v>
      </c>
      <c r="B107918" t="s">
        <v>137496</v>
      </c>
      <c r="E107918" t="s">
        <v>145213</v>
      </c>
      <c r="G107918" t="s">
        <v>145212</v>
      </c>
      <c r="H107918">
        <v>3322474221</v>
      </c>
      <c r="I107918" t="s">
        <v>292992</v>
      </c>
    </row>
    <row r="107919" spans="1:9" x14ac:dyDescent="0.25">
      <c r="A107919" t="s">
        <v>226033</v>
      </c>
      <c r="B107919" t="s">
        <v>105454</v>
      </c>
      <c r="E107919" t="s">
        <v>183591</v>
      </c>
      <c r="G107919" t="s">
        <v>183590</v>
      </c>
      <c r="H107919">
        <v>3322474220</v>
      </c>
      <c r="I107919" t="s">
        <v>292991</v>
      </c>
    </row>
    <row r="107920" spans="1:9" x14ac:dyDescent="0.25">
      <c r="A107920" t="s">
        <v>226035</v>
      </c>
      <c r="B107920" t="s">
        <v>137769</v>
      </c>
      <c r="E107920" t="s">
        <v>142662</v>
      </c>
      <c r="G107920" t="s">
        <v>142661</v>
      </c>
      <c r="H107920">
        <v>3322474218</v>
      </c>
      <c r="I107920" t="s">
        <v>292987</v>
      </c>
    </row>
    <row r="107921" spans="1:9" x14ac:dyDescent="0.25">
      <c r="A107921" t="s">
        <v>226038</v>
      </c>
      <c r="B107921" t="s">
        <v>137496</v>
      </c>
      <c r="E107921" t="s">
        <v>140097</v>
      </c>
      <c r="G107921" t="s">
        <v>140095</v>
      </c>
      <c r="H107921">
        <v>3322474215</v>
      </c>
      <c r="I107921" t="s">
        <v>292992</v>
      </c>
    </row>
    <row r="107922" spans="1:9" x14ac:dyDescent="0.25">
      <c r="A107922" t="s">
        <v>226039</v>
      </c>
      <c r="B107922" t="s">
        <v>105454</v>
      </c>
      <c r="E107922" t="s">
        <v>138774</v>
      </c>
      <c r="F107922" t="s">
        <v>125563</v>
      </c>
      <c r="G107922" t="s">
        <v>138773</v>
      </c>
      <c r="H107922">
        <v>3322474213</v>
      </c>
      <c r="I107922" t="s">
        <v>292991</v>
      </c>
    </row>
    <row r="107923" spans="1:9" x14ac:dyDescent="0.25">
      <c r="A107923" t="s">
        <v>226040</v>
      </c>
      <c r="B107923" t="s">
        <v>105454</v>
      </c>
      <c r="F107923" t="s">
        <v>126171</v>
      </c>
      <c r="H107923">
        <v>3322474212</v>
      </c>
      <c r="I107923" t="s">
        <v>292991</v>
      </c>
    </row>
    <row r="107924" spans="1:9" x14ac:dyDescent="0.25">
      <c r="A107924" t="s">
        <v>226044</v>
      </c>
      <c r="B107924" t="s">
        <v>137844</v>
      </c>
      <c r="E107924" t="s">
        <v>153007</v>
      </c>
      <c r="G107924" t="s">
        <v>153006</v>
      </c>
      <c r="H107924">
        <v>3322474209</v>
      </c>
      <c r="I107924" t="s">
        <v>292994</v>
      </c>
    </row>
    <row r="107925" spans="1:9" x14ac:dyDescent="0.25">
      <c r="A107925" t="s">
        <v>226044</v>
      </c>
      <c r="B107925" t="s">
        <v>137767</v>
      </c>
      <c r="E107925" t="s">
        <v>145035</v>
      </c>
      <c r="G107925" t="s">
        <v>145034</v>
      </c>
      <c r="H107925">
        <v>3322474207</v>
      </c>
      <c r="I107925" t="s">
        <v>292983</v>
      </c>
    </row>
    <row r="107926" spans="1:9" x14ac:dyDescent="0.25">
      <c r="A107926" t="s">
        <v>226047</v>
      </c>
      <c r="B107926" t="s">
        <v>105454</v>
      </c>
      <c r="E107926" t="s">
        <v>170224</v>
      </c>
      <c r="F107926" t="s">
        <v>127515</v>
      </c>
      <c r="G107926" t="s">
        <v>170223</v>
      </c>
      <c r="H107926">
        <v>3322474205</v>
      </c>
      <c r="I107926" t="s">
        <v>292991</v>
      </c>
    </row>
    <row r="107927" spans="1:9" x14ac:dyDescent="0.25">
      <c r="A107927" t="s">
        <v>226048</v>
      </c>
      <c r="B107927" t="s">
        <v>137496</v>
      </c>
      <c r="E107927" t="s">
        <v>140374</v>
      </c>
      <c r="G107927" t="s">
        <v>140373</v>
      </c>
      <c r="H107927">
        <v>3322474202</v>
      </c>
      <c r="I107927" t="s">
        <v>292992</v>
      </c>
    </row>
    <row r="107928" spans="1:9" x14ac:dyDescent="0.25">
      <c r="A107928" t="s">
        <v>226048</v>
      </c>
      <c r="B107928" t="s">
        <v>126058</v>
      </c>
      <c r="E107928" t="s">
        <v>137848</v>
      </c>
      <c r="G107928" t="s">
        <v>137847</v>
      </c>
      <c r="H107928">
        <v>3322474201</v>
      </c>
      <c r="I107928" t="s">
        <v>293001</v>
      </c>
    </row>
    <row r="107929" spans="1:9" x14ac:dyDescent="0.25">
      <c r="A107929" t="s">
        <v>226048</v>
      </c>
      <c r="B107929" t="s">
        <v>137767</v>
      </c>
      <c r="C107929" t="s">
        <v>226049</v>
      </c>
      <c r="E107929" t="s">
        <v>138373</v>
      </c>
      <c r="G107929" t="s">
        <v>138372</v>
      </c>
      <c r="H107929">
        <v>3322474199</v>
      </c>
      <c r="I107929" t="s">
        <v>292983</v>
      </c>
    </row>
    <row r="107930" spans="1:9" x14ac:dyDescent="0.25">
      <c r="A107930" t="s">
        <v>226050</v>
      </c>
      <c r="B107930" t="s">
        <v>137767</v>
      </c>
      <c r="C107930" t="s">
        <v>226052</v>
      </c>
      <c r="D107930" t="s">
        <v>226051</v>
      </c>
      <c r="E107930" t="s">
        <v>140510</v>
      </c>
      <c r="G107930" t="s">
        <v>292986</v>
      </c>
      <c r="H107930">
        <v>3322474197</v>
      </c>
      <c r="I107930" t="s">
        <v>292983</v>
      </c>
    </row>
    <row r="107931" spans="1:9" x14ac:dyDescent="0.25">
      <c r="A107931" t="s">
        <v>226053</v>
      </c>
      <c r="B107931" t="s">
        <v>137773</v>
      </c>
      <c r="H107931">
        <v>3322474196</v>
      </c>
      <c r="I107931" t="s">
        <v>292998</v>
      </c>
    </row>
    <row r="107932" spans="1:9" x14ac:dyDescent="0.25">
      <c r="A107932" t="s">
        <v>226054</v>
      </c>
      <c r="B107932" t="s">
        <v>105454</v>
      </c>
      <c r="E107932" t="s">
        <v>170224</v>
      </c>
      <c r="F107932" t="s">
        <v>127334</v>
      </c>
      <c r="G107932" t="s">
        <v>170223</v>
      </c>
      <c r="H107932">
        <v>3322474195</v>
      </c>
      <c r="I107932" t="s">
        <v>292991</v>
      </c>
    </row>
    <row r="107933" spans="1:9" x14ac:dyDescent="0.25">
      <c r="A107933" t="s">
        <v>226055</v>
      </c>
      <c r="B107933" t="s">
        <v>137496</v>
      </c>
      <c r="H107933">
        <v>3322474194</v>
      </c>
      <c r="I107933" t="s">
        <v>292992</v>
      </c>
    </row>
    <row r="107934" spans="1:9" x14ac:dyDescent="0.25">
      <c r="A107934" t="s">
        <v>226055</v>
      </c>
      <c r="B107934" t="s">
        <v>137767</v>
      </c>
      <c r="D107934" t="s">
        <v>226056</v>
      </c>
      <c r="E107934" t="s">
        <v>140510</v>
      </c>
      <c r="F107934" t="s">
        <v>126792</v>
      </c>
      <c r="G107934" t="s">
        <v>292986</v>
      </c>
      <c r="H107934">
        <v>3322474192</v>
      </c>
      <c r="I107934" t="s">
        <v>292983</v>
      </c>
    </row>
    <row r="107935" spans="1:9" x14ac:dyDescent="0.25">
      <c r="A107935" t="s">
        <v>226057</v>
      </c>
      <c r="B107935" t="s">
        <v>137496</v>
      </c>
      <c r="E107935" t="s">
        <v>139311</v>
      </c>
      <c r="G107935" t="s">
        <v>139247</v>
      </c>
      <c r="H107935">
        <v>3322474191</v>
      </c>
      <c r="I107935" t="s">
        <v>292992</v>
      </c>
    </row>
    <row r="107936" spans="1:9" x14ac:dyDescent="0.25">
      <c r="A107936" t="s">
        <v>226057</v>
      </c>
      <c r="B107936" t="s">
        <v>137767</v>
      </c>
      <c r="E107936" t="s">
        <v>140510</v>
      </c>
      <c r="F107936" t="s">
        <v>126792</v>
      </c>
      <c r="G107936" t="s">
        <v>292986</v>
      </c>
      <c r="H107936">
        <v>3322474189</v>
      </c>
      <c r="I107936" t="s">
        <v>292983</v>
      </c>
    </row>
    <row r="107937" spans="1:9" x14ac:dyDescent="0.25">
      <c r="A107937" t="s">
        <v>226058</v>
      </c>
      <c r="B107937" t="s">
        <v>137613</v>
      </c>
      <c r="H107937">
        <v>3322474188</v>
      </c>
      <c r="I107937" t="s">
        <v>292999</v>
      </c>
    </row>
    <row r="107938" spans="1:9" x14ac:dyDescent="0.25">
      <c r="A107938" t="s">
        <v>226062</v>
      </c>
      <c r="B107938" t="s">
        <v>126058</v>
      </c>
      <c r="D107938" t="s">
        <v>226061</v>
      </c>
      <c r="E107938" t="s">
        <v>137848</v>
      </c>
      <c r="G107938" t="s">
        <v>137847</v>
      </c>
      <c r="H107938">
        <v>3322474184</v>
      </c>
      <c r="I107938" t="s">
        <v>293001</v>
      </c>
    </row>
    <row r="107939" spans="1:9" x14ac:dyDescent="0.25">
      <c r="A107939" t="s">
        <v>226063</v>
      </c>
      <c r="B107939" t="s">
        <v>137496</v>
      </c>
      <c r="H107939">
        <v>3322474182</v>
      </c>
      <c r="I107939" t="s">
        <v>292992</v>
      </c>
    </row>
    <row r="107940" spans="1:9" x14ac:dyDescent="0.25">
      <c r="A107940" t="s">
        <v>226064</v>
      </c>
      <c r="B107940" t="s">
        <v>137496</v>
      </c>
      <c r="E107940" t="s">
        <v>139311</v>
      </c>
      <c r="G107940" t="s">
        <v>139247</v>
      </c>
      <c r="H107940">
        <v>3322474180</v>
      </c>
      <c r="I107940" t="s">
        <v>292992</v>
      </c>
    </row>
    <row r="107941" spans="1:9" x14ac:dyDescent="0.25">
      <c r="A107941" t="s">
        <v>226066</v>
      </c>
      <c r="B107941" t="s">
        <v>137613</v>
      </c>
      <c r="H107941">
        <v>3322474178</v>
      </c>
      <c r="I107941" t="s">
        <v>292993</v>
      </c>
    </row>
    <row r="107942" spans="1:9" x14ac:dyDescent="0.25">
      <c r="A107942" t="s">
        <v>226067</v>
      </c>
      <c r="B107942" t="s">
        <v>137496</v>
      </c>
      <c r="H107942">
        <v>3322474177</v>
      </c>
      <c r="I107942" t="s">
        <v>292992</v>
      </c>
    </row>
    <row r="107943" spans="1:9" x14ac:dyDescent="0.25">
      <c r="A107943" t="s">
        <v>226068</v>
      </c>
      <c r="B107943" t="s">
        <v>105454</v>
      </c>
      <c r="E107943" t="s">
        <v>138394</v>
      </c>
      <c r="G107943" t="s">
        <v>138393</v>
      </c>
      <c r="H107943">
        <v>3322474175</v>
      </c>
      <c r="I107943" t="s">
        <v>292991</v>
      </c>
    </row>
    <row r="107944" spans="1:9" x14ac:dyDescent="0.25">
      <c r="A107944" t="s">
        <v>226069</v>
      </c>
      <c r="B107944" t="s">
        <v>137750</v>
      </c>
      <c r="H107944">
        <v>3322474174</v>
      </c>
      <c r="I107944" t="s">
        <v>292996</v>
      </c>
    </row>
    <row r="107945" spans="1:9" x14ac:dyDescent="0.25">
      <c r="A107945" t="s">
        <v>226071</v>
      </c>
      <c r="B107945" t="s">
        <v>105454</v>
      </c>
      <c r="E107945" t="s">
        <v>138864</v>
      </c>
      <c r="G107945" t="s">
        <v>138372</v>
      </c>
      <c r="H107945">
        <v>3322474172</v>
      </c>
      <c r="I107945" t="s">
        <v>292991</v>
      </c>
    </row>
    <row r="107946" spans="1:9" x14ac:dyDescent="0.25">
      <c r="A107946" t="s">
        <v>226072</v>
      </c>
      <c r="B107946" t="s">
        <v>137496</v>
      </c>
      <c r="H107946">
        <v>3322474171</v>
      </c>
      <c r="I107946" t="s">
        <v>292992</v>
      </c>
    </row>
    <row r="107947" spans="1:9" x14ac:dyDescent="0.25">
      <c r="A107947" t="s">
        <v>226072</v>
      </c>
      <c r="B107947" t="s">
        <v>137767</v>
      </c>
      <c r="C107947" t="s">
        <v>163904</v>
      </c>
      <c r="E107947" t="s">
        <v>161598</v>
      </c>
      <c r="G107947" t="s">
        <v>161597</v>
      </c>
      <c r="H107947">
        <v>3322474170</v>
      </c>
      <c r="I107947" t="s">
        <v>292983</v>
      </c>
    </row>
    <row r="107948" spans="1:9" x14ac:dyDescent="0.25">
      <c r="A107948" t="s">
        <v>226073</v>
      </c>
      <c r="B107948" t="s">
        <v>105454</v>
      </c>
      <c r="E107948" t="s">
        <v>138774</v>
      </c>
      <c r="F107948" t="s">
        <v>125778</v>
      </c>
      <c r="G107948" t="s">
        <v>138773</v>
      </c>
      <c r="H107948">
        <v>3322474169</v>
      </c>
      <c r="I107948" t="s">
        <v>292991</v>
      </c>
    </row>
    <row r="107949" spans="1:9" x14ac:dyDescent="0.25">
      <c r="A107949" t="s">
        <v>226076</v>
      </c>
      <c r="B107949" t="s">
        <v>137496</v>
      </c>
      <c r="E107949" t="s">
        <v>146736</v>
      </c>
      <c r="G107949" t="s">
        <v>146735</v>
      </c>
      <c r="H107949">
        <v>3322474166</v>
      </c>
      <c r="I107949" t="s">
        <v>292992</v>
      </c>
    </row>
    <row r="107950" spans="1:9" x14ac:dyDescent="0.25">
      <c r="A107950" t="s">
        <v>226076</v>
      </c>
      <c r="B107950" t="s">
        <v>105454</v>
      </c>
      <c r="E107950" t="s">
        <v>183507</v>
      </c>
      <c r="G107950" t="s">
        <v>183506</v>
      </c>
      <c r="H107950">
        <v>3322474165</v>
      </c>
      <c r="I107950" t="s">
        <v>292991</v>
      </c>
    </row>
    <row r="107951" spans="1:9" x14ac:dyDescent="0.25">
      <c r="A107951" t="s">
        <v>226077</v>
      </c>
      <c r="B107951" t="s">
        <v>105454</v>
      </c>
      <c r="E107951" t="s">
        <v>183507</v>
      </c>
      <c r="G107951" t="s">
        <v>183506</v>
      </c>
      <c r="H107951">
        <v>3322474164</v>
      </c>
      <c r="I107951" t="s">
        <v>292991</v>
      </c>
    </row>
    <row r="107952" spans="1:9" x14ac:dyDescent="0.25">
      <c r="A107952" t="s">
        <v>226078</v>
      </c>
      <c r="B107952" t="s">
        <v>105454</v>
      </c>
      <c r="E107952" t="s">
        <v>183591</v>
      </c>
      <c r="F107952" t="s">
        <v>122975</v>
      </c>
      <c r="G107952" t="s">
        <v>183590</v>
      </c>
      <c r="H107952">
        <v>3322474163</v>
      </c>
      <c r="I107952" t="s">
        <v>292991</v>
      </c>
    </row>
    <row r="107953" spans="1:9" x14ac:dyDescent="0.25">
      <c r="A107953" t="s">
        <v>226079</v>
      </c>
      <c r="B107953" t="s">
        <v>138295</v>
      </c>
      <c r="H107953">
        <v>3322474162</v>
      </c>
      <c r="I107953" t="s">
        <v>292984</v>
      </c>
    </row>
    <row r="107954" spans="1:9" x14ac:dyDescent="0.25">
      <c r="A107954" t="s">
        <v>226079</v>
      </c>
      <c r="B107954" t="s">
        <v>105454</v>
      </c>
      <c r="E107954" t="s">
        <v>183507</v>
      </c>
      <c r="G107954" t="s">
        <v>183506</v>
      </c>
      <c r="H107954">
        <v>3322474161</v>
      </c>
      <c r="I107954" t="s">
        <v>292991</v>
      </c>
    </row>
    <row r="107955" spans="1:9" x14ac:dyDescent="0.25">
      <c r="A107955" t="s">
        <v>226080</v>
      </c>
      <c r="B107955" t="s">
        <v>137773</v>
      </c>
      <c r="H107955">
        <v>3322474160</v>
      </c>
      <c r="I107955" t="s">
        <v>292998</v>
      </c>
    </row>
    <row r="107956" spans="1:9" x14ac:dyDescent="0.25">
      <c r="A107956" t="s">
        <v>226080</v>
      </c>
      <c r="B107956" t="s">
        <v>105454</v>
      </c>
      <c r="E107956" t="s">
        <v>138394</v>
      </c>
      <c r="G107956" t="s">
        <v>138393</v>
      </c>
      <c r="H107956">
        <v>3322474159</v>
      </c>
      <c r="I107956" t="s">
        <v>292991</v>
      </c>
    </row>
    <row r="107957" spans="1:9" x14ac:dyDescent="0.25">
      <c r="A107957" t="s">
        <v>226080</v>
      </c>
      <c r="B107957" t="s">
        <v>137767</v>
      </c>
      <c r="H107957">
        <v>3322474158</v>
      </c>
      <c r="I107957" t="s">
        <v>292983</v>
      </c>
    </row>
    <row r="107958" spans="1:9" x14ac:dyDescent="0.25">
      <c r="A107958" t="s">
        <v>226081</v>
      </c>
      <c r="B107958" t="s">
        <v>105454</v>
      </c>
      <c r="E107958" t="s">
        <v>138774</v>
      </c>
      <c r="F107958" t="s">
        <v>125563</v>
      </c>
      <c r="G107958" t="s">
        <v>138773</v>
      </c>
      <c r="H107958">
        <v>3322474157</v>
      </c>
      <c r="I107958" t="s">
        <v>292991</v>
      </c>
    </row>
    <row r="107959" spans="1:9" x14ac:dyDescent="0.25">
      <c r="A107959" t="s">
        <v>226084</v>
      </c>
      <c r="B107959" t="s">
        <v>137613</v>
      </c>
      <c r="H107959">
        <v>3322474154</v>
      </c>
      <c r="I107959" t="s">
        <v>292993</v>
      </c>
    </row>
    <row r="107960" spans="1:9" x14ac:dyDescent="0.25">
      <c r="A107960" t="s">
        <v>226084</v>
      </c>
      <c r="B107960" t="s">
        <v>137767</v>
      </c>
      <c r="E107960" t="s">
        <v>140510</v>
      </c>
      <c r="G107960" t="s">
        <v>292986</v>
      </c>
      <c r="H107960">
        <v>3322474152</v>
      </c>
      <c r="I107960" t="s">
        <v>292983</v>
      </c>
    </row>
    <row r="107961" spans="1:9" x14ac:dyDescent="0.25">
      <c r="A107961" t="s">
        <v>226084</v>
      </c>
      <c r="B107961" t="s">
        <v>137450</v>
      </c>
      <c r="E107961" t="s">
        <v>143695</v>
      </c>
      <c r="G107961" t="s">
        <v>143694</v>
      </c>
      <c r="H107961">
        <v>3322474151</v>
      </c>
      <c r="I107961" t="s">
        <v>292989</v>
      </c>
    </row>
    <row r="107962" spans="1:9" x14ac:dyDescent="0.25">
      <c r="A107962" t="s">
        <v>226169</v>
      </c>
      <c r="B107962" t="s">
        <v>137773</v>
      </c>
      <c r="H107962">
        <v>3322474150</v>
      </c>
      <c r="I107962" t="s">
        <v>292998</v>
      </c>
    </row>
    <row r="107963" spans="1:9" x14ac:dyDescent="0.25">
      <c r="A107963" t="s">
        <v>226172</v>
      </c>
      <c r="B107963" t="s">
        <v>137773</v>
      </c>
      <c r="H107963">
        <v>3322474148</v>
      </c>
      <c r="I107963" t="s">
        <v>292998</v>
      </c>
    </row>
    <row r="107964" spans="1:9" x14ac:dyDescent="0.25">
      <c r="A107964" t="s">
        <v>226172</v>
      </c>
      <c r="B107964" t="s">
        <v>105454</v>
      </c>
      <c r="E107964" t="s">
        <v>138864</v>
      </c>
      <c r="G107964" t="s">
        <v>138372</v>
      </c>
      <c r="H107964">
        <v>3322474147</v>
      </c>
      <c r="I107964" t="s">
        <v>292991</v>
      </c>
    </row>
    <row r="107965" spans="1:9" x14ac:dyDescent="0.25">
      <c r="A107965" t="s">
        <v>226173</v>
      </c>
      <c r="B107965" t="s">
        <v>137450</v>
      </c>
      <c r="H107965">
        <v>3322474146</v>
      </c>
      <c r="I107965" t="s">
        <v>292989</v>
      </c>
    </row>
    <row r="107966" spans="1:9" x14ac:dyDescent="0.25">
      <c r="A107966" t="s">
        <v>226174</v>
      </c>
      <c r="B107966" t="s">
        <v>126058</v>
      </c>
      <c r="E107966" t="s">
        <v>139387</v>
      </c>
      <c r="G107966" t="s">
        <v>139247</v>
      </c>
      <c r="H107966">
        <v>3322474145</v>
      </c>
      <c r="I107966" t="s">
        <v>293001</v>
      </c>
    </row>
    <row r="107967" spans="1:9" x14ac:dyDescent="0.25">
      <c r="A107967" t="s">
        <v>226176</v>
      </c>
      <c r="B107967" t="s">
        <v>126058</v>
      </c>
      <c r="E107967" t="s">
        <v>139387</v>
      </c>
      <c r="F107967" t="s">
        <v>127515</v>
      </c>
      <c r="G107967" t="s">
        <v>139247</v>
      </c>
      <c r="H107967">
        <v>3322474141</v>
      </c>
      <c r="I107967" t="s">
        <v>293001</v>
      </c>
    </row>
    <row r="107968" spans="1:9" x14ac:dyDescent="0.25">
      <c r="A107968" t="s">
        <v>226177</v>
      </c>
      <c r="B107968" t="s">
        <v>138295</v>
      </c>
      <c r="E107968" t="s">
        <v>138933</v>
      </c>
      <c r="G107968" t="s">
        <v>138932</v>
      </c>
      <c r="H107968">
        <v>3322474139</v>
      </c>
      <c r="I107968" t="s">
        <v>292984</v>
      </c>
    </row>
    <row r="107969" spans="1:9" x14ac:dyDescent="0.25">
      <c r="A107969" t="s">
        <v>226178</v>
      </c>
      <c r="B107969" t="s">
        <v>137767</v>
      </c>
      <c r="E107969" t="s">
        <v>161598</v>
      </c>
      <c r="G107969" t="s">
        <v>161597</v>
      </c>
      <c r="H107969">
        <v>3322474138</v>
      </c>
      <c r="I107969" t="s">
        <v>292983</v>
      </c>
    </row>
    <row r="107970" spans="1:9" x14ac:dyDescent="0.25">
      <c r="A107970" t="s">
        <v>226179</v>
      </c>
      <c r="B107970" t="s">
        <v>105454</v>
      </c>
      <c r="E107970" t="s">
        <v>138394</v>
      </c>
      <c r="G107970" t="s">
        <v>138393</v>
      </c>
      <c r="H107970">
        <v>3322474137</v>
      </c>
      <c r="I107970" t="s">
        <v>292991</v>
      </c>
    </row>
    <row r="107971" spans="1:9" x14ac:dyDescent="0.25">
      <c r="A107971" t="s">
        <v>226180</v>
      </c>
      <c r="B107971" t="s">
        <v>137773</v>
      </c>
      <c r="H107971">
        <v>3322474136</v>
      </c>
      <c r="I107971" t="s">
        <v>292998</v>
      </c>
    </row>
    <row r="107972" spans="1:9" x14ac:dyDescent="0.25">
      <c r="A107972" t="s">
        <v>226184</v>
      </c>
      <c r="B107972" t="s">
        <v>105454</v>
      </c>
      <c r="E107972" t="s">
        <v>183507</v>
      </c>
      <c r="G107972" t="s">
        <v>183506</v>
      </c>
      <c r="H107972">
        <v>3322474131</v>
      </c>
      <c r="I107972" t="s">
        <v>292991</v>
      </c>
    </row>
    <row r="107973" spans="1:9" x14ac:dyDescent="0.25">
      <c r="A107973" t="s">
        <v>226185</v>
      </c>
      <c r="B107973" t="s">
        <v>105454</v>
      </c>
      <c r="F107973" t="s">
        <v>122317</v>
      </c>
      <c r="H107973">
        <v>3322474130</v>
      </c>
      <c r="I107973" t="s">
        <v>292991</v>
      </c>
    </row>
    <row r="107974" spans="1:9" x14ac:dyDescent="0.25">
      <c r="A107974" t="s">
        <v>226186</v>
      </c>
      <c r="B107974" t="s">
        <v>137773</v>
      </c>
      <c r="H107974">
        <v>3322474129</v>
      </c>
      <c r="I107974" t="s">
        <v>292998</v>
      </c>
    </row>
    <row r="107975" spans="1:9" x14ac:dyDescent="0.25">
      <c r="A107975" t="s">
        <v>226186</v>
      </c>
      <c r="B107975" t="s">
        <v>137496</v>
      </c>
      <c r="H107975">
        <v>3322474128</v>
      </c>
      <c r="I107975" t="s">
        <v>292992</v>
      </c>
    </row>
    <row r="107976" spans="1:9" x14ac:dyDescent="0.25">
      <c r="A107976" t="s">
        <v>226187</v>
      </c>
      <c r="B107976" t="s">
        <v>137750</v>
      </c>
      <c r="H107976">
        <v>3322474126</v>
      </c>
      <c r="I107976" t="s">
        <v>292996</v>
      </c>
    </row>
    <row r="107977" spans="1:9" x14ac:dyDescent="0.25">
      <c r="A107977" t="s">
        <v>226188</v>
      </c>
      <c r="B107977" t="s">
        <v>137773</v>
      </c>
      <c r="H107977">
        <v>3322474125</v>
      </c>
      <c r="I107977" t="s">
        <v>292998</v>
      </c>
    </row>
    <row r="107978" spans="1:9" x14ac:dyDescent="0.25">
      <c r="A107978" t="s">
        <v>226189</v>
      </c>
      <c r="B107978" t="s">
        <v>137773</v>
      </c>
      <c r="H107978">
        <v>3322474123</v>
      </c>
      <c r="I107978" t="s">
        <v>292998</v>
      </c>
    </row>
    <row r="107979" spans="1:9" x14ac:dyDescent="0.25">
      <c r="A107979" t="s">
        <v>226189</v>
      </c>
      <c r="B107979" t="s">
        <v>137767</v>
      </c>
      <c r="C107979" t="s">
        <v>226190</v>
      </c>
      <c r="E107979" t="s">
        <v>138411</v>
      </c>
      <c r="G107979" t="s">
        <v>138410</v>
      </c>
      <c r="H107979">
        <v>3322474121</v>
      </c>
      <c r="I107979" t="s">
        <v>292983</v>
      </c>
    </row>
    <row r="107980" spans="1:9" x14ac:dyDescent="0.25">
      <c r="A107980" t="s">
        <v>226191</v>
      </c>
      <c r="B107980" t="s">
        <v>137436</v>
      </c>
      <c r="H107980">
        <v>3322474120</v>
      </c>
      <c r="I107980" t="s">
        <v>293000</v>
      </c>
    </row>
    <row r="107981" spans="1:9" x14ac:dyDescent="0.25">
      <c r="A107981" t="s">
        <v>226192</v>
      </c>
      <c r="B107981" t="s">
        <v>105454</v>
      </c>
      <c r="E107981" t="s">
        <v>138394</v>
      </c>
      <c r="G107981" t="s">
        <v>138393</v>
      </c>
      <c r="H107981">
        <v>3322474119</v>
      </c>
      <c r="I107981" t="s">
        <v>292991</v>
      </c>
    </row>
    <row r="107982" spans="1:9" x14ac:dyDescent="0.25">
      <c r="A107982" t="s">
        <v>226194</v>
      </c>
      <c r="B107982" t="s">
        <v>137767</v>
      </c>
      <c r="H107982">
        <v>3322474113</v>
      </c>
      <c r="I107982" t="s">
        <v>292983</v>
      </c>
    </row>
    <row r="107983" spans="1:9" x14ac:dyDescent="0.25">
      <c r="A107983" t="s">
        <v>226194</v>
      </c>
      <c r="B107983" t="s">
        <v>137450</v>
      </c>
      <c r="E107983" t="s">
        <v>195361</v>
      </c>
      <c r="G107983" t="s">
        <v>195360</v>
      </c>
      <c r="H107983">
        <v>3322474112</v>
      </c>
      <c r="I107983" t="s">
        <v>292989</v>
      </c>
    </row>
    <row r="107984" spans="1:9" x14ac:dyDescent="0.25">
      <c r="A107984" t="s">
        <v>226195</v>
      </c>
      <c r="B107984" t="s">
        <v>137844</v>
      </c>
      <c r="E107984" t="s">
        <v>137782</v>
      </c>
      <c r="G107984" t="s">
        <v>137781</v>
      </c>
      <c r="H107984">
        <v>3322474111</v>
      </c>
      <c r="I107984" t="s">
        <v>292994</v>
      </c>
    </row>
    <row r="107985" spans="1:9" x14ac:dyDescent="0.25">
      <c r="A107985" t="s">
        <v>226195</v>
      </c>
      <c r="B107985" t="s">
        <v>125976</v>
      </c>
      <c r="E107985" t="s">
        <v>140833</v>
      </c>
      <c r="G107985" t="s">
        <v>140832</v>
      </c>
      <c r="H107985">
        <v>3322474110</v>
      </c>
      <c r="I107985" t="s">
        <v>292990</v>
      </c>
    </row>
    <row r="107986" spans="1:9" x14ac:dyDescent="0.25">
      <c r="A107986" t="s">
        <v>226195</v>
      </c>
      <c r="B107986" t="s">
        <v>137450</v>
      </c>
      <c r="E107986" t="s">
        <v>138907</v>
      </c>
      <c r="G107986" t="s">
        <v>138906</v>
      </c>
      <c r="H107986">
        <v>3322474109</v>
      </c>
      <c r="I107986" t="s">
        <v>292989</v>
      </c>
    </row>
    <row r="107987" spans="1:9" x14ac:dyDescent="0.25">
      <c r="A107987" t="s">
        <v>226196</v>
      </c>
      <c r="B107987" t="s">
        <v>137496</v>
      </c>
      <c r="H107987">
        <v>3322474108</v>
      </c>
      <c r="I107987" t="s">
        <v>292992</v>
      </c>
    </row>
    <row r="107988" spans="1:9" x14ac:dyDescent="0.25">
      <c r="A107988" t="s">
        <v>226197</v>
      </c>
      <c r="B107988" t="s">
        <v>137885</v>
      </c>
      <c r="H107988">
        <v>3322474107</v>
      </c>
      <c r="I107988" t="s">
        <v>292988</v>
      </c>
    </row>
    <row r="107989" spans="1:9" x14ac:dyDescent="0.25">
      <c r="A107989" t="s">
        <v>226197</v>
      </c>
      <c r="B107989" t="s">
        <v>137750</v>
      </c>
      <c r="H107989">
        <v>3322474106</v>
      </c>
      <c r="I107989" t="s">
        <v>292996</v>
      </c>
    </row>
    <row r="107990" spans="1:9" x14ac:dyDescent="0.25">
      <c r="A107990" t="s">
        <v>226198</v>
      </c>
      <c r="B107990" t="s">
        <v>137613</v>
      </c>
      <c r="H107990">
        <v>3322474105</v>
      </c>
      <c r="I107990" t="s">
        <v>292999</v>
      </c>
    </row>
    <row r="107991" spans="1:9" x14ac:dyDescent="0.25">
      <c r="A107991" t="s">
        <v>226199</v>
      </c>
      <c r="B107991" t="s">
        <v>105454</v>
      </c>
      <c r="E107991" t="s">
        <v>137645</v>
      </c>
      <c r="F107991" t="s">
        <v>124494</v>
      </c>
      <c r="G107991" t="s">
        <v>292986</v>
      </c>
      <c r="H107991">
        <v>3322474104</v>
      </c>
      <c r="I107991" t="s">
        <v>292991</v>
      </c>
    </row>
    <row r="107992" spans="1:9" x14ac:dyDescent="0.25">
      <c r="A107992" t="s">
        <v>226199</v>
      </c>
      <c r="B107992" t="s">
        <v>137767</v>
      </c>
      <c r="H107992">
        <v>3322474103</v>
      </c>
      <c r="I107992" t="s">
        <v>292983</v>
      </c>
    </row>
    <row r="107993" spans="1:9" x14ac:dyDescent="0.25">
      <c r="A107993" t="s">
        <v>226200</v>
      </c>
      <c r="B107993" t="s">
        <v>137773</v>
      </c>
      <c r="H107993">
        <v>3322474101</v>
      </c>
      <c r="I107993" t="s">
        <v>292998</v>
      </c>
    </row>
    <row r="107994" spans="1:9" x14ac:dyDescent="0.25">
      <c r="A107994" t="s">
        <v>226200</v>
      </c>
      <c r="B107994" t="s">
        <v>105454</v>
      </c>
      <c r="H107994">
        <v>3322474099</v>
      </c>
      <c r="I107994" t="s">
        <v>292991</v>
      </c>
    </row>
    <row r="107995" spans="1:9" x14ac:dyDescent="0.25">
      <c r="A107995" t="s">
        <v>226201</v>
      </c>
      <c r="B107995" t="s">
        <v>105454</v>
      </c>
      <c r="F107995" t="s">
        <v>127334</v>
      </c>
      <c r="H107995">
        <v>3322474098</v>
      </c>
      <c r="I107995" t="s">
        <v>292991</v>
      </c>
    </row>
    <row r="107996" spans="1:9" x14ac:dyDescent="0.25">
      <c r="A107996" t="s">
        <v>226202</v>
      </c>
      <c r="B107996" t="s">
        <v>105454</v>
      </c>
      <c r="E107996" t="s">
        <v>137645</v>
      </c>
      <c r="F107996" t="s">
        <v>127334</v>
      </c>
      <c r="G107996" t="s">
        <v>292986</v>
      </c>
      <c r="H107996">
        <v>3322474097</v>
      </c>
      <c r="I107996" t="s">
        <v>292991</v>
      </c>
    </row>
    <row r="107997" spans="1:9" x14ac:dyDescent="0.25">
      <c r="A107997" t="s">
        <v>226203</v>
      </c>
      <c r="B107997" t="s">
        <v>137496</v>
      </c>
      <c r="H107997">
        <v>3322474096</v>
      </c>
      <c r="I107997" t="s">
        <v>292992</v>
      </c>
    </row>
    <row r="107998" spans="1:9" x14ac:dyDescent="0.25">
      <c r="A107998" t="s">
        <v>226204</v>
      </c>
      <c r="B107998" t="s">
        <v>137773</v>
      </c>
      <c r="E107998" t="s">
        <v>209410</v>
      </c>
      <c r="F107998" t="s">
        <v>126072</v>
      </c>
      <c r="G107998" t="s">
        <v>209409</v>
      </c>
      <c r="H107998">
        <v>3322474094</v>
      </c>
      <c r="I107998" t="s">
        <v>292998</v>
      </c>
    </row>
    <row r="107999" spans="1:9" x14ac:dyDescent="0.25">
      <c r="A107999" t="s">
        <v>226204</v>
      </c>
      <c r="B107999" t="s">
        <v>137496</v>
      </c>
      <c r="C107999" t="s">
        <v>226205</v>
      </c>
      <c r="E107999" t="s">
        <v>209410</v>
      </c>
      <c r="G107999" t="s">
        <v>209409</v>
      </c>
      <c r="H107999">
        <v>3322474093</v>
      </c>
      <c r="I107999" t="s">
        <v>292992</v>
      </c>
    </row>
    <row r="108000" spans="1:9" x14ac:dyDescent="0.25">
      <c r="A108000" t="s">
        <v>226204</v>
      </c>
      <c r="B108000" t="s">
        <v>105454</v>
      </c>
      <c r="E108000" t="s">
        <v>137645</v>
      </c>
      <c r="F108000" t="s">
        <v>122756</v>
      </c>
      <c r="G108000" t="s">
        <v>292986</v>
      </c>
      <c r="H108000">
        <v>3322474091</v>
      </c>
      <c r="I108000" t="s">
        <v>292991</v>
      </c>
    </row>
    <row r="108001" spans="1:9" x14ac:dyDescent="0.25">
      <c r="A108001" t="s">
        <v>226204</v>
      </c>
      <c r="B108001" t="s">
        <v>137450</v>
      </c>
      <c r="E108001" t="s">
        <v>195850</v>
      </c>
      <c r="G108001" t="s">
        <v>195849</v>
      </c>
      <c r="H108001">
        <v>3322474089</v>
      </c>
      <c r="I108001" t="s">
        <v>292989</v>
      </c>
    </row>
    <row r="108002" spans="1:9" x14ac:dyDescent="0.25">
      <c r="A108002" t="s">
        <v>226209</v>
      </c>
      <c r="B108002" t="s">
        <v>137767</v>
      </c>
      <c r="E108002" t="s">
        <v>141159</v>
      </c>
      <c r="F108002" t="s">
        <v>125687</v>
      </c>
      <c r="G108002" t="s">
        <v>141158</v>
      </c>
      <c r="H108002">
        <v>3322474088</v>
      </c>
      <c r="I108002" t="s">
        <v>292983</v>
      </c>
    </row>
    <row r="108003" spans="1:9" x14ac:dyDescent="0.25">
      <c r="A108003" t="s">
        <v>226210</v>
      </c>
      <c r="B108003" t="s">
        <v>137767</v>
      </c>
      <c r="E108003" t="s">
        <v>141159</v>
      </c>
      <c r="F108003" t="s">
        <v>125687</v>
      </c>
      <c r="G108003" t="s">
        <v>141158</v>
      </c>
      <c r="H108003">
        <v>3322474087</v>
      </c>
      <c r="I108003" t="s">
        <v>292983</v>
      </c>
    </row>
    <row r="108004" spans="1:9" x14ac:dyDescent="0.25">
      <c r="A108004" t="s">
        <v>226217</v>
      </c>
      <c r="B108004" t="s">
        <v>137767</v>
      </c>
      <c r="D108004" t="s">
        <v>226218</v>
      </c>
      <c r="E108004" t="s">
        <v>138373</v>
      </c>
      <c r="G108004" t="s">
        <v>138372</v>
      </c>
      <c r="H108004">
        <v>3322474078</v>
      </c>
      <c r="I108004" t="s">
        <v>292983</v>
      </c>
    </row>
    <row r="108005" spans="1:9" x14ac:dyDescent="0.25">
      <c r="A108005" t="s">
        <v>226219</v>
      </c>
      <c r="B108005" t="s">
        <v>137773</v>
      </c>
      <c r="E108005" t="s">
        <v>140926</v>
      </c>
      <c r="G108005" t="s">
        <v>137891</v>
      </c>
      <c r="H108005">
        <v>3322474077</v>
      </c>
      <c r="I108005" t="s">
        <v>292998</v>
      </c>
    </row>
    <row r="108006" spans="1:9" x14ac:dyDescent="0.25">
      <c r="A108006" t="s">
        <v>223381</v>
      </c>
      <c r="B108006" t="s">
        <v>137885</v>
      </c>
      <c r="H108006">
        <v>3322474076</v>
      </c>
      <c r="I108006" t="s">
        <v>292988</v>
      </c>
    </row>
    <row r="108007" spans="1:9" x14ac:dyDescent="0.25">
      <c r="A108007" t="s">
        <v>223381</v>
      </c>
      <c r="B108007" t="s">
        <v>138295</v>
      </c>
      <c r="E108007" t="s">
        <v>138933</v>
      </c>
      <c r="G108007" t="s">
        <v>138932</v>
      </c>
      <c r="H108007">
        <v>3322474075</v>
      </c>
      <c r="I108007" t="s">
        <v>292984</v>
      </c>
    </row>
    <row r="108008" spans="1:9" x14ac:dyDescent="0.25">
      <c r="A108008" t="s">
        <v>223383</v>
      </c>
      <c r="B108008" t="s">
        <v>137436</v>
      </c>
      <c r="H108008">
        <v>3322474072</v>
      </c>
      <c r="I108008" t="s">
        <v>293000</v>
      </c>
    </row>
    <row r="108009" spans="1:9" x14ac:dyDescent="0.25">
      <c r="A108009" t="s">
        <v>223384</v>
      </c>
      <c r="B108009" t="s">
        <v>137885</v>
      </c>
      <c r="H108009">
        <v>3322474071</v>
      </c>
      <c r="I108009" t="s">
        <v>292988</v>
      </c>
    </row>
    <row r="108010" spans="1:9" x14ac:dyDescent="0.25">
      <c r="A108010" t="s">
        <v>223384</v>
      </c>
      <c r="B108010" t="s">
        <v>125976</v>
      </c>
      <c r="E108010" t="s">
        <v>138907</v>
      </c>
      <c r="G108010" t="s">
        <v>138906</v>
      </c>
      <c r="H108010">
        <v>3322474070</v>
      </c>
      <c r="I108010" t="s">
        <v>292990</v>
      </c>
    </row>
    <row r="108011" spans="1:9" x14ac:dyDescent="0.25">
      <c r="A108011" t="s">
        <v>223384</v>
      </c>
      <c r="B108011" t="s">
        <v>137767</v>
      </c>
      <c r="E108011" t="s">
        <v>140510</v>
      </c>
      <c r="G108011" t="s">
        <v>292986</v>
      </c>
      <c r="H108011">
        <v>3322474068</v>
      </c>
      <c r="I108011" t="s">
        <v>292983</v>
      </c>
    </row>
    <row r="108012" spans="1:9" x14ac:dyDescent="0.25">
      <c r="A108012" t="s">
        <v>223387</v>
      </c>
      <c r="B108012" t="s">
        <v>137496</v>
      </c>
      <c r="C108012" t="s">
        <v>223386</v>
      </c>
      <c r="E108012" t="s">
        <v>140374</v>
      </c>
      <c r="G108012" t="s">
        <v>140373</v>
      </c>
      <c r="H108012">
        <v>3322474067</v>
      </c>
      <c r="I108012" t="s">
        <v>292992</v>
      </c>
    </row>
    <row r="108013" spans="1:9" x14ac:dyDescent="0.25">
      <c r="A108013" t="s">
        <v>223389</v>
      </c>
      <c r="B108013" t="s">
        <v>137496</v>
      </c>
      <c r="D108013" t="s">
        <v>223388</v>
      </c>
      <c r="E108013" t="s">
        <v>145213</v>
      </c>
      <c r="G108013" t="s">
        <v>145212</v>
      </c>
      <c r="H108013">
        <v>3322474066</v>
      </c>
      <c r="I108013" t="s">
        <v>292992</v>
      </c>
    </row>
    <row r="108014" spans="1:9" x14ac:dyDescent="0.25">
      <c r="A108014" t="s">
        <v>223389</v>
      </c>
      <c r="B108014" t="s">
        <v>105454</v>
      </c>
      <c r="E108014" t="s">
        <v>138864</v>
      </c>
      <c r="G108014" t="s">
        <v>138372</v>
      </c>
      <c r="H108014">
        <v>3322474064</v>
      </c>
      <c r="I108014" t="s">
        <v>292991</v>
      </c>
    </row>
    <row r="108015" spans="1:9" x14ac:dyDescent="0.25">
      <c r="A108015" t="s">
        <v>223389</v>
      </c>
      <c r="B108015" t="s">
        <v>137767</v>
      </c>
      <c r="E108015" t="s">
        <v>138411</v>
      </c>
      <c r="F108015" t="s">
        <v>223390</v>
      </c>
      <c r="G108015" t="s">
        <v>138410</v>
      </c>
      <c r="H108015">
        <v>3322474063</v>
      </c>
      <c r="I108015" t="s">
        <v>292983</v>
      </c>
    </row>
    <row r="108016" spans="1:9" x14ac:dyDescent="0.25">
      <c r="A108016" t="s">
        <v>223391</v>
      </c>
      <c r="B108016" t="s">
        <v>137450</v>
      </c>
      <c r="H108016">
        <v>3322474062</v>
      </c>
      <c r="I108016" t="s">
        <v>292989</v>
      </c>
    </row>
    <row r="108017" spans="1:9" x14ac:dyDescent="0.25">
      <c r="A108017" t="s">
        <v>223392</v>
      </c>
      <c r="B108017" t="s">
        <v>137773</v>
      </c>
      <c r="E108017" t="s">
        <v>174424</v>
      </c>
      <c r="G108017" t="s">
        <v>174423</v>
      </c>
      <c r="H108017">
        <v>3322474061</v>
      </c>
      <c r="I108017" t="s">
        <v>292998</v>
      </c>
    </row>
    <row r="108018" spans="1:9" x14ac:dyDescent="0.25">
      <c r="A108018" t="s">
        <v>223393</v>
      </c>
      <c r="B108018" t="s">
        <v>137844</v>
      </c>
      <c r="E108018" t="s">
        <v>140779</v>
      </c>
      <c r="G108018" t="s">
        <v>140778</v>
      </c>
      <c r="H108018">
        <v>3322474058</v>
      </c>
      <c r="I108018" t="s">
        <v>292994</v>
      </c>
    </row>
    <row r="108019" spans="1:9" x14ac:dyDescent="0.25">
      <c r="A108019" t="s">
        <v>223393</v>
      </c>
      <c r="B108019" t="s">
        <v>137613</v>
      </c>
      <c r="D108019" t="s">
        <v>223394</v>
      </c>
      <c r="H108019">
        <v>3322474057</v>
      </c>
      <c r="I108019" t="s">
        <v>292993</v>
      </c>
    </row>
    <row r="108020" spans="1:9" x14ac:dyDescent="0.25">
      <c r="A108020" t="s">
        <v>223393</v>
      </c>
      <c r="B108020" t="s">
        <v>137773</v>
      </c>
      <c r="H108020">
        <v>3322474056</v>
      </c>
      <c r="I108020" t="s">
        <v>292998</v>
      </c>
    </row>
    <row r="108021" spans="1:9" x14ac:dyDescent="0.25">
      <c r="A108021" t="s">
        <v>223393</v>
      </c>
      <c r="B108021" t="s">
        <v>137767</v>
      </c>
      <c r="C108021" t="s">
        <v>223395</v>
      </c>
      <c r="E108021" t="s">
        <v>140465</v>
      </c>
      <c r="G108021" t="s">
        <v>140464</v>
      </c>
      <c r="H108021">
        <v>3322474053</v>
      </c>
      <c r="I108021" t="s">
        <v>292983</v>
      </c>
    </row>
    <row r="108022" spans="1:9" x14ac:dyDescent="0.25">
      <c r="A108022" t="s">
        <v>223396</v>
      </c>
      <c r="B108022" t="s">
        <v>137496</v>
      </c>
      <c r="D108022" t="s">
        <v>223397</v>
      </c>
      <c r="E108022" t="s">
        <v>145213</v>
      </c>
      <c r="G108022" t="s">
        <v>145212</v>
      </c>
      <c r="H108022">
        <v>3322474051</v>
      </c>
      <c r="I108022" t="s">
        <v>292992</v>
      </c>
    </row>
    <row r="108023" spans="1:9" x14ac:dyDescent="0.25">
      <c r="A108023" t="s">
        <v>223396</v>
      </c>
      <c r="B108023" t="s">
        <v>105454</v>
      </c>
      <c r="E108023" t="s">
        <v>138394</v>
      </c>
      <c r="G108023" t="s">
        <v>138393</v>
      </c>
      <c r="H108023">
        <v>3322474050</v>
      </c>
      <c r="I108023" t="s">
        <v>292991</v>
      </c>
    </row>
    <row r="108024" spans="1:9" x14ac:dyDescent="0.25">
      <c r="A108024" t="s">
        <v>223396</v>
      </c>
      <c r="B108024" t="s">
        <v>137450</v>
      </c>
      <c r="H108024">
        <v>3322474049</v>
      </c>
      <c r="I108024" t="s">
        <v>292989</v>
      </c>
    </row>
    <row r="108025" spans="1:9" x14ac:dyDescent="0.25">
      <c r="A108025" t="s">
        <v>223399</v>
      </c>
      <c r="B108025" t="s">
        <v>138295</v>
      </c>
      <c r="E108025" t="s">
        <v>138302</v>
      </c>
      <c r="G108025" t="s">
        <v>138301</v>
      </c>
      <c r="H108025">
        <v>3322474047</v>
      </c>
      <c r="I108025" t="s">
        <v>292984</v>
      </c>
    </row>
    <row r="108026" spans="1:9" x14ac:dyDescent="0.25">
      <c r="A108026" t="s">
        <v>224015</v>
      </c>
      <c r="B108026" t="s">
        <v>105454</v>
      </c>
      <c r="E108026" t="s">
        <v>138774</v>
      </c>
      <c r="G108026" t="s">
        <v>138773</v>
      </c>
      <c r="H108026">
        <v>3322474044</v>
      </c>
      <c r="I108026" t="s">
        <v>292991</v>
      </c>
    </row>
    <row r="108027" spans="1:9" x14ac:dyDescent="0.25">
      <c r="A108027" t="s">
        <v>224018</v>
      </c>
      <c r="B108027" t="s">
        <v>105454</v>
      </c>
      <c r="E108027" t="s">
        <v>224017</v>
      </c>
      <c r="F108027" t="s">
        <v>125563</v>
      </c>
      <c r="G108027" t="s">
        <v>224016</v>
      </c>
      <c r="H108027">
        <v>3322474043</v>
      </c>
      <c r="I108027" t="s">
        <v>292991</v>
      </c>
    </row>
    <row r="108028" spans="1:9" x14ac:dyDescent="0.25">
      <c r="A108028" t="s">
        <v>224020</v>
      </c>
      <c r="B108028" t="s">
        <v>105454</v>
      </c>
      <c r="E108028" t="s">
        <v>138394</v>
      </c>
      <c r="G108028" t="s">
        <v>138393</v>
      </c>
      <c r="H108028">
        <v>3322474041</v>
      </c>
      <c r="I108028" t="s">
        <v>292991</v>
      </c>
    </row>
    <row r="108029" spans="1:9" x14ac:dyDescent="0.25">
      <c r="A108029" t="s">
        <v>224021</v>
      </c>
      <c r="B108029" t="s">
        <v>138295</v>
      </c>
      <c r="E108029" t="s">
        <v>138302</v>
      </c>
      <c r="G108029" t="s">
        <v>138301</v>
      </c>
      <c r="H108029">
        <v>3322474040</v>
      </c>
      <c r="I108029" t="s">
        <v>292984</v>
      </c>
    </row>
    <row r="108030" spans="1:9" x14ac:dyDescent="0.25">
      <c r="A108030" t="s">
        <v>224021</v>
      </c>
      <c r="B108030" t="s">
        <v>137767</v>
      </c>
      <c r="C108030" t="s">
        <v>224023</v>
      </c>
      <c r="D108030" t="s">
        <v>224022</v>
      </c>
      <c r="E108030" t="s">
        <v>138373</v>
      </c>
      <c r="F108030" t="s">
        <v>123726</v>
      </c>
      <c r="G108030" t="s">
        <v>138372</v>
      </c>
      <c r="H108030">
        <v>3322474039</v>
      </c>
      <c r="I108030" t="s">
        <v>292983</v>
      </c>
    </row>
    <row r="108031" spans="1:9" x14ac:dyDescent="0.25">
      <c r="A108031" t="s">
        <v>224025</v>
      </c>
      <c r="B108031" t="s">
        <v>125976</v>
      </c>
      <c r="E108031" t="s">
        <v>194788</v>
      </c>
      <c r="G108031" t="s">
        <v>194787</v>
      </c>
      <c r="H108031">
        <v>3322474037</v>
      </c>
      <c r="I108031" t="s">
        <v>292990</v>
      </c>
    </row>
    <row r="108032" spans="1:9" x14ac:dyDescent="0.25">
      <c r="A108032" t="s">
        <v>224026</v>
      </c>
      <c r="B108032" t="s">
        <v>137773</v>
      </c>
      <c r="H108032">
        <v>3322474035</v>
      </c>
      <c r="I108032" t="s">
        <v>292998</v>
      </c>
    </row>
    <row r="108033" spans="1:9" x14ac:dyDescent="0.25">
      <c r="A108033" t="s">
        <v>224026</v>
      </c>
      <c r="B108033" t="s">
        <v>126058</v>
      </c>
      <c r="E108033" t="s">
        <v>139048</v>
      </c>
      <c r="G108033" t="s">
        <v>139047</v>
      </c>
      <c r="H108033">
        <v>3322474034</v>
      </c>
      <c r="I108033" t="s">
        <v>293001</v>
      </c>
    </row>
    <row r="108034" spans="1:9" x14ac:dyDescent="0.25">
      <c r="A108034" t="s">
        <v>224026</v>
      </c>
      <c r="B108034" t="s">
        <v>105454</v>
      </c>
      <c r="H108034">
        <v>3322474033</v>
      </c>
      <c r="I108034" t="s">
        <v>292991</v>
      </c>
    </row>
    <row r="108035" spans="1:9" x14ac:dyDescent="0.25">
      <c r="A108035" t="s">
        <v>224026</v>
      </c>
      <c r="B108035" t="s">
        <v>137767</v>
      </c>
      <c r="H108035">
        <v>3322474032</v>
      </c>
      <c r="I108035" t="s">
        <v>292983</v>
      </c>
    </row>
    <row r="108036" spans="1:9" x14ac:dyDescent="0.25">
      <c r="A108036" t="s">
        <v>224028</v>
      </c>
      <c r="B108036" t="s">
        <v>137496</v>
      </c>
      <c r="D108036" t="s">
        <v>224027</v>
      </c>
      <c r="E108036" t="s">
        <v>145213</v>
      </c>
      <c r="F108036" t="s">
        <v>122019</v>
      </c>
      <c r="G108036" t="s">
        <v>145212</v>
      </c>
      <c r="H108036">
        <v>3322474031</v>
      </c>
      <c r="I108036" t="s">
        <v>292992</v>
      </c>
    </row>
    <row r="108037" spans="1:9" x14ac:dyDescent="0.25">
      <c r="A108037" t="s">
        <v>224029</v>
      </c>
      <c r="B108037" t="s">
        <v>137844</v>
      </c>
      <c r="E108037" t="s">
        <v>153007</v>
      </c>
      <c r="G108037" t="s">
        <v>153006</v>
      </c>
      <c r="H108037">
        <v>3322474030</v>
      </c>
      <c r="I108037" t="s">
        <v>292994</v>
      </c>
    </row>
    <row r="108038" spans="1:9" x14ac:dyDescent="0.25">
      <c r="A108038" t="s">
        <v>224030</v>
      </c>
      <c r="B108038" t="s">
        <v>137769</v>
      </c>
      <c r="E108038" t="s">
        <v>138247</v>
      </c>
      <c r="G108038" t="s">
        <v>292986</v>
      </c>
      <c r="H108038">
        <v>3322474029</v>
      </c>
      <c r="I108038" t="s">
        <v>292987</v>
      </c>
    </row>
    <row r="108039" spans="1:9" x14ac:dyDescent="0.25">
      <c r="A108039" t="s">
        <v>224031</v>
      </c>
      <c r="B108039" t="s">
        <v>137844</v>
      </c>
      <c r="E108039" t="s">
        <v>140779</v>
      </c>
      <c r="G108039" t="s">
        <v>140778</v>
      </c>
      <c r="H108039">
        <v>3322474027</v>
      </c>
      <c r="I108039" t="s">
        <v>292994</v>
      </c>
    </row>
    <row r="108040" spans="1:9" x14ac:dyDescent="0.25">
      <c r="A108040" t="s">
        <v>224031</v>
      </c>
      <c r="B108040" t="s">
        <v>137773</v>
      </c>
      <c r="H108040">
        <v>3322474026</v>
      </c>
      <c r="I108040" t="s">
        <v>292998</v>
      </c>
    </row>
    <row r="108041" spans="1:9" x14ac:dyDescent="0.25">
      <c r="A108041" t="s">
        <v>224031</v>
      </c>
      <c r="B108041" t="s">
        <v>138295</v>
      </c>
      <c r="E108041" t="s">
        <v>138302</v>
      </c>
      <c r="G108041" t="s">
        <v>138301</v>
      </c>
      <c r="H108041">
        <v>3322474025</v>
      </c>
      <c r="I108041" t="s">
        <v>292984</v>
      </c>
    </row>
    <row r="108042" spans="1:9" x14ac:dyDescent="0.25">
      <c r="A108042" t="s">
        <v>224031</v>
      </c>
      <c r="B108042" t="s">
        <v>126058</v>
      </c>
      <c r="E108042" t="s">
        <v>139048</v>
      </c>
      <c r="G108042" t="s">
        <v>139047</v>
      </c>
      <c r="H108042">
        <v>3322474024</v>
      </c>
      <c r="I108042" t="s">
        <v>293001</v>
      </c>
    </row>
    <row r="108043" spans="1:9" x14ac:dyDescent="0.25">
      <c r="A108043" t="s">
        <v>224032</v>
      </c>
      <c r="B108043" t="s">
        <v>137496</v>
      </c>
      <c r="H108043">
        <v>3322474023</v>
      </c>
      <c r="I108043" t="s">
        <v>292992</v>
      </c>
    </row>
    <row r="108044" spans="1:9" x14ac:dyDescent="0.25">
      <c r="A108044" t="s">
        <v>224033</v>
      </c>
      <c r="B108044" t="s">
        <v>137496</v>
      </c>
      <c r="H108044">
        <v>3322474022</v>
      </c>
      <c r="I108044" t="s">
        <v>292992</v>
      </c>
    </row>
    <row r="108045" spans="1:9" x14ac:dyDescent="0.25">
      <c r="A108045" t="s">
        <v>224034</v>
      </c>
      <c r="B108045" t="s">
        <v>137496</v>
      </c>
      <c r="H108045">
        <v>3322474021</v>
      </c>
      <c r="I108045" t="s">
        <v>292992</v>
      </c>
    </row>
    <row r="108046" spans="1:9" x14ac:dyDescent="0.25">
      <c r="A108046" t="s">
        <v>224035</v>
      </c>
      <c r="B108046" t="s">
        <v>137436</v>
      </c>
      <c r="H108046">
        <v>3322474020</v>
      </c>
      <c r="I108046" t="s">
        <v>293000</v>
      </c>
    </row>
    <row r="108047" spans="1:9" x14ac:dyDescent="0.25">
      <c r="A108047" t="s">
        <v>224036</v>
      </c>
      <c r="B108047" t="s">
        <v>138295</v>
      </c>
      <c r="E108047" t="s">
        <v>139323</v>
      </c>
      <c r="G108047" t="s">
        <v>138376</v>
      </c>
      <c r="H108047">
        <v>3322474019</v>
      </c>
      <c r="I108047" t="s">
        <v>292984</v>
      </c>
    </row>
    <row r="108048" spans="1:9" x14ac:dyDescent="0.25">
      <c r="A108048" t="s">
        <v>224040</v>
      </c>
      <c r="B108048" t="s">
        <v>137767</v>
      </c>
      <c r="E108048" t="s">
        <v>140115</v>
      </c>
      <c r="G108048" t="s">
        <v>140114</v>
      </c>
      <c r="H108048">
        <v>3322474016</v>
      </c>
      <c r="I108048" t="s">
        <v>292983</v>
      </c>
    </row>
    <row r="108049" spans="1:9" x14ac:dyDescent="0.25">
      <c r="A108049" t="s">
        <v>224041</v>
      </c>
      <c r="B108049" t="s">
        <v>137496</v>
      </c>
      <c r="H108049">
        <v>3322474015</v>
      </c>
      <c r="I108049" t="s">
        <v>292992</v>
      </c>
    </row>
    <row r="108050" spans="1:9" x14ac:dyDescent="0.25">
      <c r="A108050" t="s">
        <v>224044</v>
      </c>
      <c r="B108050" t="s">
        <v>137885</v>
      </c>
      <c r="E108050" t="s">
        <v>137610</v>
      </c>
      <c r="G108050" t="s">
        <v>292986</v>
      </c>
      <c r="H108050">
        <v>3322474013</v>
      </c>
      <c r="I108050" t="s">
        <v>292988</v>
      </c>
    </row>
    <row r="108051" spans="1:9" x14ac:dyDescent="0.25">
      <c r="A108051" t="s">
        <v>224044</v>
      </c>
      <c r="B108051" t="s">
        <v>137450</v>
      </c>
      <c r="E108051" t="s">
        <v>193504</v>
      </c>
      <c r="G108051" t="s">
        <v>193503</v>
      </c>
      <c r="H108051">
        <v>3322474010</v>
      </c>
      <c r="I108051" t="s">
        <v>292989</v>
      </c>
    </row>
    <row r="108052" spans="1:9" x14ac:dyDescent="0.25">
      <c r="A108052" t="s">
        <v>224044</v>
      </c>
      <c r="B108052" t="s">
        <v>137750</v>
      </c>
      <c r="H108052">
        <v>3322474009</v>
      </c>
      <c r="I108052" t="s">
        <v>293051</v>
      </c>
    </row>
    <row r="108053" spans="1:9" x14ac:dyDescent="0.25">
      <c r="A108053" t="s">
        <v>224044</v>
      </c>
      <c r="B108053" t="s">
        <v>137750</v>
      </c>
      <c r="H108053">
        <v>3322474008</v>
      </c>
      <c r="I108053" t="s">
        <v>292996</v>
      </c>
    </row>
    <row r="108054" spans="1:9" x14ac:dyDescent="0.25">
      <c r="A108054" t="s">
        <v>224046</v>
      </c>
      <c r="B108054" t="s">
        <v>137496</v>
      </c>
      <c r="D108054" t="s">
        <v>224045</v>
      </c>
      <c r="E108054" t="s">
        <v>158302</v>
      </c>
      <c r="G108054" t="s">
        <v>158301</v>
      </c>
      <c r="H108054">
        <v>3322474007</v>
      </c>
      <c r="I108054" t="s">
        <v>292992</v>
      </c>
    </row>
    <row r="108055" spans="1:9" x14ac:dyDescent="0.25">
      <c r="A108055" t="s">
        <v>224049</v>
      </c>
      <c r="B108055" t="s">
        <v>137450</v>
      </c>
      <c r="E108055" t="s">
        <v>193504</v>
      </c>
      <c r="G108055" t="s">
        <v>193503</v>
      </c>
      <c r="H108055">
        <v>3322474000</v>
      </c>
      <c r="I108055" t="s">
        <v>292989</v>
      </c>
    </row>
    <row r="108056" spans="1:9" x14ac:dyDescent="0.25">
      <c r="A108056" t="s">
        <v>224049</v>
      </c>
      <c r="B108056" t="s">
        <v>137750</v>
      </c>
      <c r="H108056">
        <v>3322473999</v>
      </c>
      <c r="I108056" t="s">
        <v>293051</v>
      </c>
    </row>
    <row r="108057" spans="1:9" x14ac:dyDescent="0.25">
      <c r="A108057" t="s">
        <v>224049</v>
      </c>
      <c r="B108057" t="s">
        <v>137750</v>
      </c>
      <c r="H108057">
        <v>3322473998</v>
      </c>
      <c r="I108057" t="s">
        <v>292996</v>
      </c>
    </row>
    <row r="108058" spans="1:9" x14ac:dyDescent="0.25">
      <c r="A108058" t="s">
        <v>224051</v>
      </c>
      <c r="B108058" t="s">
        <v>105454</v>
      </c>
      <c r="E108058" t="s">
        <v>138796</v>
      </c>
      <c r="F108058" t="s">
        <v>125778</v>
      </c>
      <c r="G108058" t="s">
        <v>138795</v>
      </c>
      <c r="H108058">
        <v>3322473996</v>
      </c>
      <c r="I108058" t="s">
        <v>292991</v>
      </c>
    </row>
    <row r="108059" spans="1:9" x14ac:dyDescent="0.25">
      <c r="A108059" t="s">
        <v>224052</v>
      </c>
      <c r="B108059" t="s">
        <v>105454</v>
      </c>
      <c r="E108059" t="s">
        <v>195814</v>
      </c>
      <c r="F108059" t="s">
        <v>124220</v>
      </c>
      <c r="G108059" t="s">
        <v>184567</v>
      </c>
      <c r="H108059">
        <v>3322473995</v>
      </c>
      <c r="I108059" t="s">
        <v>292991</v>
      </c>
    </row>
    <row r="108060" spans="1:9" x14ac:dyDescent="0.25">
      <c r="A108060" t="s">
        <v>224053</v>
      </c>
      <c r="B108060" t="s">
        <v>105454</v>
      </c>
      <c r="E108060" t="s">
        <v>195814</v>
      </c>
      <c r="F108060" t="s">
        <v>124220</v>
      </c>
      <c r="G108060" t="s">
        <v>184567</v>
      </c>
      <c r="H108060">
        <v>3322473994</v>
      </c>
      <c r="I108060" t="s">
        <v>292991</v>
      </c>
    </row>
    <row r="108061" spans="1:9" x14ac:dyDescent="0.25">
      <c r="A108061" t="s">
        <v>224054</v>
      </c>
      <c r="B108061" t="s">
        <v>105454</v>
      </c>
      <c r="E108061" t="s">
        <v>195814</v>
      </c>
      <c r="F108061" t="s">
        <v>124220</v>
      </c>
      <c r="G108061" t="s">
        <v>184567</v>
      </c>
      <c r="H108061">
        <v>3322473993</v>
      </c>
      <c r="I108061" t="s">
        <v>292991</v>
      </c>
    </row>
    <row r="108062" spans="1:9" x14ac:dyDescent="0.25">
      <c r="A108062" t="s">
        <v>224056</v>
      </c>
      <c r="B108062" t="s">
        <v>137773</v>
      </c>
      <c r="H108062">
        <v>3322473990</v>
      </c>
      <c r="I108062" t="s">
        <v>292998</v>
      </c>
    </row>
    <row r="108063" spans="1:9" x14ac:dyDescent="0.25">
      <c r="A108063" t="s">
        <v>224056</v>
      </c>
      <c r="B108063" t="s">
        <v>105454</v>
      </c>
      <c r="H108063">
        <v>3322473989</v>
      </c>
      <c r="I108063" t="s">
        <v>292991</v>
      </c>
    </row>
    <row r="108064" spans="1:9" x14ac:dyDescent="0.25">
      <c r="A108064" t="s">
        <v>224057</v>
      </c>
      <c r="B108064" t="s">
        <v>137436</v>
      </c>
      <c r="H108064">
        <v>3322473988</v>
      </c>
      <c r="I108064" t="s">
        <v>293000</v>
      </c>
    </row>
    <row r="108065" spans="1:9" x14ac:dyDescent="0.25">
      <c r="A108065" t="s">
        <v>224057</v>
      </c>
      <c r="B108065" t="s">
        <v>137844</v>
      </c>
      <c r="E108065" t="s">
        <v>140779</v>
      </c>
      <c r="G108065" t="s">
        <v>140778</v>
      </c>
      <c r="H108065">
        <v>3322473987</v>
      </c>
      <c r="I108065" t="s">
        <v>292994</v>
      </c>
    </row>
    <row r="108066" spans="1:9" x14ac:dyDescent="0.25">
      <c r="A108066" t="s">
        <v>224061</v>
      </c>
      <c r="B108066" t="s">
        <v>137767</v>
      </c>
      <c r="D108066" t="s">
        <v>224060</v>
      </c>
      <c r="E108066" t="s">
        <v>157712</v>
      </c>
      <c r="F108066" t="s">
        <v>127987</v>
      </c>
      <c r="G108066" t="s">
        <v>157711</v>
      </c>
      <c r="H108066">
        <v>3322473983</v>
      </c>
      <c r="I108066" t="s">
        <v>292983</v>
      </c>
    </row>
    <row r="108067" spans="1:9" x14ac:dyDescent="0.25">
      <c r="A108067" t="s">
        <v>224064</v>
      </c>
      <c r="B108067" t="s">
        <v>137773</v>
      </c>
      <c r="E108067" t="s">
        <v>224063</v>
      </c>
      <c r="G108067" t="s">
        <v>224062</v>
      </c>
      <c r="H108067">
        <v>3322473982</v>
      </c>
      <c r="I108067" t="s">
        <v>292998</v>
      </c>
    </row>
    <row r="108068" spans="1:9" x14ac:dyDescent="0.25">
      <c r="A108068" t="s">
        <v>224065</v>
      </c>
      <c r="B108068" t="s">
        <v>137496</v>
      </c>
      <c r="E108068" t="s">
        <v>139311</v>
      </c>
      <c r="G108068" t="s">
        <v>139247</v>
      </c>
      <c r="H108068">
        <v>3322473980</v>
      </c>
      <c r="I108068" t="s">
        <v>292992</v>
      </c>
    </row>
    <row r="108069" spans="1:9" x14ac:dyDescent="0.25">
      <c r="A108069" t="s">
        <v>224065</v>
      </c>
      <c r="B108069" t="s">
        <v>126058</v>
      </c>
      <c r="E108069" t="s">
        <v>139387</v>
      </c>
      <c r="F108069" t="s">
        <v>126072</v>
      </c>
      <c r="G108069" t="s">
        <v>139247</v>
      </c>
      <c r="H108069">
        <v>3322473979</v>
      </c>
      <c r="I108069" t="s">
        <v>293001</v>
      </c>
    </row>
    <row r="108070" spans="1:9" x14ac:dyDescent="0.25">
      <c r="A108070" t="s">
        <v>224065</v>
      </c>
      <c r="B108070" t="s">
        <v>137767</v>
      </c>
      <c r="D108070" t="s">
        <v>224068</v>
      </c>
      <c r="E108070" t="s">
        <v>140510</v>
      </c>
      <c r="F108070" t="s">
        <v>126072</v>
      </c>
      <c r="G108070" t="s">
        <v>292986</v>
      </c>
      <c r="H108070">
        <v>3322473977</v>
      </c>
      <c r="I108070" t="s">
        <v>292983</v>
      </c>
    </row>
    <row r="108071" spans="1:9" x14ac:dyDescent="0.25">
      <c r="A108071" t="s">
        <v>224065</v>
      </c>
      <c r="B108071" t="s">
        <v>137450</v>
      </c>
      <c r="E108071" t="s">
        <v>143695</v>
      </c>
      <c r="G108071" t="s">
        <v>143694</v>
      </c>
      <c r="H108071">
        <v>3322473976</v>
      </c>
      <c r="I108071" t="s">
        <v>292989</v>
      </c>
    </row>
    <row r="108072" spans="1:9" x14ac:dyDescent="0.25">
      <c r="A108072" t="s">
        <v>224069</v>
      </c>
      <c r="B108072" t="s">
        <v>105454</v>
      </c>
      <c r="F108072" t="s">
        <v>125769</v>
      </c>
      <c r="H108072">
        <v>3322473974</v>
      </c>
      <c r="I108072" t="s">
        <v>292991</v>
      </c>
    </row>
    <row r="108073" spans="1:9" x14ac:dyDescent="0.25">
      <c r="A108073" t="s">
        <v>224070</v>
      </c>
      <c r="B108073" t="s">
        <v>105454</v>
      </c>
      <c r="F108073" t="s">
        <v>125769</v>
      </c>
      <c r="H108073">
        <v>3322473973</v>
      </c>
      <c r="I108073" t="s">
        <v>292991</v>
      </c>
    </row>
    <row r="108074" spans="1:9" x14ac:dyDescent="0.25">
      <c r="A108074" t="s">
        <v>224071</v>
      </c>
      <c r="B108074" t="s">
        <v>137773</v>
      </c>
      <c r="H108074">
        <v>3322473972</v>
      </c>
      <c r="I108074" t="s">
        <v>292998</v>
      </c>
    </row>
    <row r="108075" spans="1:9" x14ac:dyDescent="0.25">
      <c r="A108075" t="s">
        <v>224071</v>
      </c>
      <c r="B108075" t="s">
        <v>105454</v>
      </c>
      <c r="E108075" t="s">
        <v>138864</v>
      </c>
      <c r="G108075" t="s">
        <v>138372</v>
      </c>
      <c r="H108075">
        <v>3322473971</v>
      </c>
      <c r="I108075" t="s">
        <v>292991</v>
      </c>
    </row>
    <row r="108076" spans="1:9" x14ac:dyDescent="0.25">
      <c r="A108076" t="s">
        <v>224072</v>
      </c>
      <c r="B108076" t="s">
        <v>105454</v>
      </c>
      <c r="E108076" t="s">
        <v>138864</v>
      </c>
      <c r="G108076" t="s">
        <v>138372</v>
      </c>
      <c r="H108076">
        <v>3322473970</v>
      </c>
      <c r="I108076" t="s">
        <v>292991</v>
      </c>
    </row>
    <row r="108077" spans="1:9" x14ac:dyDescent="0.25">
      <c r="A108077" t="s">
        <v>224073</v>
      </c>
      <c r="B108077" t="s">
        <v>137767</v>
      </c>
      <c r="C108077" t="s">
        <v>224075</v>
      </c>
      <c r="D108077" t="s">
        <v>224074</v>
      </c>
      <c r="E108077" t="s">
        <v>138373</v>
      </c>
      <c r="F108077" t="s">
        <v>123913</v>
      </c>
      <c r="G108077" t="s">
        <v>138372</v>
      </c>
      <c r="H108077">
        <v>3322473967</v>
      </c>
      <c r="I108077" t="s">
        <v>292983</v>
      </c>
    </row>
    <row r="108078" spans="1:9" x14ac:dyDescent="0.25">
      <c r="A108078" t="s">
        <v>224077</v>
      </c>
      <c r="B108078" t="s">
        <v>137613</v>
      </c>
      <c r="D108078" t="s">
        <v>224076</v>
      </c>
      <c r="H108078">
        <v>3322473965</v>
      </c>
      <c r="I108078" t="s">
        <v>292993</v>
      </c>
    </row>
    <row r="108079" spans="1:9" x14ac:dyDescent="0.25">
      <c r="A108079" t="s">
        <v>224079</v>
      </c>
      <c r="B108079" t="s">
        <v>137496</v>
      </c>
      <c r="H108079">
        <v>3322473962</v>
      </c>
      <c r="I108079" t="s">
        <v>292992</v>
      </c>
    </row>
    <row r="108080" spans="1:9" x14ac:dyDescent="0.25">
      <c r="A108080" t="s">
        <v>224080</v>
      </c>
      <c r="B108080" t="s">
        <v>138295</v>
      </c>
      <c r="E108080" t="s">
        <v>138302</v>
      </c>
      <c r="G108080" t="s">
        <v>138301</v>
      </c>
      <c r="H108080">
        <v>3322473961</v>
      </c>
      <c r="I108080" t="s">
        <v>292984</v>
      </c>
    </row>
    <row r="108081" spans="1:9" x14ac:dyDescent="0.25">
      <c r="A108081" t="s">
        <v>224082</v>
      </c>
      <c r="B108081" t="s">
        <v>137613</v>
      </c>
      <c r="H108081">
        <v>3322473958</v>
      </c>
      <c r="I108081" t="s">
        <v>292993</v>
      </c>
    </row>
    <row r="108082" spans="1:9" x14ac:dyDescent="0.25">
      <c r="A108082" t="s">
        <v>224083</v>
      </c>
      <c r="B108082" t="s">
        <v>138295</v>
      </c>
      <c r="E108082" t="s">
        <v>138933</v>
      </c>
      <c r="G108082" t="s">
        <v>138932</v>
      </c>
      <c r="H108082">
        <v>3322473957</v>
      </c>
      <c r="I108082" t="s">
        <v>292984</v>
      </c>
    </row>
    <row r="108083" spans="1:9" x14ac:dyDescent="0.25">
      <c r="A108083" t="s">
        <v>224083</v>
      </c>
      <c r="B108083" t="s">
        <v>137496</v>
      </c>
      <c r="C108083" t="s">
        <v>224085</v>
      </c>
      <c r="D108083" t="s">
        <v>224084</v>
      </c>
      <c r="E108083" t="s">
        <v>148075</v>
      </c>
      <c r="F108083" t="s">
        <v>127573</v>
      </c>
      <c r="G108083" t="s">
        <v>148074</v>
      </c>
      <c r="H108083">
        <v>3322473956</v>
      </c>
      <c r="I108083" t="s">
        <v>292992</v>
      </c>
    </row>
    <row r="108084" spans="1:9" x14ac:dyDescent="0.25">
      <c r="A108084" t="s">
        <v>224083</v>
      </c>
      <c r="B108084" t="s">
        <v>137450</v>
      </c>
      <c r="E108084" t="s">
        <v>140572</v>
      </c>
      <c r="G108084" t="s">
        <v>140571</v>
      </c>
      <c r="H108084">
        <v>3322473955</v>
      </c>
      <c r="I108084" t="s">
        <v>292989</v>
      </c>
    </row>
    <row r="108085" spans="1:9" x14ac:dyDescent="0.25">
      <c r="A108085" t="s">
        <v>224086</v>
      </c>
      <c r="B108085" t="s">
        <v>125976</v>
      </c>
      <c r="E108085" t="s">
        <v>138867</v>
      </c>
      <c r="G108085" t="s">
        <v>138866</v>
      </c>
      <c r="H108085">
        <v>3322473954</v>
      </c>
      <c r="I108085" t="s">
        <v>292990</v>
      </c>
    </row>
    <row r="108086" spans="1:9" x14ac:dyDescent="0.25">
      <c r="A108086" t="s">
        <v>224089</v>
      </c>
      <c r="B108086" t="s">
        <v>137885</v>
      </c>
      <c r="C108086" t="s">
        <v>224088</v>
      </c>
      <c r="E108086" t="s">
        <v>138901</v>
      </c>
      <c r="G108086" t="s">
        <v>138454</v>
      </c>
      <c r="H108086">
        <v>3322473952</v>
      </c>
      <c r="I108086" t="s">
        <v>292988</v>
      </c>
    </row>
    <row r="108087" spans="1:9" x14ac:dyDescent="0.25">
      <c r="A108087" t="s">
        <v>224089</v>
      </c>
      <c r="B108087" t="s">
        <v>125976</v>
      </c>
      <c r="E108087" t="s">
        <v>138867</v>
      </c>
      <c r="G108087" t="s">
        <v>138866</v>
      </c>
      <c r="H108087">
        <v>3322473951</v>
      </c>
      <c r="I108087" t="s">
        <v>292990</v>
      </c>
    </row>
    <row r="108088" spans="1:9" x14ac:dyDescent="0.25">
      <c r="A108088" t="s">
        <v>224090</v>
      </c>
      <c r="B108088" t="s">
        <v>105454</v>
      </c>
      <c r="H108088">
        <v>3322473950</v>
      </c>
      <c r="I108088" t="s">
        <v>292991</v>
      </c>
    </row>
    <row r="108089" spans="1:9" x14ac:dyDescent="0.25">
      <c r="A108089" t="s">
        <v>224092</v>
      </c>
      <c r="B108089" t="s">
        <v>137844</v>
      </c>
      <c r="E108089" t="s">
        <v>141085</v>
      </c>
      <c r="G108089" t="s">
        <v>139247</v>
      </c>
      <c r="H108089">
        <v>3322473948</v>
      </c>
      <c r="I108089" t="s">
        <v>292994</v>
      </c>
    </row>
    <row r="108090" spans="1:9" x14ac:dyDescent="0.25">
      <c r="A108090" t="s">
        <v>224093</v>
      </c>
      <c r="B108090" t="s">
        <v>137613</v>
      </c>
      <c r="H108090">
        <v>3322473947</v>
      </c>
      <c r="I108090" t="s">
        <v>292993</v>
      </c>
    </row>
    <row r="108091" spans="1:9" x14ac:dyDescent="0.25">
      <c r="A108091" t="s">
        <v>224094</v>
      </c>
      <c r="B108091" t="s">
        <v>137767</v>
      </c>
      <c r="H108091">
        <v>3322473945</v>
      </c>
      <c r="I108091" t="s">
        <v>292983</v>
      </c>
    </row>
    <row r="108092" spans="1:9" x14ac:dyDescent="0.25">
      <c r="A108092" t="s">
        <v>224095</v>
      </c>
      <c r="B108092" t="s">
        <v>137436</v>
      </c>
      <c r="C108092" t="s">
        <v>224097</v>
      </c>
      <c r="D108092" t="s">
        <v>224096</v>
      </c>
      <c r="E108092" t="s">
        <v>140996</v>
      </c>
      <c r="F108092" t="s">
        <v>122932</v>
      </c>
      <c r="G108092" t="s">
        <v>139247</v>
      </c>
      <c r="H108092">
        <v>3322473943</v>
      </c>
      <c r="I108092" t="s">
        <v>293000</v>
      </c>
    </row>
    <row r="108093" spans="1:9" x14ac:dyDescent="0.25">
      <c r="A108093" t="s">
        <v>224098</v>
      </c>
      <c r="B108093" t="s">
        <v>105454</v>
      </c>
      <c r="E108093" t="s">
        <v>170224</v>
      </c>
      <c r="F108093" t="s">
        <v>127515</v>
      </c>
      <c r="G108093" t="s">
        <v>170223</v>
      </c>
      <c r="H108093">
        <v>3322473941</v>
      </c>
      <c r="I108093" t="s">
        <v>292991</v>
      </c>
    </row>
    <row r="108094" spans="1:9" x14ac:dyDescent="0.25">
      <c r="A108094" t="s">
        <v>224100</v>
      </c>
      <c r="B108094" t="s">
        <v>137496</v>
      </c>
      <c r="H108094">
        <v>3322473939</v>
      </c>
      <c r="I108094" t="s">
        <v>292992</v>
      </c>
    </row>
    <row r="108095" spans="1:9" x14ac:dyDescent="0.25">
      <c r="A108095" t="s">
        <v>224104</v>
      </c>
      <c r="B108095" t="s">
        <v>137773</v>
      </c>
      <c r="E108095" t="s">
        <v>137771</v>
      </c>
      <c r="G108095" t="s">
        <v>137770</v>
      </c>
      <c r="H108095">
        <v>3322473936</v>
      </c>
      <c r="I108095" t="s">
        <v>292998</v>
      </c>
    </row>
    <row r="108096" spans="1:9" x14ac:dyDescent="0.25">
      <c r="A108096" t="s">
        <v>224105</v>
      </c>
      <c r="B108096" t="s">
        <v>137844</v>
      </c>
      <c r="E108096" t="s">
        <v>195814</v>
      </c>
      <c r="F108096" t="s">
        <v>124220</v>
      </c>
      <c r="G108096" t="s">
        <v>184567</v>
      </c>
      <c r="H108096">
        <v>3322473935</v>
      </c>
      <c r="I108096" t="s">
        <v>292994</v>
      </c>
    </row>
    <row r="108097" spans="1:9" x14ac:dyDescent="0.25">
      <c r="A108097" t="s">
        <v>224106</v>
      </c>
      <c r="B108097" t="s">
        <v>137844</v>
      </c>
      <c r="E108097" t="s">
        <v>140779</v>
      </c>
      <c r="G108097" t="s">
        <v>140778</v>
      </c>
      <c r="H108097">
        <v>3322473933</v>
      </c>
      <c r="I108097" t="s">
        <v>292994</v>
      </c>
    </row>
    <row r="108098" spans="1:9" x14ac:dyDescent="0.25">
      <c r="A108098" t="s">
        <v>224107</v>
      </c>
      <c r="B108098" t="s">
        <v>105454</v>
      </c>
      <c r="E108098" t="s">
        <v>170224</v>
      </c>
      <c r="F108098" t="s">
        <v>122351</v>
      </c>
      <c r="G108098" t="s">
        <v>170223</v>
      </c>
      <c r="H108098">
        <v>3322473932</v>
      </c>
      <c r="I108098" t="s">
        <v>292991</v>
      </c>
    </row>
    <row r="108099" spans="1:9" x14ac:dyDescent="0.25">
      <c r="A108099" t="s">
        <v>224108</v>
      </c>
      <c r="B108099" t="s">
        <v>105454</v>
      </c>
      <c r="F108099" t="s">
        <v>124739</v>
      </c>
      <c r="H108099">
        <v>3322473931</v>
      </c>
      <c r="I108099" t="s">
        <v>292991</v>
      </c>
    </row>
    <row r="108100" spans="1:9" x14ac:dyDescent="0.25">
      <c r="A108100" t="s">
        <v>224109</v>
      </c>
      <c r="B108100" t="s">
        <v>105454</v>
      </c>
      <c r="F108100" t="s">
        <v>124739</v>
      </c>
      <c r="H108100">
        <v>3322473930</v>
      </c>
      <c r="I108100" t="s">
        <v>292991</v>
      </c>
    </row>
    <row r="108101" spans="1:9" x14ac:dyDescent="0.25">
      <c r="A108101" t="s">
        <v>224110</v>
      </c>
      <c r="B108101" t="s">
        <v>105454</v>
      </c>
      <c r="F108101" t="s">
        <v>124739</v>
      </c>
      <c r="H108101">
        <v>3322473929</v>
      </c>
      <c r="I108101" t="s">
        <v>292991</v>
      </c>
    </row>
    <row r="108102" spans="1:9" x14ac:dyDescent="0.25">
      <c r="A108102" t="s">
        <v>224201</v>
      </c>
      <c r="B108102" t="s">
        <v>105454</v>
      </c>
      <c r="F108102" t="s">
        <v>124739</v>
      </c>
      <c r="H108102">
        <v>3322473928</v>
      </c>
      <c r="I108102" t="s">
        <v>292991</v>
      </c>
    </row>
    <row r="108103" spans="1:9" x14ac:dyDescent="0.25">
      <c r="A108103" t="s">
        <v>224202</v>
      </c>
      <c r="B108103" t="s">
        <v>105454</v>
      </c>
      <c r="F108103" t="s">
        <v>124739</v>
      </c>
      <c r="H108103">
        <v>3322473927</v>
      </c>
      <c r="I108103" t="s">
        <v>292991</v>
      </c>
    </row>
    <row r="108104" spans="1:9" x14ac:dyDescent="0.25">
      <c r="A108104" t="s">
        <v>224213</v>
      </c>
      <c r="B108104" t="s">
        <v>137844</v>
      </c>
      <c r="E108104" t="s">
        <v>140779</v>
      </c>
      <c r="G108104" t="s">
        <v>140778</v>
      </c>
      <c r="H108104">
        <v>3322473923</v>
      </c>
      <c r="I108104" t="s">
        <v>292994</v>
      </c>
    </row>
    <row r="108105" spans="1:9" x14ac:dyDescent="0.25">
      <c r="A108105" t="s">
        <v>224214</v>
      </c>
      <c r="B108105" t="s">
        <v>125976</v>
      </c>
      <c r="E108105" t="s">
        <v>139248</v>
      </c>
      <c r="G108105" t="s">
        <v>139247</v>
      </c>
      <c r="H108105">
        <v>3322473922</v>
      </c>
      <c r="I108105" t="s">
        <v>292990</v>
      </c>
    </row>
    <row r="108106" spans="1:9" x14ac:dyDescent="0.25">
      <c r="A108106" t="s">
        <v>224215</v>
      </c>
      <c r="B108106" t="s">
        <v>137613</v>
      </c>
      <c r="H108106">
        <v>3322473921</v>
      </c>
      <c r="I108106" t="s">
        <v>292993</v>
      </c>
    </row>
    <row r="108107" spans="1:9" x14ac:dyDescent="0.25">
      <c r="A108107" t="s">
        <v>224215</v>
      </c>
      <c r="B108107" t="s">
        <v>137496</v>
      </c>
      <c r="H108107">
        <v>3322473920</v>
      </c>
      <c r="I108107" t="s">
        <v>292992</v>
      </c>
    </row>
    <row r="108108" spans="1:9" x14ac:dyDescent="0.25">
      <c r="A108108" t="s">
        <v>224216</v>
      </c>
      <c r="B108108" t="s">
        <v>105454</v>
      </c>
      <c r="E108108" t="s">
        <v>137645</v>
      </c>
      <c r="G108108" t="s">
        <v>292986</v>
      </c>
      <c r="H108108">
        <v>3322473919</v>
      </c>
      <c r="I108108" t="s">
        <v>292991</v>
      </c>
    </row>
    <row r="108109" spans="1:9" x14ac:dyDescent="0.25">
      <c r="A108109" t="s">
        <v>224217</v>
      </c>
      <c r="B108109" t="s">
        <v>137613</v>
      </c>
      <c r="H108109">
        <v>3322473918</v>
      </c>
      <c r="I108109" t="s">
        <v>292993</v>
      </c>
    </row>
    <row r="108110" spans="1:9" x14ac:dyDescent="0.25">
      <c r="A108110" t="s">
        <v>224218</v>
      </c>
      <c r="B108110" t="s">
        <v>137844</v>
      </c>
      <c r="E108110" t="s">
        <v>140779</v>
      </c>
      <c r="G108110" t="s">
        <v>140778</v>
      </c>
      <c r="H108110">
        <v>3322473917</v>
      </c>
      <c r="I108110" t="s">
        <v>292994</v>
      </c>
    </row>
    <row r="108111" spans="1:9" x14ac:dyDescent="0.25">
      <c r="A108111" t="s">
        <v>224218</v>
      </c>
      <c r="B108111" t="s">
        <v>137613</v>
      </c>
      <c r="H108111">
        <v>3322473916</v>
      </c>
      <c r="I108111" t="s">
        <v>292993</v>
      </c>
    </row>
    <row r="108112" spans="1:9" x14ac:dyDescent="0.25">
      <c r="A108112" t="s">
        <v>224218</v>
      </c>
      <c r="B108112" t="s">
        <v>137773</v>
      </c>
      <c r="H108112">
        <v>3322473915</v>
      </c>
      <c r="I108112" t="s">
        <v>292998</v>
      </c>
    </row>
    <row r="108113" spans="1:9" x14ac:dyDescent="0.25">
      <c r="A108113" t="s">
        <v>224219</v>
      </c>
      <c r="B108113" t="s">
        <v>105454</v>
      </c>
      <c r="E108113" t="s">
        <v>137645</v>
      </c>
      <c r="F108113" t="s">
        <v>124462</v>
      </c>
      <c r="G108113" t="s">
        <v>292986</v>
      </c>
      <c r="H108113">
        <v>3322473914</v>
      </c>
      <c r="I108113" t="s">
        <v>292991</v>
      </c>
    </row>
    <row r="108114" spans="1:9" x14ac:dyDescent="0.25">
      <c r="A108114" t="s">
        <v>224220</v>
      </c>
      <c r="B108114" t="s">
        <v>137844</v>
      </c>
      <c r="E108114" t="s">
        <v>137782</v>
      </c>
      <c r="G108114" t="s">
        <v>137781</v>
      </c>
      <c r="H108114">
        <v>3322473913</v>
      </c>
      <c r="I108114" t="s">
        <v>292994</v>
      </c>
    </row>
    <row r="108115" spans="1:9" x14ac:dyDescent="0.25">
      <c r="A108115" t="s">
        <v>224220</v>
      </c>
      <c r="B108115" t="s">
        <v>125976</v>
      </c>
      <c r="E108115" t="s">
        <v>138867</v>
      </c>
      <c r="G108115" t="s">
        <v>138866</v>
      </c>
      <c r="H108115">
        <v>3322473912</v>
      </c>
      <c r="I108115" t="s">
        <v>292990</v>
      </c>
    </row>
    <row r="108116" spans="1:9" x14ac:dyDescent="0.25">
      <c r="A108116" t="s">
        <v>224220</v>
      </c>
      <c r="B108116" t="s">
        <v>137773</v>
      </c>
      <c r="H108116">
        <v>3322473911</v>
      </c>
      <c r="I108116" t="s">
        <v>292998</v>
      </c>
    </row>
    <row r="108117" spans="1:9" x14ac:dyDescent="0.25">
      <c r="A108117" t="s">
        <v>224220</v>
      </c>
      <c r="B108117" t="s">
        <v>137496</v>
      </c>
      <c r="C108117" t="s">
        <v>224221</v>
      </c>
      <c r="E108117" t="s">
        <v>138455</v>
      </c>
      <c r="G108117" t="s">
        <v>138454</v>
      </c>
      <c r="H108117">
        <v>3322473910</v>
      </c>
      <c r="I108117" t="s">
        <v>292992</v>
      </c>
    </row>
    <row r="108118" spans="1:9" x14ac:dyDescent="0.25">
      <c r="A108118" t="s">
        <v>224222</v>
      </c>
      <c r="B108118" t="s">
        <v>137773</v>
      </c>
      <c r="H108118">
        <v>3322473909</v>
      </c>
      <c r="I108118" t="s">
        <v>292998</v>
      </c>
    </row>
    <row r="108119" spans="1:9" x14ac:dyDescent="0.25">
      <c r="A108119" t="s">
        <v>224226</v>
      </c>
      <c r="B108119" t="s">
        <v>138295</v>
      </c>
      <c r="E108119" t="s">
        <v>138302</v>
      </c>
      <c r="G108119" t="s">
        <v>138301</v>
      </c>
      <c r="H108119">
        <v>3322473906</v>
      </c>
      <c r="I108119" t="s">
        <v>292984</v>
      </c>
    </row>
    <row r="108120" spans="1:9" x14ac:dyDescent="0.25">
      <c r="A108120" t="s">
        <v>224226</v>
      </c>
      <c r="B108120" t="s">
        <v>105454</v>
      </c>
      <c r="E108120" t="s">
        <v>138864</v>
      </c>
      <c r="G108120" t="s">
        <v>138372</v>
      </c>
      <c r="H108120">
        <v>3322473905</v>
      </c>
      <c r="I108120" t="s">
        <v>292991</v>
      </c>
    </row>
    <row r="108121" spans="1:9" x14ac:dyDescent="0.25">
      <c r="A108121" t="s">
        <v>224227</v>
      </c>
      <c r="B108121" t="s">
        <v>126058</v>
      </c>
      <c r="E108121" t="s">
        <v>137848</v>
      </c>
      <c r="G108121" t="s">
        <v>137847</v>
      </c>
      <c r="H108121">
        <v>3322473904</v>
      </c>
      <c r="I108121" t="s">
        <v>293001</v>
      </c>
    </row>
    <row r="108122" spans="1:9" x14ac:dyDescent="0.25">
      <c r="A108122" t="s">
        <v>224227</v>
      </c>
      <c r="B108122" t="s">
        <v>105454</v>
      </c>
      <c r="E108122" t="s">
        <v>138394</v>
      </c>
      <c r="G108122" t="s">
        <v>138393</v>
      </c>
      <c r="H108122">
        <v>3322473903</v>
      </c>
      <c r="I108122" t="s">
        <v>292991</v>
      </c>
    </row>
    <row r="108123" spans="1:9" x14ac:dyDescent="0.25">
      <c r="A108123" t="s">
        <v>224227</v>
      </c>
      <c r="B108123" t="s">
        <v>137767</v>
      </c>
      <c r="C108123" t="s">
        <v>224229</v>
      </c>
      <c r="D108123" t="s">
        <v>224228</v>
      </c>
      <c r="E108123" t="s">
        <v>138373</v>
      </c>
      <c r="G108123" t="s">
        <v>138372</v>
      </c>
      <c r="H108123">
        <v>3322473902</v>
      </c>
      <c r="I108123" t="s">
        <v>292983</v>
      </c>
    </row>
    <row r="108124" spans="1:9" x14ac:dyDescent="0.25">
      <c r="A108124" t="s">
        <v>224232</v>
      </c>
      <c r="B108124" t="s">
        <v>137613</v>
      </c>
      <c r="H108124">
        <v>3322473898</v>
      </c>
      <c r="I108124" t="s">
        <v>292993</v>
      </c>
    </row>
    <row r="108125" spans="1:9" x14ac:dyDescent="0.25">
      <c r="A108125" t="s">
        <v>224232</v>
      </c>
      <c r="B108125" t="s">
        <v>137773</v>
      </c>
      <c r="E108125" t="s">
        <v>147954</v>
      </c>
      <c r="G108125" t="s">
        <v>147953</v>
      </c>
      <c r="H108125">
        <v>3322473897</v>
      </c>
      <c r="I108125" t="s">
        <v>292998</v>
      </c>
    </row>
    <row r="108126" spans="1:9" x14ac:dyDescent="0.25">
      <c r="A108126" t="s">
        <v>224232</v>
      </c>
      <c r="B108126" t="s">
        <v>137496</v>
      </c>
      <c r="E108126" t="s">
        <v>137495</v>
      </c>
      <c r="G108126" t="s">
        <v>137494</v>
      </c>
      <c r="H108126">
        <v>3322473896</v>
      </c>
      <c r="I108126" t="s">
        <v>292992</v>
      </c>
    </row>
    <row r="108127" spans="1:9" x14ac:dyDescent="0.25">
      <c r="A108127" t="s">
        <v>224232</v>
      </c>
      <c r="B108127" t="s">
        <v>105454</v>
      </c>
      <c r="E108127" t="s">
        <v>176709</v>
      </c>
      <c r="F108127" t="s">
        <v>128157</v>
      </c>
      <c r="G108127" t="s">
        <v>176708</v>
      </c>
      <c r="H108127">
        <v>3322473894</v>
      </c>
      <c r="I108127" t="s">
        <v>292991</v>
      </c>
    </row>
    <row r="108128" spans="1:9" x14ac:dyDescent="0.25">
      <c r="A108128" t="s">
        <v>224233</v>
      </c>
      <c r="B108128" t="s">
        <v>125976</v>
      </c>
      <c r="E108128" t="s">
        <v>138907</v>
      </c>
      <c r="F108128" t="s">
        <v>127578</v>
      </c>
      <c r="G108128" t="s">
        <v>138906</v>
      </c>
      <c r="H108128">
        <v>3322473893</v>
      </c>
      <c r="I108128" t="s">
        <v>292990</v>
      </c>
    </row>
    <row r="108129" spans="1:9" x14ac:dyDescent="0.25">
      <c r="A108129" t="s">
        <v>224233</v>
      </c>
      <c r="B108129" t="s">
        <v>105454</v>
      </c>
      <c r="E108129" t="s">
        <v>138864</v>
      </c>
      <c r="F108129" t="s">
        <v>127578</v>
      </c>
      <c r="G108129" t="s">
        <v>138372</v>
      </c>
      <c r="H108129">
        <v>3322473892</v>
      </c>
      <c r="I108129" t="s">
        <v>292991</v>
      </c>
    </row>
    <row r="108130" spans="1:9" x14ac:dyDescent="0.25">
      <c r="A108130" t="s">
        <v>224234</v>
      </c>
      <c r="B108130" t="s">
        <v>137450</v>
      </c>
      <c r="H108130">
        <v>3322473891</v>
      </c>
      <c r="I108130" t="s">
        <v>292989</v>
      </c>
    </row>
    <row r="108131" spans="1:9" x14ac:dyDescent="0.25">
      <c r="A108131" t="s">
        <v>224236</v>
      </c>
      <c r="B108131" t="s">
        <v>137773</v>
      </c>
      <c r="H108131">
        <v>3322473889</v>
      </c>
      <c r="I108131" t="s">
        <v>292998</v>
      </c>
    </row>
    <row r="108132" spans="1:9" x14ac:dyDescent="0.25">
      <c r="A108132" t="s">
        <v>224237</v>
      </c>
      <c r="B108132" t="s">
        <v>137496</v>
      </c>
      <c r="E108132" t="s">
        <v>140097</v>
      </c>
      <c r="G108132" t="s">
        <v>140095</v>
      </c>
      <c r="H108132">
        <v>3322473888</v>
      </c>
      <c r="I108132" t="s">
        <v>292992</v>
      </c>
    </row>
    <row r="108133" spans="1:9" x14ac:dyDescent="0.25">
      <c r="A108133" t="s">
        <v>224240</v>
      </c>
      <c r="B108133" t="s">
        <v>105454</v>
      </c>
      <c r="E108133" t="s">
        <v>138394</v>
      </c>
      <c r="G108133" t="s">
        <v>138393</v>
      </c>
      <c r="H108133">
        <v>3322473886</v>
      </c>
      <c r="I108133" t="s">
        <v>292991</v>
      </c>
    </row>
    <row r="108134" spans="1:9" x14ac:dyDescent="0.25">
      <c r="A108134" t="s">
        <v>224241</v>
      </c>
      <c r="B108134" t="s">
        <v>137496</v>
      </c>
      <c r="H108134">
        <v>3322473885</v>
      </c>
      <c r="I108134" t="s">
        <v>292992</v>
      </c>
    </row>
    <row r="108135" spans="1:9" x14ac:dyDescent="0.25">
      <c r="A108135" t="s">
        <v>224242</v>
      </c>
      <c r="B108135" t="s">
        <v>137496</v>
      </c>
      <c r="H108135">
        <v>3322473884</v>
      </c>
      <c r="I108135" t="s">
        <v>292992</v>
      </c>
    </row>
    <row r="108136" spans="1:9" x14ac:dyDescent="0.25">
      <c r="A108136" t="s">
        <v>224243</v>
      </c>
      <c r="B108136" t="s">
        <v>137496</v>
      </c>
      <c r="H108136">
        <v>3322473883</v>
      </c>
      <c r="I108136" t="s">
        <v>292992</v>
      </c>
    </row>
    <row r="108137" spans="1:9" x14ac:dyDescent="0.25">
      <c r="A108137" t="s">
        <v>224245</v>
      </c>
      <c r="B108137" t="s">
        <v>137750</v>
      </c>
      <c r="E108137" t="s">
        <v>154206</v>
      </c>
      <c r="G108137" t="s">
        <v>154205</v>
      </c>
      <c r="H108137">
        <v>3322473880</v>
      </c>
      <c r="I108137" t="s">
        <v>292996</v>
      </c>
    </row>
    <row r="108138" spans="1:9" x14ac:dyDescent="0.25">
      <c r="A108138" t="s">
        <v>224246</v>
      </c>
      <c r="B108138" t="s">
        <v>137613</v>
      </c>
      <c r="H108138">
        <v>3322473879</v>
      </c>
      <c r="I108138" t="s">
        <v>292993</v>
      </c>
    </row>
    <row r="108139" spans="1:9" x14ac:dyDescent="0.25">
      <c r="A108139" t="s">
        <v>224246</v>
      </c>
      <c r="B108139" t="s">
        <v>137450</v>
      </c>
      <c r="E108139" t="s">
        <v>143695</v>
      </c>
      <c r="G108139" t="s">
        <v>143694</v>
      </c>
      <c r="H108139">
        <v>3322473877</v>
      </c>
      <c r="I108139" t="s">
        <v>292989</v>
      </c>
    </row>
    <row r="108140" spans="1:9" x14ac:dyDescent="0.25">
      <c r="A108140" t="s">
        <v>224251</v>
      </c>
      <c r="B108140" t="s">
        <v>137496</v>
      </c>
      <c r="C108140" t="s">
        <v>224250</v>
      </c>
      <c r="E108140" t="s">
        <v>224249</v>
      </c>
      <c r="F108140" t="s">
        <v>122245</v>
      </c>
      <c r="G108140" t="s">
        <v>224248</v>
      </c>
      <c r="H108140">
        <v>3322473875</v>
      </c>
      <c r="I108140" t="s">
        <v>292992</v>
      </c>
    </row>
    <row r="108141" spans="1:9" x14ac:dyDescent="0.25">
      <c r="A108141" t="s">
        <v>224251</v>
      </c>
      <c r="B108141" t="s">
        <v>137767</v>
      </c>
      <c r="D108141" t="s">
        <v>224254</v>
      </c>
      <c r="E108141" t="s">
        <v>224253</v>
      </c>
      <c r="F108141" t="s">
        <v>122245</v>
      </c>
      <c r="G108141" t="s">
        <v>224252</v>
      </c>
      <c r="H108141">
        <v>3322473874</v>
      </c>
      <c r="I108141" t="s">
        <v>292983</v>
      </c>
    </row>
    <row r="108142" spans="1:9" x14ac:dyDescent="0.25">
      <c r="A108142" t="s">
        <v>224256</v>
      </c>
      <c r="B108142" t="s">
        <v>137767</v>
      </c>
      <c r="E108142" t="s">
        <v>138411</v>
      </c>
      <c r="G108142" t="s">
        <v>138410</v>
      </c>
      <c r="H108142">
        <v>3322473872</v>
      </c>
      <c r="I108142" t="s">
        <v>292983</v>
      </c>
    </row>
    <row r="108143" spans="1:9" x14ac:dyDescent="0.25">
      <c r="A108143" t="s">
        <v>224257</v>
      </c>
      <c r="B108143" t="s">
        <v>105454</v>
      </c>
      <c r="E108143" t="s">
        <v>183591</v>
      </c>
      <c r="G108143" t="s">
        <v>183590</v>
      </c>
      <c r="H108143">
        <v>3322473871</v>
      </c>
      <c r="I108143" t="s">
        <v>292991</v>
      </c>
    </row>
    <row r="108144" spans="1:9" x14ac:dyDescent="0.25">
      <c r="A108144" t="s">
        <v>224259</v>
      </c>
      <c r="B108144" t="s">
        <v>125976</v>
      </c>
      <c r="E108144" t="s">
        <v>140833</v>
      </c>
      <c r="G108144" t="s">
        <v>140832</v>
      </c>
      <c r="H108144">
        <v>3322473869</v>
      </c>
      <c r="I108144" t="s">
        <v>292990</v>
      </c>
    </row>
    <row r="108145" spans="1:9" x14ac:dyDescent="0.25">
      <c r="A108145" t="s">
        <v>224259</v>
      </c>
      <c r="B108145" t="s">
        <v>137496</v>
      </c>
      <c r="E108145" t="s">
        <v>139311</v>
      </c>
      <c r="G108145" t="s">
        <v>139247</v>
      </c>
      <c r="H108145">
        <v>3322473868</v>
      </c>
      <c r="I108145" t="s">
        <v>292992</v>
      </c>
    </row>
    <row r="108146" spans="1:9" x14ac:dyDescent="0.25">
      <c r="A108146" t="s">
        <v>224260</v>
      </c>
      <c r="B108146" t="s">
        <v>105454</v>
      </c>
      <c r="F108146" t="s">
        <v>125289</v>
      </c>
      <c r="H108146">
        <v>3322473866</v>
      </c>
      <c r="I108146" t="s">
        <v>292991</v>
      </c>
    </row>
    <row r="108147" spans="1:9" x14ac:dyDescent="0.25">
      <c r="A108147" t="s">
        <v>224261</v>
      </c>
      <c r="B108147" t="s">
        <v>137767</v>
      </c>
      <c r="D108147" t="s">
        <v>224262</v>
      </c>
      <c r="E108147" t="s">
        <v>145931</v>
      </c>
      <c r="F108147" t="s">
        <v>127955</v>
      </c>
      <c r="G108147" t="s">
        <v>145930</v>
      </c>
      <c r="H108147">
        <v>3322473864</v>
      </c>
      <c r="I108147" t="s">
        <v>292983</v>
      </c>
    </row>
    <row r="108148" spans="1:9" x14ac:dyDescent="0.25">
      <c r="A108148" t="s">
        <v>224263</v>
      </c>
      <c r="B108148" t="s">
        <v>137767</v>
      </c>
      <c r="E108148" t="s">
        <v>145931</v>
      </c>
      <c r="F108148" t="s">
        <v>127955</v>
      </c>
      <c r="G108148" t="s">
        <v>145930</v>
      </c>
      <c r="H108148">
        <v>3322473862</v>
      </c>
      <c r="I108148" t="s">
        <v>292983</v>
      </c>
    </row>
    <row r="108149" spans="1:9" x14ac:dyDescent="0.25">
      <c r="A108149" t="s">
        <v>224264</v>
      </c>
      <c r="B108149" t="s">
        <v>137773</v>
      </c>
      <c r="H108149">
        <v>3322473861</v>
      </c>
      <c r="I108149" t="s">
        <v>292998</v>
      </c>
    </row>
    <row r="108150" spans="1:9" x14ac:dyDescent="0.25">
      <c r="A108150" t="s">
        <v>224264</v>
      </c>
      <c r="B108150" t="s">
        <v>137767</v>
      </c>
      <c r="C108150" t="s">
        <v>224265</v>
      </c>
      <c r="E108150" t="s">
        <v>138373</v>
      </c>
      <c r="G108150" t="s">
        <v>138372</v>
      </c>
      <c r="H108150">
        <v>3322473860</v>
      </c>
      <c r="I108150" t="s">
        <v>292983</v>
      </c>
    </row>
    <row r="108151" spans="1:9" x14ac:dyDescent="0.25">
      <c r="A108151" t="s">
        <v>224271</v>
      </c>
      <c r="B108151" t="s">
        <v>137496</v>
      </c>
      <c r="E108151" t="s">
        <v>139311</v>
      </c>
      <c r="G108151" t="s">
        <v>139247</v>
      </c>
      <c r="H108151">
        <v>3322473854</v>
      </c>
      <c r="I108151" t="s">
        <v>292992</v>
      </c>
    </row>
    <row r="108152" spans="1:9" x14ac:dyDescent="0.25">
      <c r="A108152" t="s">
        <v>224273</v>
      </c>
      <c r="B108152" t="s">
        <v>137767</v>
      </c>
      <c r="E108152" t="s">
        <v>140510</v>
      </c>
      <c r="F108152" t="s">
        <v>124651</v>
      </c>
      <c r="G108152" t="s">
        <v>292986</v>
      </c>
      <c r="H108152">
        <v>3322473851</v>
      </c>
      <c r="I108152" t="s">
        <v>292983</v>
      </c>
    </row>
    <row r="108153" spans="1:9" x14ac:dyDescent="0.25">
      <c r="A108153" t="s">
        <v>224277</v>
      </c>
      <c r="B108153" t="s">
        <v>137496</v>
      </c>
      <c r="H108153">
        <v>3322473847</v>
      </c>
      <c r="I108153" t="s">
        <v>292992</v>
      </c>
    </row>
    <row r="108154" spans="1:9" x14ac:dyDescent="0.25">
      <c r="A108154" t="s">
        <v>224280</v>
      </c>
      <c r="B108154" t="s">
        <v>125976</v>
      </c>
      <c r="E108154" t="s">
        <v>140833</v>
      </c>
      <c r="F108154" t="s">
        <v>124345</v>
      </c>
      <c r="G108154" t="s">
        <v>140832</v>
      </c>
      <c r="H108154">
        <v>3322473843</v>
      </c>
      <c r="I108154" t="s">
        <v>292990</v>
      </c>
    </row>
    <row r="108155" spans="1:9" x14ac:dyDescent="0.25">
      <c r="A108155" t="s">
        <v>224282</v>
      </c>
      <c r="B108155" t="s">
        <v>125976</v>
      </c>
      <c r="E108155" t="s">
        <v>153037</v>
      </c>
      <c r="F108155" t="s">
        <v>124739</v>
      </c>
      <c r="G108155" t="s">
        <v>140153</v>
      </c>
      <c r="H108155">
        <v>3322473840</v>
      </c>
      <c r="I108155" t="s">
        <v>292990</v>
      </c>
    </row>
    <row r="108156" spans="1:9" x14ac:dyDescent="0.25">
      <c r="A108156" t="s">
        <v>224282</v>
      </c>
      <c r="B108156" t="s">
        <v>105454</v>
      </c>
      <c r="E108156" t="s">
        <v>170224</v>
      </c>
      <c r="F108156" t="s">
        <v>124739</v>
      </c>
      <c r="G108156" t="s">
        <v>170223</v>
      </c>
      <c r="H108156">
        <v>3322473838</v>
      </c>
      <c r="I108156" t="s">
        <v>292991</v>
      </c>
    </row>
    <row r="108157" spans="1:9" x14ac:dyDescent="0.25">
      <c r="A108157" t="s">
        <v>224282</v>
      </c>
      <c r="B108157" t="s">
        <v>137767</v>
      </c>
      <c r="E108157" t="s">
        <v>140510</v>
      </c>
      <c r="F108157" t="s">
        <v>124739</v>
      </c>
      <c r="G108157" t="s">
        <v>292986</v>
      </c>
      <c r="H108157">
        <v>3322473837</v>
      </c>
      <c r="I108157" t="s">
        <v>292983</v>
      </c>
    </row>
    <row r="108158" spans="1:9" x14ac:dyDescent="0.25">
      <c r="A108158" t="s">
        <v>224282</v>
      </c>
      <c r="B108158" t="s">
        <v>137450</v>
      </c>
      <c r="H108158">
        <v>3322473836</v>
      </c>
      <c r="I108158" t="s">
        <v>292989</v>
      </c>
    </row>
    <row r="108159" spans="1:9" x14ac:dyDescent="0.25">
      <c r="A108159" t="s">
        <v>224285</v>
      </c>
      <c r="B108159" t="s">
        <v>137436</v>
      </c>
      <c r="C108159" t="s">
        <v>224284</v>
      </c>
      <c r="E108159" t="s">
        <v>139284</v>
      </c>
      <c r="G108159" t="s">
        <v>139283</v>
      </c>
      <c r="H108159">
        <v>3322473833</v>
      </c>
      <c r="I108159" t="s">
        <v>293000</v>
      </c>
    </row>
    <row r="108160" spans="1:9" x14ac:dyDescent="0.25">
      <c r="A108160" t="s">
        <v>224285</v>
      </c>
      <c r="B108160" t="s">
        <v>137767</v>
      </c>
      <c r="H108160">
        <v>3322473832</v>
      </c>
      <c r="I108160" t="s">
        <v>292983</v>
      </c>
    </row>
    <row r="108161" spans="1:9" x14ac:dyDescent="0.25">
      <c r="A108161" t="s">
        <v>224288</v>
      </c>
      <c r="B108161" t="s">
        <v>105454</v>
      </c>
      <c r="E108161" t="s">
        <v>145994</v>
      </c>
      <c r="F108161" t="s">
        <v>127955</v>
      </c>
      <c r="G108161" t="s">
        <v>145930</v>
      </c>
      <c r="H108161">
        <v>3322473829</v>
      </c>
      <c r="I108161" t="s">
        <v>292991</v>
      </c>
    </row>
    <row r="108162" spans="1:9" x14ac:dyDescent="0.25">
      <c r="A108162" t="s">
        <v>224289</v>
      </c>
      <c r="B108162" t="s">
        <v>137773</v>
      </c>
      <c r="H108162">
        <v>3322473828</v>
      </c>
      <c r="I108162" t="s">
        <v>292998</v>
      </c>
    </row>
    <row r="108163" spans="1:9" x14ac:dyDescent="0.25">
      <c r="A108163" t="s">
        <v>224290</v>
      </c>
      <c r="B108163" t="s">
        <v>137844</v>
      </c>
      <c r="H108163">
        <v>3322473827</v>
      </c>
      <c r="I108163" t="s">
        <v>292994</v>
      </c>
    </row>
    <row r="108164" spans="1:9" x14ac:dyDescent="0.25">
      <c r="A108164" t="s">
        <v>224290</v>
      </c>
      <c r="B108164" t="s">
        <v>137773</v>
      </c>
      <c r="H108164">
        <v>3322473825</v>
      </c>
      <c r="I108164" t="s">
        <v>292998</v>
      </c>
    </row>
    <row r="108165" spans="1:9" x14ac:dyDescent="0.25">
      <c r="A108165" t="s">
        <v>224291</v>
      </c>
      <c r="B108165" t="s">
        <v>137773</v>
      </c>
      <c r="H108165">
        <v>3322473823</v>
      </c>
      <c r="I108165" t="s">
        <v>292998</v>
      </c>
    </row>
    <row r="108166" spans="1:9" x14ac:dyDescent="0.25">
      <c r="A108166" t="s">
        <v>224291</v>
      </c>
      <c r="B108166" t="s">
        <v>137750</v>
      </c>
      <c r="H108166">
        <v>3322473822</v>
      </c>
      <c r="I108166" t="s">
        <v>292996</v>
      </c>
    </row>
    <row r="108167" spans="1:9" x14ac:dyDescent="0.25">
      <c r="A108167" t="s">
        <v>224292</v>
      </c>
      <c r="B108167" t="s">
        <v>137750</v>
      </c>
      <c r="H108167">
        <v>3322473821</v>
      </c>
      <c r="I108167" t="s">
        <v>292996</v>
      </c>
    </row>
    <row r="108168" spans="1:9" x14ac:dyDescent="0.25">
      <c r="A108168" t="s">
        <v>224293</v>
      </c>
      <c r="B108168" t="s">
        <v>137767</v>
      </c>
      <c r="D108168" t="s">
        <v>224294</v>
      </c>
      <c r="E108168" t="s">
        <v>145931</v>
      </c>
      <c r="F108168" t="s">
        <v>127955</v>
      </c>
      <c r="G108168" t="s">
        <v>145930</v>
      </c>
      <c r="H108168">
        <v>3322473819</v>
      </c>
      <c r="I108168" t="s">
        <v>292983</v>
      </c>
    </row>
    <row r="108169" spans="1:9" x14ac:dyDescent="0.25">
      <c r="A108169" t="s">
        <v>224295</v>
      </c>
      <c r="B108169" t="s">
        <v>137767</v>
      </c>
      <c r="D108169" t="s">
        <v>224296</v>
      </c>
      <c r="E108169" t="s">
        <v>145931</v>
      </c>
      <c r="F108169" t="s">
        <v>127955</v>
      </c>
      <c r="G108169" t="s">
        <v>145930</v>
      </c>
      <c r="H108169">
        <v>3322473817</v>
      </c>
      <c r="I108169" t="s">
        <v>292983</v>
      </c>
    </row>
    <row r="108170" spans="1:9" x14ac:dyDescent="0.25">
      <c r="A108170" t="s">
        <v>224297</v>
      </c>
      <c r="B108170" t="s">
        <v>105454</v>
      </c>
      <c r="E108170" t="s">
        <v>138394</v>
      </c>
      <c r="G108170" t="s">
        <v>138393</v>
      </c>
      <c r="H108170">
        <v>3322473816</v>
      </c>
      <c r="I108170" t="s">
        <v>292991</v>
      </c>
    </row>
    <row r="108171" spans="1:9" x14ac:dyDescent="0.25">
      <c r="A108171" t="s">
        <v>224298</v>
      </c>
      <c r="B108171" t="s">
        <v>137505</v>
      </c>
      <c r="E108171" t="s">
        <v>218767</v>
      </c>
      <c r="G108171" t="s">
        <v>218766</v>
      </c>
      <c r="H108171">
        <v>3322473814</v>
      </c>
      <c r="I108171" t="s">
        <v>292997</v>
      </c>
    </row>
    <row r="108172" spans="1:9" x14ac:dyDescent="0.25">
      <c r="A108172" t="s">
        <v>224300</v>
      </c>
      <c r="B108172" t="s">
        <v>105454</v>
      </c>
      <c r="E108172" t="s">
        <v>137771</v>
      </c>
      <c r="F108172" t="s">
        <v>123555</v>
      </c>
      <c r="G108172" t="s">
        <v>137770</v>
      </c>
      <c r="H108172">
        <v>3322473812</v>
      </c>
      <c r="I108172" t="s">
        <v>292991</v>
      </c>
    </row>
    <row r="108173" spans="1:9" x14ac:dyDescent="0.25">
      <c r="A108173" t="s">
        <v>224301</v>
      </c>
      <c r="B108173" t="s">
        <v>137496</v>
      </c>
      <c r="H108173">
        <v>3322473811</v>
      </c>
      <c r="I108173" t="s">
        <v>292992</v>
      </c>
    </row>
    <row r="108174" spans="1:9" x14ac:dyDescent="0.25">
      <c r="A108174" t="s">
        <v>224813</v>
      </c>
      <c r="B108174" t="s">
        <v>138295</v>
      </c>
      <c r="H108174">
        <v>3322473808</v>
      </c>
      <c r="I108174" t="s">
        <v>292984</v>
      </c>
    </row>
    <row r="108175" spans="1:9" x14ac:dyDescent="0.25">
      <c r="A108175" t="s">
        <v>224814</v>
      </c>
      <c r="B108175" t="s">
        <v>137450</v>
      </c>
      <c r="E108175" t="s">
        <v>140572</v>
      </c>
      <c r="G108175" t="s">
        <v>140571</v>
      </c>
      <c r="H108175">
        <v>3322473807</v>
      </c>
      <c r="I108175" t="s">
        <v>292989</v>
      </c>
    </row>
    <row r="108176" spans="1:9" x14ac:dyDescent="0.25">
      <c r="A108176" t="s">
        <v>224817</v>
      </c>
      <c r="B108176" t="s">
        <v>137436</v>
      </c>
      <c r="H108176">
        <v>3322473804</v>
      </c>
      <c r="I108176" t="s">
        <v>293000</v>
      </c>
    </row>
    <row r="108177" spans="1:9" x14ac:dyDescent="0.25">
      <c r="A108177" t="s">
        <v>224817</v>
      </c>
      <c r="B108177" t="s">
        <v>137773</v>
      </c>
      <c r="H108177">
        <v>3322473803</v>
      </c>
      <c r="I108177" t="s">
        <v>292998</v>
      </c>
    </row>
    <row r="108178" spans="1:9" x14ac:dyDescent="0.25">
      <c r="A108178" t="s">
        <v>224820</v>
      </c>
      <c r="B108178" t="s">
        <v>137844</v>
      </c>
      <c r="E108178" t="s">
        <v>155124</v>
      </c>
      <c r="F108178" t="s">
        <v>128157</v>
      </c>
      <c r="G108178" t="s">
        <v>147953</v>
      </c>
      <c r="H108178">
        <v>3322473799</v>
      </c>
      <c r="I108178" t="s">
        <v>292994</v>
      </c>
    </row>
    <row r="108179" spans="1:9" x14ac:dyDescent="0.25">
      <c r="A108179" t="s">
        <v>224820</v>
      </c>
      <c r="B108179" t="s">
        <v>137613</v>
      </c>
      <c r="H108179">
        <v>3322473797</v>
      </c>
      <c r="I108179" t="s">
        <v>292993</v>
      </c>
    </row>
    <row r="108180" spans="1:9" x14ac:dyDescent="0.25">
      <c r="A108180" t="s">
        <v>224820</v>
      </c>
      <c r="B108180" t="s">
        <v>138295</v>
      </c>
      <c r="H108180">
        <v>3322473795</v>
      </c>
      <c r="I108180" t="s">
        <v>292984</v>
      </c>
    </row>
    <row r="108181" spans="1:9" x14ac:dyDescent="0.25">
      <c r="A108181" t="s">
        <v>224820</v>
      </c>
      <c r="B108181" t="s">
        <v>105454</v>
      </c>
      <c r="E108181" t="s">
        <v>176709</v>
      </c>
      <c r="F108181" t="s">
        <v>128157</v>
      </c>
      <c r="G108181" t="s">
        <v>176708</v>
      </c>
      <c r="H108181">
        <v>3322473792</v>
      </c>
      <c r="I108181" t="s">
        <v>292991</v>
      </c>
    </row>
    <row r="108182" spans="1:9" x14ac:dyDescent="0.25">
      <c r="A108182" t="s">
        <v>224820</v>
      </c>
      <c r="B108182" t="s">
        <v>137767</v>
      </c>
      <c r="C108182" t="s">
        <v>224822</v>
      </c>
      <c r="D108182" t="s">
        <v>224821</v>
      </c>
      <c r="E108182" t="s">
        <v>140714</v>
      </c>
      <c r="F108182" t="s">
        <v>128157</v>
      </c>
      <c r="G108182" t="s">
        <v>140713</v>
      </c>
      <c r="H108182">
        <v>3322473791</v>
      </c>
      <c r="I108182" t="s">
        <v>292983</v>
      </c>
    </row>
    <row r="108183" spans="1:9" x14ac:dyDescent="0.25">
      <c r="A108183" t="s">
        <v>224820</v>
      </c>
      <c r="B108183" t="s">
        <v>137450</v>
      </c>
      <c r="H108183">
        <v>3322473789</v>
      </c>
      <c r="I108183" t="s">
        <v>292989</v>
      </c>
    </row>
    <row r="108184" spans="1:9" x14ac:dyDescent="0.25">
      <c r="A108184" t="s">
        <v>224824</v>
      </c>
      <c r="B108184" t="s">
        <v>137844</v>
      </c>
      <c r="E108184" t="s">
        <v>153007</v>
      </c>
      <c r="G108184" t="s">
        <v>153006</v>
      </c>
      <c r="H108184">
        <v>3322473788</v>
      </c>
      <c r="I108184" t="s">
        <v>292994</v>
      </c>
    </row>
    <row r="108185" spans="1:9" x14ac:dyDescent="0.25">
      <c r="A108185" t="s">
        <v>224824</v>
      </c>
      <c r="B108185" t="s">
        <v>105454</v>
      </c>
      <c r="E108185" t="s">
        <v>138864</v>
      </c>
      <c r="G108185" t="s">
        <v>138372</v>
      </c>
      <c r="H108185">
        <v>3322473787</v>
      </c>
      <c r="I108185" t="s">
        <v>292991</v>
      </c>
    </row>
    <row r="108186" spans="1:9" x14ac:dyDescent="0.25">
      <c r="A108186" t="s">
        <v>224825</v>
      </c>
      <c r="B108186" t="s">
        <v>137496</v>
      </c>
      <c r="E108186" t="s">
        <v>139311</v>
      </c>
      <c r="G108186" t="s">
        <v>139247</v>
      </c>
      <c r="H108186">
        <v>3322473786</v>
      </c>
      <c r="I108186" t="s">
        <v>292992</v>
      </c>
    </row>
    <row r="108187" spans="1:9" x14ac:dyDescent="0.25">
      <c r="A108187" t="s">
        <v>224825</v>
      </c>
      <c r="B108187" t="s">
        <v>137767</v>
      </c>
      <c r="E108187" t="s">
        <v>140510</v>
      </c>
      <c r="G108187" t="s">
        <v>292986</v>
      </c>
      <c r="H108187">
        <v>3322473785</v>
      </c>
      <c r="I108187" t="s">
        <v>292983</v>
      </c>
    </row>
    <row r="108188" spans="1:9" x14ac:dyDescent="0.25">
      <c r="A108188" t="s">
        <v>224826</v>
      </c>
      <c r="B108188" t="s">
        <v>137496</v>
      </c>
      <c r="H108188">
        <v>3322473784</v>
      </c>
      <c r="I108188" t="s">
        <v>292992</v>
      </c>
    </row>
    <row r="108189" spans="1:9" x14ac:dyDescent="0.25">
      <c r="A108189" t="s">
        <v>224827</v>
      </c>
      <c r="B108189" t="s">
        <v>137496</v>
      </c>
      <c r="H108189">
        <v>3322473783</v>
      </c>
      <c r="I108189" t="s">
        <v>292992</v>
      </c>
    </row>
    <row r="108190" spans="1:9" x14ac:dyDescent="0.25">
      <c r="A108190" t="s">
        <v>224828</v>
      </c>
      <c r="B108190" t="s">
        <v>137496</v>
      </c>
      <c r="F108190" t="s">
        <v>124739</v>
      </c>
      <c r="H108190">
        <v>3322473782</v>
      </c>
      <c r="I108190" t="s">
        <v>292992</v>
      </c>
    </row>
    <row r="108191" spans="1:9" x14ac:dyDescent="0.25">
      <c r="A108191" t="s">
        <v>224829</v>
      </c>
      <c r="B108191" t="s">
        <v>137496</v>
      </c>
      <c r="H108191">
        <v>3322473781</v>
      </c>
      <c r="I108191" t="s">
        <v>292992</v>
      </c>
    </row>
    <row r="108192" spans="1:9" x14ac:dyDescent="0.25">
      <c r="A108192" t="s">
        <v>224830</v>
      </c>
      <c r="B108192" t="s">
        <v>137496</v>
      </c>
      <c r="H108192">
        <v>3322473780</v>
      </c>
      <c r="I108192" t="s">
        <v>292992</v>
      </c>
    </row>
    <row r="108193" spans="1:9" x14ac:dyDescent="0.25">
      <c r="A108193" t="s">
        <v>224831</v>
      </c>
      <c r="B108193" t="s">
        <v>105454</v>
      </c>
      <c r="E108193" t="s">
        <v>185070</v>
      </c>
      <c r="F108193" t="s">
        <v>126686</v>
      </c>
      <c r="G108193" t="s">
        <v>185069</v>
      </c>
      <c r="H108193">
        <v>3322473779</v>
      </c>
      <c r="I108193" t="s">
        <v>292991</v>
      </c>
    </row>
    <row r="108194" spans="1:9" x14ac:dyDescent="0.25">
      <c r="A108194" t="s">
        <v>224831</v>
      </c>
      <c r="B108194" t="s">
        <v>137450</v>
      </c>
      <c r="E108194" t="s">
        <v>168106</v>
      </c>
      <c r="G108194" t="s">
        <v>168105</v>
      </c>
      <c r="H108194">
        <v>3322473778</v>
      </c>
      <c r="I108194" t="s">
        <v>292989</v>
      </c>
    </row>
    <row r="108195" spans="1:9" x14ac:dyDescent="0.25">
      <c r="A108195" t="s">
        <v>224832</v>
      </c>
      <c r="B108195" t="s">
        <v>137773</v>
      </c>
      <c r="E108195" t="s">
        <v>145219</v>
      </c>
      <c r="G108195" t="s">
        <v>139247</v>
      </c>
      <c r="H108195">
        <v>3322473777</v>
      </c>
      <c r="I108195" t="s">
        <v>292998</v>
      </c>
    </row>
    <row r="108196" spans="1:9" x14ac:dyDescent="0.25">
      <c r="A108196" t="s">
        <v>224832</v>
      </c>
      <c r="B108196" t="s">
        <v>137496</v>
      </c>
      <c r="H108196">
        <v>3322473776</v>
      </c>
      <c r="I108196" t="s">
        <v>292992</v>
      </c>
    </row>
    <row r="108197" spans="1:9" x14ac:dyDescent="0.25">
      <c r="A108197" t="s">
        <v>224834</v>
      </c>
      <c r="B108197" t="s">
        <v>125976</v>
      </c>
      <c r="E108197" t="s">
        <v>139248</v>
      </c>
      <c r="G108197" t="s">
        <v>139247</v>
      </c>
      <c r="H108197">
        <v>3322473773</v>
      </c>
      <c r="I108197" t="s">
        <v>292990</v>
      </c>
    </row>
    <row r="108198" spans="1:9" x14ac:dyDescent="0.25">
      <c r="A108198" t="s">
        <v>224835</v>
      </c>
      <c r="B108198" t="s">
        <v>137496</v>
      </c>
      <c r="H108198">
        <v>3322473771</v>
      </c>
      <c r="I108198" t="s">
        <v>292992</v>
      </c>
    </row>
    <row r="108199" spans="1:9" x14ac:dyDescent="0.25">
      <c r="A108199" t="s">
        <v>224836</v>
      </c>
      <c r="B108199" t="s">
        <v>137496</v>
      </c>
      <c r="H108199">
        <v>3322473770</v>
      </c>
      <c r="I108199" t="s">
        <v>292992</v>
      </c>
    </row>
    <row r="108200" spans="1:9" x14ac:dyDescent="0.25">
      <c r="A108200" t="s">
        <v>224836</v>
      </c>
      <c r="B108200" t="s">
        <v>137767</v>
      </c>
      <c r="E108200" t="s">
        <v>140510</v>
      </c>
      <c r="F108200" t="s">
        <v>127515</v>
      </c>
      <c r="G108200" t="s">
        <v>292986</v>
      </c>
      <c r="H108200">
        <v>3322473769</v>
      </c>
      <c r="I108200" t="s">
        <v>292983</v>
      </c>
    </row>
    <row r="108201" spans="1:9" x14ac:dyDescent="0.25">
      <c r="A108201" t="s">
        <v>224837</v>
      </c>
      <c r="B108201" t="s">
        <v>137767</v>
      </c>
      <c r="H108201">
        <v>3322473767</v>
      </c>
      <c r="I108201" t="s">
        <v>292983</v>
      </c>
    </row>
    <row r="108202" spans="1:9" x14ac:dyDescent="0.25">
      <c r="A108202" t="s">
        <v>224839</v>
      </c>
      <c r="B108202" t="s">
        <v>137773</v>
      </c>
      <c r="H108202">
        <v>3322473765</v>
      </c>
      <c r="I108202" t="s">
        <v>292998</v>
      </c>
    </row>
    <row r="108203" spans="1:9" x14ac:dyDescent="0.25">
      <c r="A108203" t="s">
        <v>224843</v>
      </c>
      <c r="B108203" t="s">
        <v>137613</v>
      </c>
      <c r="H108203">
        <v>3322473761</v>
      </c>
      <c r="I108203" t="s">
        <v>292993</v>
      </c>
    </row>
    <row r="108204" spans="1:9" x14ac:dyDescent="0.25">
      <c r="A108204" t="s">
        <v>224844</v>
      </c>
      <c r="B108204" t="s">
        <v>137496</v>
      </c>
      <c r="H108204">
        <v>3322473760</v>
      </c>
      <c r="I108204" t="s">
        <v>292992</v>
      </c>
    </row>
    <row r="108205" spans="1:9" x14ac:dyDescent="0.25">
      <c r="A108205" t="s">
        <v>224844</v>
      </c>
      <c r="B108205" t="s">
        <v>137767</v>
      </c>
      <c r="E108205" t="s">
        <v>140510</v>
      </c>
      <c r="F108205" t="s">
        <v>122585</v>
      </c>
      <c r="G108205" t="s">
        <v>292986</v>
      </c>
      <c r="H108205">
        <v>3322473759</v>
      </c>
      <c r="I108205" t="s">
        <v>292983</v>
      </c>
    </row>
    <row r="108206" spans="1:9" x14ac:dyDescent="0.25">
      <c r="A108206" t="s">
        <v>224845</v>
      </c>
      <c r="B108206" t="s">
        <v>137496</v>
      </c>
      <c r="H108206">
        <v>3322473758</v>
      </c>
      <c r="I108206" t="s">
        <v>292992</v>
      </c>
    </row>
    <row r="108207" spans="1:9" x14ac:dyDescent="0.25">
      <c r="A108207" t="s">
        <v>224845</v>
      </c>
      <c r="B108207" t="s">
        <v>137767</v>
      </c>
      <c r="E108207" t="s">
        <v>140510</v>
      </c>
      <c r="F108207" t="s">
        <v>123100</v>
      </c>
      <c r="G108207" t="s">
        <v>292986</v>
      </c>
      <c r="H108207">
        <v>3322473757</v>
      </c>
      <c r="I108207" t="s">
        <v>292983</v>
      </c>
    </row>
    <row r="108208" spans="1:9" x14ac:dyDescent="0.25">
      <c r="A108208" t="s">
        <v>224846</v>
      </c>
      <c r="B108208" t="s">
        <v>137496</v>
      </c>
      <c r="E108208" t="s">
        <v>139311</v>
      </c>
      <c r="G108208" t="s">
        <v>139247</v>
      </c>
      <c r="H108208">
        <v>3322473756</v>
      </c>
      <c r="I108208" t="s">
        <v>292992</v>
      </c>
    </row>
    <row r="108209" spans="1:9" x14ac:dyDescent="0.25">
      <c r="A108209" t="s">
        <v>224846</v>
      </c>
      <c r="B108209" t="s">
        <v>137767</v>
      </c>
      <c r="E108209" t="s">
        <v>140510</v>
      </c>
      <c r="F108209" t="s">
        <v>122585</v>
      </c>
      <c r="G108209" t="s">
        <v>292986</v>
      </c>
      <c r="H108209">
        <v>3322473754</v>
      </c>
      <c r="I108209" t="s">
        <v>292983</v>
      </c>
    </row>
    <row r="108210" spans="1:9" x14ac:dyDescent="0.25">
      <c r="A108210" t="s">
        <v>224848</v>
      </c>
      <c r="B108210" t="s">
        <v>105454</v>
      </c>
      <c r="E108210" t="s">
        <v>141662</v>
      </c>
      <c r="G108210" t="s">
        <v>141661</v>
      </c>
      <c r="H108210">
        <v>3322473752</v>
      </c>
      <c r="I108210" t="s">
        <v>292991</v>
      </c>
    </row>
    <row r="108211" spans="1:9" x14ac:dyDescent="0.25">
      <c r="A108211" t="s">
        <v>224849</v>
      </c>
      <c r="B108211" t="s">
        <v>137613</v>
      </c>
      <c r="E108211" t="s">
        <v>141085</v>
      </c>
      <c r="G108211" t="s">
        <v>139247</v>
      </c>
      <c r="H108211">
        <v>3322473751</v>
      </c>
      <c r="I108211" t="s">
        <v>292993</v>
      </c>
    </row>
    <row r="108212" spans="1:9" x14ac:dyDescent="0.25">
      <c r="A108212" t="s">
        <v>224849</v>
      </c>
      <c r="B108212" t="s">
        <v>137767</v>
      </c>
      <c r="H108212">
        <v>3322473749</v>
      </c>
      <c r="I108212" t="s">
        <v>292983</v>
      </c>
    </row>
    <row r="108213" spans="1:9" x14ac:dyDescent="0.25">
      <c r="A108213" t="s">
        <v>224863</v>
      </c>
      <c r="B108213" t="s">
        <v>137496</v>
      </c>
      <c r="H108213">
        <v>3322473735</v>
      </c>
      <c r="I108213" t="s">
        <v>292992</v>
      </c>
    </row>
    <row r="108214" spans="1:9" x14ac:dyDescent="0.25">
      <c r="A108214" t="s">
        <v>224863</v>
      </c>
      <c r="B108214" t="s">
        <v>137767</v>
      </c>
      <c r="E108214" t="s">
        <v>140510</v>
      </c>
      <c r="F108214" t="s">
        <v>124320</v>
      </c>
      <c r="G108214" t="s">
        <v>292986</v>
      </c>
      <c r="H108214">
        <v>3322473734</v>
      </c>
      <c r="I108214" t="s">
        <v>292983</v>
      </c>
    </row>
    <row r="108215" spans="1:9" x14ac:dyDescent="0.25">
      <c r="A108215" t="s">
        <v>224864</v>
      </c>
      <c r="B108215" t="s">
        <v>137496</v>
      </c>
      <c r="H108215">
        <v>3322473733</v>
      </c>
      <c r="I108215" t="s">
        <v>292992</v>
      </c>
    </row>
    <row r="108216" spans="1:9" x14ac:dyDescent="0.25">
      <c r="A108216" t="s">
        <v>224864</v>
      </c>
      <c r="B108216" t="s">
        <v>137767</v>
      </c>
      <c r="E108216" t="s">
        <v>140510</v>
      </c>
      <c r="F108216" t="s">
        <v>124320</v>
      </c>
      <c r="G108216" t="s">
        <v>292986</v>
      </c>
      <c r="H108216">
        <v>3322473732</v>
      </c>
      <c r="I108216" t="s">
        <v>292983</v>
      </c>
    </row>
    <row r="108217" spans="1:9" x14ac:dyDescent="0.25">
      <c r="A108217" t="s">
        <v>224865</v>
      </c>
      <c r="B108217" t="s">
        <v>137496</v>
      </c>
      <c r="E108217" t="s">
        <v>139311</v>
      </c>
      <c r="G108217" t="s">
        <v>139247</v>
      </c>
      <c r="H108217">
        <v>3322473731</v>
      </c>
      <c r="I108217" t="s">
        <v>292992</v>
      </c>
    </row>
    <row r="108218" spans="1:9" x14ac:dyDescent="0.25">
      <c r="A108218" t="s">
        <v>224865</v>
      </c>
      <c r="B108218" t="s">
        <v>137767</v>
      </c>
      <c r="E108218" t="s">
        <v>140510</v>
      </c>
      <c r="F108218" t="s">
        <v>124320</v>
      </c>
      <c r="G108218" t="s">
        <v>292986</v>
      </c>
      <c r="H108218">
        <v>3322473730</v>
      </c>
      <c r="I108218" t="s">
        <v>292983</v>
      </c>
    </row>
    <row r="108219" spans="1:9" x14ac:dyDescent="0.25">
      <c r="A108219" t="s">
        <v>224866</v>
      </c>
      <c r="B108219" t="s">
        <v>137496</v>
      </c>
      <c r="H108219">
        <v>3322473729</v>
      </c>
      <c r="I108219" t="s">
        <v>292992</v>
      </c>
    </row>
    <row r="108220" spans="1:9" x14ac:dyDescent="0.25">
      <c r="A108220" t="s">
        <v>224866</v>
      </c>
      <c r="B108220" t="s">
        <v>137767</v>
      </c>
      <c r="E108220" t="s">
        <v>140510</v>
      </c>
      <c r="F108220" t="s">
        <v>124320</v>
      </c>
      <c r="G108220" t="s">
        <v>292986</v>
      </c>
      <c r="H108220">
        <v>3322473727</v>
      </c>
      <c r="I108220" t="s">
        <v>292983</v>
      </c>
    </row>
    <row r="108221" spans="1:9" x14ac:dyDescent="0.25">
      <c r="A108221" t="s">
        <v>224867</v>
      </c>
      <c r="B108221" t="s">
        <v>137844</v>
      </c>
      <c r="E108221" t="s">
        <v>141085</v>
      </c>
      <c r="F108221" t="s">
        <v>127238</v>
      </c>
      <c r="G108221" t="s">
        <v>139247</v>
      </c>
      <c r="H108221">
        <v>3322473726</v>
      </c>
      <c r="I108221" t="s">
        <v>292994</v>
      </c>
    </row>
    <row r="108222" spans="1:9" x14ac:dyDescent="0.25">
      <c r="A108222" t="s">
        <v>224867</v>
      </c>
      <c r="B108222" t="s">
        <v>137496</v>
      </c>
      <c r="E108222" t="s">
        <v>139311</v>
      </c>
      <c r="G108222" t="s">
        <v>139247</v>
      </c>
      <c r="H108222">
        <v>3322473725</v>
      </c>
      <c r="I108222" t="s">
        <v>292992</v>
      </c>
    </row>
    <row r="108223" spans="1:9" x14ac:dyDescent="0.25">
      <c r="A108223" t="s">
        <v>224867</v>
      </c>
      <c r="B108223" t="s">
        <v>137767</v>
      </c>
      <c r="E108223" t="s">
        <v>140510</v>
      </c>
      <c r="F108223" t="s">
        <v>127238</v>
      </c>
      <c r="G108223" t="s">
        <v>292986</v>
      </c>
      <c r="H108223">
        <v>3322473724</v>
      </c>
      <c r="I108223" t="s">
        <v>292983</v>
      </c>
    </row>
    <row r="108224" spans="1:9" x14ac:dyDescent="0.25">
      <c r="A108224" t="s">
        <v>224868</v>
      </c>
      <c r="B108224" t="s">
        <v>137496</v>
      </c>
      <c r="H108224">
        <v>3322473723</v>
      </c>
      <c r="I108224" t="s">
        <v>292992</v>
      </c>
    </row>
    <row r="108225" spans="1:9" x14ac:dyDescent="0.25">
      <c r="A108225" t="s">
        <v>224868</v>
      </c>
      <c r="B108225" t="s">
        <v>137767</v>
      </c>
      <c r="E108225" t="s">
        <v>140510</v>
      </c>
      <c r="F108225" t="s">
        <v>127238</v>
      </c>
      <c r="G108225" t="s">
        <v>292986</v>
      </c>
      <c r="H108225">
        <v>3322473722</v>
      </c>
      <c r="I108225" t="s">
        <v>292983</v>
      </c>
    </row>
    <row r="108226" spans="1:9" x14ac:dyDescent="0.25">
      <c r="A108226" t="s">
        <v>224869</v>
      </c>
      <c r="B108226" t="s">
        <v>137496</v>
      </c>
      <c r="H108226">
        <v>3322473721</v>
      </c>
      <c r="I108226" t="s">
        <v>292992</v>
      </c>
    </row>
    <row r="108227" spans="1:9" x14ac:dyDescent="0.25">
      <c r="A108227" t="s">
        <v>224869</v>
      </c>
      <c r="B108227" t="s">
        <v>137767</v>
      </c>
      <c r="E108227" t="s">
        <v>140510</v>
      </c>
      <c r="F108227" t="s">
        <v>127238</v>
      </c>
      <c r="G108227" t="s">
        <v>292986</v>
      </c>
      <c r="H108227">
        <v>3322473720</v>
      </c>
      <c r="I108227" t="s">
        <v>292983</v>
      </c>
    </row>
    <row r="108228" spans="1:9" x14ac:dyDescent="0.25">
      <c r="A108228" t="s">
        <v>224870</v>
      </c>
      <c r="B108228" t="s">
        <v>137496</v>
      </c>
      <c r="E108228" t="s">
        <v>146736</v>
      </c>
      <c r="G108228" t="s">
        <v>146735</v>
      </c>
      <c r="H108228">
        <v>3322473719</v>
      </c>
      <c r="I108228" t="s">
        <v>292992</v>
      </c>
    </row>
    <row r="108229" spans="1:9" x14ac:dyDescent="0.25">
      <c r="A108229" t="s">
        <v>224870</v>
      </c>
      <c r="B108229" t="s">
        <v>137767</v>
      </c>
      <c r="E108229" t="s">
        <v>140510</v>
      </c>
      <c r="F108229" t="s">
        <v>127238</v>
      </c>
      <c r="G108229" t="s">
        <v>292986</v>
      </c>
      <c r="H108229">
        <v>3322473718</v>
      </c>
      <c r="I108229" t="s">
        <v>292983</v>
      </c>
    </row>
    <row r="108230" spans="1:9" x14ac:dyDescent="0.25">
      <c r="A108230" t="s">
        <v>224871</v>
      </c>
      <c r="B108230" t="s">
        <v>137496</v>
      </c>
      <c r="H108230">
        <v>3322473717</v>
      </c>
      <c r="I108230" t="s">
        <v>292992</v>
      </c>
    </row>
    <row r="108231" spans="1:9" x14ac:dyDescent="0.25">
      <c r="A108231" t="s">
        <v>224871</v>
      </c>
      <c r="B108231" t="s">
        <v>137767</v>
      </c>
      <c r="E108231" t="s">
        <v>140510</v>
      </c>
      <c r="F108231" t="s">
        <v>124320</v>
      </c>
      <c r="G108231" t="s">
        <v>292986</v>
      </c>
      <c r="H108231">
        <v>3322473716</v>
      </c>
      <c r="I108231" t="s">
        <v>292983</v>
      </c>
    </row>
    <row r="108232" spans="1:9" x14ac:dyDescent="0.25">
      <c r="A108232" t="s">
        <v>224872</v>
      </c>
      <c r="B108232" t="s">
        <v>137496</v>
      </c>
      <c r="H108232">
        <v>3322473715</v>
      </c>
      <c r="I108232" t="s">
        <v>292992</v>
      </c>
    </row>
    <row r="108233" spans="1:9" x14ac:dyDescent="0.25">
      <c r="A108233" t="s">
        <v>224872</v>
      </c>
      <c r="B108233" t="s">
        <v>137767</v>
      </c>
      <c r="E108233" t="s">
        <v>140510</v>
      </c>
      <c r="F108233" t="s">
        <v>122585</v>
      </c>
      <c r="G108233" t="s">
        <v>292986</v>
      </c>
      <c r="H108233">
        <v>3322473714</v>
      </c>
      <c r="I108233" t="s">
        <v>292983</v>
      </c>
    </row>
    <row r="108234" spans="1:9" x14ac:dyDescent="0.25">
      <c r="A108234" t="s">
        <v>224873</v>
      </c>
      <c r="B108234" t="s">
        <v>137496</v>
      </c>
      <c r="H108234">
        <v>3322473713</v>
      </c>
      <c r="I108234" t="s">
        <v>292992</v>
      </c>
    </row>
    <row r="108235" spans="1:9" x14ac:dyDescent="0.25">
      <c r="A108235" t="s">
        <v>224873</v>
      </c>
      <c r="B108235" t="s">
        <v>137767</v>
      </c>
      <c r="E108235" t="s">
        <v>140510</v>
      </c>
      <c r="F108235" t="s">
        <v>122585</v>
      </c>
      <c r="G108235" t="s">
        <v>292986</v>
      </c>
      <c r="H108235">
        <v>3322473712</v>
      </c>
      <c r="I108235" t="s">
        <v>292983</v>
      </c>
    </row>
    <row r="108236" spans="1:9" x14ac:dyDescent="0.25">
      <c r="A108236" t="s">
        <v>224874</v>
      </c>
      <c r="B108236" t="s">
        <v>137496</v>
      </c>
      <c r="H108236">
        <v>3322473711</v>
      </c>
      <c r="I108236" t="s">
        <v>292992</v>
      </c>
    </row>
    <row r="108237" spans="1:9" x14ac:dyDescent="0.25">
      <c r="A108237" t="s">
        <v>224874</v>
      </c>
      <c r="B108237" t="s">
        <v>137767</v>
      </c>
      <c r="E108237" t="s">
        <v>140510</v>
      </c>
      <c r="F108237" t="s">
        <v>122585</v>
      </c>
      <c r="G108237" t="s">
        <v>292986</v>
      </c>
      <c r="H108237">
        <v>3322473710</v>
      </c>
      <c r="I108237" t="s">
        <v>292983</v>
      </c>
    </row>
    <row r="108238" spans="1:9" x14ac:dyDescent="0.25">
      <c r="A108238" t="s">
        <v>224875</v>
      </c>
      <c r="B108238" t="s">
        <v>137496</v>
      </c>
      <c r="H108238">
        <v>3322473709</v>
      </c>
      <c r="I108238" t="s">
        <v>292992</v>
      </c>
    </row>
    <row r="108239" spans="1:9" x14ac:dyDescent="0.25">
      <c r="A108239" t="s">
        <v>224875</v>
      </c>
      <c r="B108239" t="s">
        <v>137767</v>
      </c>
      <c r="E108239" t="s">
        <v>140510</v>
      </c>
      <c r="F108239" t="s">
        <v>122585</v>
      </c>
      <c r="G108239" t="s">
        <v>292986</v>
      </c>
      <c r="H108239">
        <v>3322473708</v>
      </c>
      <c r="I108239" t="s">
        <v>292983</v>
      </c>
    </row>
    <row r="108240" spans="1:9" x14ac:dyDescent="0.25">
      <c r="A108240" t="s">
        <v>224876</v>
      </c>
      <c r="B108240" t="s">
        <v>137496</v>
      </c>
      <c r="H108240">
        <v>3322473707</v>
      </c>
      <c r="I108240" t="s">
        <v>292992</v>
      </c>
    </row>
    <row r="108241" spans="1:9" x14ac:dyDescent="0.25">
      <c r="A108241" t="s">
        <v>224876</v>
      </c>
      <c r="B108241" t="s">
        <v>137767</v>
      </c>
      <c r="E108241" t="s">
        <v>140510</v>
      </c>
      <c r="F108241" t="s">
        <v>122585</v>
      </c>
      <c r="G108241" t="s">
        <v>292986</v>
      </c>
      <c r="H108241">
        <v>3322473706</v>
      </c>
      <c r="I108241" t="s">
        <v>292983</v>
      </c>
    </row>
    <row r="108242" spans="1:9" x14ac:dyDescent="0.25">
      <c r="A108242" t="s">
        <v>224877</v>
      </c>
      <c r="B108242" t="s">
        <v>137496</v>
      </c>
      <c r="H108242">
        <v>3322473705</v>
      </c>
      <c r="I108242" t="s">
        <v>292992</v>
      </c>
    </row>
    <row r="108243" spans="1:9" x14ac:dyDescent="0.25">
      <c r="A108243" t="s">
        <v>224877</v>
      </c>
      <c r="B108243" t="s">
        <v>137767</v>
      </c>
      <c r="E108243" t="s">
        <v>140510</v>
      </c>
      <c r="F108243" t="s">
        <v>122585</v>
      </c>
      <c r="G108243" t="s">
        <v>292986</v>
      </c>
      <c r="H108243">
        <v>3322473704</v>
      </c>
      <c r="I108243" t="s">
        <v>292983</v>
      </c>
    </row>
    <row r="108244" spans="1:9" x14ac:dyDescent="0.25">
      <c r="A108244" t="s">
        <v>224878</v>
      </c>
      <c r="B108244" t="s">
        <v>137496</v>
      </c>
      <c r="H108244">
        <v>3322473703</v>
      </c>
      <c r="I108244" t="s">
        <v>292992</v>
      </c>
    </row>
    <row r="108245" spans="1:9" x14ac:dyDescent="0.25">
      <c r="A108245" t="s">
        <v>224878</v>
      </c>
      <c r="B108245" t="s">
        <v>137767</v>
      </c>
      <c r="E108245" t="s">
        <v>140510</v>
      </c>
      <c r="F108245" t="s">
        <v>122585</v>
      </c>
      <c r="G108245" t="s">
        <v>292986</v>
      </c>
      <c r="H108245">
        <v>3322473702</v>
      </c>
      <c r="I108245" t="s">
        <v>292983</v>
      </c>
    </row>
    <row r="108246" spans="1:9" x14ac:dyDescent="0.25">
      <c r="A108246" t="s">
        <v>224879</v>
      </c>
      <c r="B108246" t="s">
        <v>137496</v>
      </c>
      <c r="H108246">
        <v>3322473701</v>
      </c>
      <c r="I108246" t="s">
        <v>292992</v>
      </c>
    </row>
    <row r="108247" spans="1:9" x14ac:dyDescent="0.25">
      <c r="A108247" t="s">
        <v>224879</v>
      </c>
      <c r="B108247" t="s">
        <v>137767</v>
      </c>
      <c r="E108247" t="s">
        <v>140510</v>
      </c>
      <c r="F108247" t="s">
        <v>122585</v>
      </c>
      <c r="G108247" t="s">
        <v>292986</v>
      </c>
      <c r="H108247">
        <v>3322473700</v>
      </c>
      <c r="I108247" t="s">
        <v>292983</v>
      </c>
    </row>
    <row r="108248" spans="1:9" x14ac:dyDescent="0.25">
      <c r="A108248" t="s">
        <v>224880</v>
      </c>
      <c r="B108248" t="s">
        <v>137496</v>
      </c>
      <c r="H108248">
        <v>3322473698</v>
      </c>
      <c r="I108248" t="s">
        <v>292992</v>
      </c>
    </row>
    <row r="108249" spans="1:9" x14ac:dyDescent="0.25">
      <c r="A108249" t="s">
        <v>224880</v>
      </c>
      <c r="B108249" t="s">
        <v>126058</v>
      </c>
      <c r="E108249" t="s">
        <v>139387</v>
      </c>
      <c r="F108249" t="s">
        <v>122585</v>
      </c>
      <c r="G108249" t="s">
        <v>139247</v>
      </c>
      <c r="H108249">
        <v>3322473697</v>
      </c>
      <c r="I108249" t="s">
        <v>293001</v>
      </c>
    </row>
    <row r="108250" spans="1:9" x14ac:dyDescent="0.25">
      <c r="A108250" t="s">
        <v>224880</v>
      </c>
      <c r="B108250" t="s">
        <v>137767</v>
      </c>
      <c r="E108250" t="s">
        <v>140510</v>
      </c>
      <c r="F108250" t="s">
        <v>122585</v>
      </c>
      <c r="G108250" t="s">
        <v>292986</v>
      </c>
      <c r="H108250">
        <v>3322473696</v>
      </c>
      <c r="I108250" t="s">
        <v>292983</v>
      </c>
    </row>
    <row r="108251" spans="1:9" x14ac:dyDescent="0.25">
      <c r="A108251" t="s">
        <v>224881</v>
      </c>
      <c r="B108251" t="s">
        <v>137496</v>
      </c>
      <c r="H108251">
        <v>3322473694</v>
      </c>
      <c r="I108251" t="s">
        <v>292992</v>
      </c>
    </row>
    <row r="108252" spans="1:9" x14ac:dyDescent="0.25">
      <c r="A108252" t="s">
        <v>224881</v>
      </c>
      <c r="B108252" t="s">
        <v>126058</v>
      </c>
      <c r="E108252" t="s">
        <v>139387</v>
      </c>
      <c r="F108252" t="s">
        <v>122585</v>
      </c>
      <c r="G108252" t="s">
        <v>139247</v>
      </c>
      <c r="H108252">
        <v>3322473693</v>
      </c>
      <c r="I108252" t="s">
        <v>293001</v>
      </c>
    </row>
    <row r="108253" spans="1:9" x14ac:dyDescent="0.25">
      <c r="A108253" t="s">
        <v>224881</v>
      </c>
      <c r="B108253" t="s">
        <v>137767</v>
      </c>
      <c r="E108253" t="s">
        <v>140510</v>
      </c>
      <c r="F108253" t="s">
        <v>122585</v>
      </c>
      <c r="G108253" t="s">
        <v>292986</v>
      </c>
      <c r="H108253">
        <v>3322473692</v>
      </c>
      <c r="I108253" t="s">
        <v>292983</v>
      </c>
    </row>
    <row r="108254" spans="1:9" x14ac:dyDescent="0.25">
      <c r="A108254" t="s">
        <v>224882</v>
      </c>
      <c r="B108254" t="s">
        <v>137496</v>
      </c>
      <c r="H108254">
        <v>3322473691</v>
      </c>
      <c r="I108254" t="s">
        <v>292992</v>
      </c>
    </row>
    <row r="108255" spans="1:9" x14ac:dyDescent="0.25">
      <c r="A108255" t="s">
        <v>224882</v>
      </c>
      <c r="B108255" t="s">
        <v>137767</v>
      </c>
      <c r="E108255" t="s">
        <v>140510</v>
      </c>
      <c r="F108255" t="s">
        <v>122585</v>
      </c>
      <c r="G108255" t="s">
        <v>292986</v>
      </c>
      <c r="H108255">
        <v>3322473690</v>
      </c>
      <c r="I108255" t="s">
        <v>292983</v>
      </c>
    </row>
    <row r="108256" spans="1:9" x14ac:dyDescent="0.25">
      <c r="A108256" t="s">
        <v>224883</v>
      </c>
      <c r="B108256" t="s">
        <v>137773</v>
      </c>
      <c r="H108256">
        <v>3322473689</v>
      </c>
      <c r="I108256" t="s">
        <v>292998</v>
      </c>
    </row>
    <row r="108257" spans="1:9" x14ac:dyDescent="0.25">
      <c r="A108257" t="s">
        <v>224883</v>
      </c>
      <c r="B108257" t="s">
        <v>137496</v>
      </c>
      <c r="H108257">
        <v>3322473688</v>
      </c>
      <c r="I108257" t="s">
        <v>292992</v>
      </c>
    </row>
    <row r="108258" spans="1:9" x14ac:dyDescent="0.25">
      <c r="A108258" t="s">
        <v>224883</v>
      </c>
      <c r="B108258" t="s">
        <v>137767</v>
      </c>
      <c r="E108258" t="s">
        <v>140510</v>
      </c>
      <c r="F108258" t="s">
        <v>122585</v>
      </c>
      <c r="G108258" t="s">
        <v>292986</v>
      </c>
      <c r="H108258">
        <v>3322473687</v>
      </c>
      <c r="I108258" t="s">
        <v>292983</v>
      </c>
    </row>
    <row r="108259" spans="1:9" x14ac:dyDescent="0.25">
      <c r="A108259" t="s">
        <v>224884</v>
      </c>
      <c r="B108259" t="s">
        <v>137496</v>
      </c>
      <c r="H108259">
        <v>3322473686</v>
      </c>
      <c r="I108259" t="s">
        <v>292992</v>
      </c>
    </row>
    <row r="108260" spans="1:9" x14ac:dyDescent="0.25">
      <c r="A108260" t="s">
        <v>224884</v>
      </c>
      <c r="B108260" t="s">
        <v>137767</v>
      </c>
      <c r="E108260" t="s">
        <v>140510</v>
      </c>
      <c r="F108260" t="s">
        <v>122585</v>
      </c>
      <c r="G108260" t="s">
        <v>292986</v>
      </c>
      <c r="H108260">
        <v>3322473685</v>
      </c>
      <c r="I108260" t="s">
        <v>292983</v>
      </c>
    </row>
    <row r="108261" spans="1:9" x14ac:dyDescent="0.25">
      <c r="A108261" t="s">
        <v>224885</v>
      </c>
      <c r="B108261" t="s">
        <v>137496</v>
      </c>
      <c r="H108261">
        <v>3322473684</v>
      </c>
      <c r="I108261" t="s">
        <v>292992</v>
      </c>
    </row>
    <row r="108262" spans="1:9" x14ac:dyDescent="0.25">
      <c r="A108262" t="s">
        <v>224885</v>
      </c>
      <c r="B108262" t="s">
        <v>137767</v>
      </c>
      <c r="E108262" t="s">
        <v>140510</v>
      </c>
      <c r="F108262" t="s">
        <v>122585</v>
      </c>
      <c r="G108262" t="s">
        <v>292986</v>
      </c>
      <c r="H108262">
        <v>3322473683</v>
      </c>
      <c r="I108262" t="s">
        <v>292983</v>
      </c>
    </row>
    <row r="108263" spans="1:9" x14ac:dyDescent="0.25">
      <c r="A108263" t="s">
        <v>224886</v>
      </c>
      <c r="B108263" t="s">
        <v>137496</v>
      </c>
      <c r="H108263">
        <v>3322473682</v>
      </c>
      <c r="I108263" t="s">
        <v>292992</v>
      </c>
    </row>
    <row r="108264" spans="1:9" x14ac:dyDescent="0.25">
      <c r="A108264" t="s">
        <v>224886</v>
      </c>
      <c r="B108264" t="s">
        <v>137767</v>
      </c>
      <c r="E108264" t="s">
        <v>140510</v>
      </c>
      <c r="F108264" t="s">
        <v>122585</v>
      </c>
      <c r="G108264" t="s">
        <v>292986</v>
      </c>
      <c r="H108264">
        <v>3322473681</v>
      </c>
      <c r="I108264" t="s">
        <v>292983</v>
      </c>
    </row>
    <row r="108265" spans="1:9" x14ac:dyDescent="0.25">
      <c r="A108265" t="s">
        <v>224887</v>
      </c>
      <c r="B108265" t="s">
        <v>137496</v>
      </c>
      <c r="H108265">
        <v>3322473680</v>
      </c>
      <c r="I108265" t="s">
        <v>292992</v>
      </c>
    </row>
    <row r="108266" spans="1:9" x14ac:dyDescent="0.25">
      <c r="A108266" t="s">
        <v>224887</v>
      </c>
      <c r="B108266" t="s">
        <v>137767</v>
      </c>
      <c r="E108266" t="s">
        <v>140510</v>
      </c>
      <c r="F108266" t="s">
        <v>122585</v>
      </c>
      <c r="G108266" t="s">
        <v>292986</v>
      </c>
      <c r="H108266">
        <v>3322473679</v>
      </c>
      <c r="I108266" t="s">
        <v>292983</v>
      </c>
    </row>
    <row r="108267" spans="1:9" x14ac:dyDescent="0.25">
      <c r="A108267" t="s">
        <v>225154</v>
      </c>
      <c r="B108267" t="s">
        <v>137496</v>
      </c>
      <c r="E108267" t="s">
        <v>139311</v>
      </c>
      <c r="G108267" t="s">
        <v>139247</v>
      </c>
      <c r="H108267">
        <v>3322473678</v>
      </c>
      <c r="I108267" t="s">
        <v>292992</v>
      </c>
    </row>
    <row r="108268" spans="1:9" x14ac:dyDescent="0.25">
      <c r="A108268" t="s">
        <v>225154</v>
      </c>
      <c r="B108268" t="s">
        <v>137767</v>
      </c>
      <c r="E108268" t="s">
        <v>140510</v>
      </c>
      <c r="F108268" t="s">
        <v>122585</v>
      </c>
      <c r="G108268" t="s">
        <v>292986</v>
      </c>
      <c r="H108268">
        <v>3322473677</v>
      </c>
      <c r="I108268" t="s">
        <v>292983</v>
      </c>
    </row>
    <row r="108269" spans="1:9" x14ac:dyDescent="0.25">
      <c r="A108269" t="s">
        <v>225155</v>
      </c>
      <c r="B108269" t="s">
        <v>137773</v>
      </c>
      <c r="H108269">
        <v>3322473676</v>
      </c>
      <c r="I108269" t="s">
        <v>292998</v>
      </c>
    </row>
    <row r="108270" spans="1:9" x14ac:dyDescent="0.25">
      <c r="A108270" t="s">
        <v>225155</v>
      </c>
      <c r="B108270" t="s">
        <v>137496</v>
      </c>
      <c r="E108270" t="s">
        <v>139311</v>
      </c>
      <c r="G108270" t="s">
        <v>139247</v>
      </c>
      <c r="H108270">
        <v>3322473675</v>
      </c>
      <c r="I108270" t="s">
        <v>292992</v>
      </c>
    </row>
    <row r="108271" spans="1:9" x14ac:dyDescent="0.25">
      <c r="A108271" t="s">
        <v>225155</v>
      </c>
      <c r="B108271" t="s">
        <v>137767</v>
      </c>
      <c r="E108271" t="s">
        <v>140510</v>
      </c>
      <c r="F108271" t="s">
        <v>124163</v>
      </c>
      <c r="G108271" t="s">
        <v>292986</v>
      </c>
      <c r="H108271">
        <v>3322473674</v>
      </c>
      <c r="I108271" t="s">
        <v>292983</v>
      </c>
    </row>
    <row r="108272" spans="1:9" x14ac:dyDescent="0.25">
      <c r="A108272" t="s">
        <v>225156</v>
      </c>
      <c r="B108272" t="s">
        <v>137773</v>
      </c>
      <c r="H108272">
        <v>3322473673</v>
      </c>
      <c r="I108272" t="s">
        <v>292998</v>
      </c>
    </row>
    <row r="108273" spans="1:9" x14ac:dyDescent="0.25">
      <c r="A108273" t="s">
        <v>225156</v>
      </c>
      <c r="B108273" t="s">
        <v>137496</v>
      </c>
      <c r="H108273">
        <v>3322473672</v>
      </c>
      <c r="I108273" t="s">
        <v>292992</v>
      </c>
    </row>
    <row r="108274" spans="1:9" x14ac:dyDescent="0.25">
      <c r="A108274" t="s">
        <v>225156</v>
      </c>
      <c r="B108274" t="s">
        <v>137767</v>
      </c>
      <c r="E108274" t="s">
        <v>140510</v>
      </c>
      <c r="F108274" t="s">
        <v>124163</v>
      </c>
      <c r="G108274" t="s">
        <v>292986</v>
      </c>
      <c r="H108274">
        <v>3322473671</v>
      </c>
      <c r="I108274" t="s">
        <v>292983</v>
      </c>
    </row>
    <row r="108275" spans="1:9" x14ac:dyDescent="0.25">
      <c r="A108275" t="s">
        <v>225157</v>
      </c>
      <c r="B108275" t="s">
        <v>137496</v>
      </c>
      <c r="H108275">
        <v>3322473670</v>
      </c>
      <c r="I108275" t="s">
        <v>292992</v>
      </c>
    </row>
    <row r="108276" spans="1:9" x14ac:dyDescent="0.25">
      <c r="A108276" t="s">
        <v>225157</v>
      </c>
      <c r="B108276" t="s">
        <v>137767</v>
      </c>
      <c r="E108276" t="s">
        <v>140510</v>
      </c>
      <c r="F108276" t="s">
        <v>124163</v>
      </c>
      <c r="G108276" t="s">
        <v>292986</v>
      </c>
      <c r="H108276">
        <v>3322473669</v>
      </c>
      <c r="I108276" t="s">
        <v>292983</v>
      </c>
    </row>
    <row r="108277" spans="1:9" x14ac:dyDescent="0.25">
      <c r="A108277" t="s">
        <v>225158</v>
      </c>
      <c r="B108277" t="s">
        <v>137496</v>
      </c>
      <c r="H108277">
        <v>3322473668</v>
      </c>
      <c r="I108277" t="s">
        <v>292992</v>
      </c>
    </row>
    <row r="108278" spans="1:9" x14ac:dyDescent="0.25">
      <c r="A108278" t="s">
        <v>225158</v>
      </c>
      <c r="B108278" t="s">
        <v>137767</v>
      </c>
      <c r="E108278" t="s">
        <v>140510</v>
      </c>
      <c r="F108278" t="s">
        <v>122552</v>
      </c>
      <c r="G108278" t="s">
        <v>292986</v>
      </c>
      <c r="H108278">
        <v>3322473667</v>
      </c>
      <c r="I108278" t="s">
        <v>292983</v>
      </c>
    </row>
    <row r="108279" spans="1:9" x14ac:dyDescent="0.25">
      <c r="A108279" t="s">
        <v>225159</v>
      </c>
      <c r="B108279" t="s">
        <v>137613</v>
      </c>
      <c r="H108279">
        <v>3322473666</v>
      </c>
      <c r="I108279" t="s">
        <v>292993</v>
      </c>
    </row>
    <row r="108280" spans="1:9" x14ac:dyDescent="0.25">
      <c r="A108280" t="s">
        <v>225159</v>
      </c>
      <c r="B108280" t="s">
        <v>137496</v>
      </c>
      <c r="E108280" t="s">
        <v>139311</v>
      </c>
      <c r="G108280" t="s">
        <v>139247</v>
      </c>
      <c r="H108280">
        <v>3322473665</v>
      </c>
      <c r="I108280" t="s">
        <v>292992</v>
      </c>
    </row>
    <row r="108281" spans="1:9" x14ac:dyDescent="0.25">
      <c r="A108281" t="s">
        <v>225159</v>
      </c>
      <c r="B108281" t="s">
        <v>137767</v>
      </c>
      <c r="E108281" t="s">
        <v>140510</v>
      </c>
      <c r="F108281" t="s">
        <v>122552</v>
      </c>
      <c r="G108281" t="s">
        <v>292986</v>
      </c>
      <c r="H108281">
        <v>3322473664</v>
      </c>
      <c r="I108281" t="s">
        <v>292983</v>
      </c>
    </row>
    <row r="108282" spans="1:9" x14ac:dyDescent="0.25">
      <c r="A108282" t="s">
        <v>225160</v>
      </c>
      <c r="B108282" t="s">
        <v>137496</v>
      </c>
      <c r="H108282">
        <v>3322473663</v>
      </c>
      <c r="I108282" t="s">
        <v>292992</v>
      </c>
    </row>
    <row r="108283" spans="1:9" x14ac:dyDescent="0.25">
      <c r="A108283" t="s">
        <v>225160</v>
      </c>
      <c r="B108283" t="s">
        <v>137767</v>
      </c>
      <c r="E108283" t="s">
        <v>140510</v>
      </c>
      <c r="F108283" t="s">
        <v>122552</v>
      </c>
      <c r="G108283" t="s">
        <v>292986</v>
      </c>
      <c r="H108283">
        <v>3322473662</v>
      </c>
      <c r="I108283" t="s">
        <v>292983</v>
      </c>
    </row>
    <row r="108284" spans="1:9" x14ac:dyDescent="0.25">
      <c r="A108284" t="s">
        <v>225161</v>
      </c>
      <c r="B108284" t="s">
        <v>137496</v>
      </c>
      <c r="E108284" t="s">
        <v>139311</v>
      </c>
      <c r="G108284" t="s">
        <v>139247</v>
      </c>
      <c r="H108284">
        <v>3322473661</v>
      </c>
      <c r="I108284" t="s">
        <v>292992</v>
      </c>
    </row>
    <row r="108285" spans="1:9" x14ac:dyDescent="0.25">
      <c r="A108285" t="s">
        <v>225161</v>
      </c>
      <c r="B108285" t="s">
        <v>137767</v>
      </c>
      <c r="E108285" t="s">
        <v>140510</v>
      </c>
      <c r="F108285" t="s">
        <v>123249</v>
      </c>
      <c r="G108285" t="s">
        <v>292986</v>
      </c>
      <c r="H108285">
        <v>3322473660</v>
      </c>
      <c r="I108285" t="s">
        <v>292983</v>
      </c>
    </row>
    <row r="108286" spans="1:9" x14ac:dyDescent="0.25">
      <c r="A108286" t="s">
        <v>225162</v>
      </c>
      <c r="B108286" t="s">
        <v>137496</v>
      </c>
      <c r="H108286">
        <v>3322473659</v>
      </c>
      <c r="I108286" t="s">
        <v>292992</v>
      </c>
    </row>
    <row r="108287" spans="1:9" x14ac:dyDescent="0.25">
      <c r="A108287" t="s">
        <v>225162</v>
      </c>
      <c r="B108287" t="s">
        <v>137767</v>
      </c>
      <c r="E108287" t="s">
        <v>140510</v>
      </c>
      <c r="F108287" t="s">
        <v>123100</v>
      </c>
      <c r="G108287" t="s">
        <v>292986</v>
      </c>
      <c r="H108287">
        <v>3322473658</v>
      </c>
      <c r="I108287" t="s">
        <v>292983</v>
      </c>
    </row>
    <row r="108288" spans="1:9" x14ac:dyDescent="0.25">
      <c r="A108288" t="s">
        <v>225163</v>
      </c>
      <c r="B108288" t="s">
        <v>137496</v>
      </c>
      <c r="E108288" t="s">
        <v>139311</v>
      </c>
      <c r="G108288" t="s">
        <v>139247</v>
      </c>
      <c r="H108288">
        <v>3322473657</v>
      </c>
      <c r="I108288" t="s">
        <v>292992</v>
      </c>
    </row>
    <row r="108289" spans="1:9" x14ac:dyDescent="0.25">
      <c r="A108289" t="s">
        <v>225163</v>
      </c>
      <c r="B108289" t="s">
        <v>137767</v>
      </c>
      <c r="E108289" t="s">
        <v>140510</v>
      </c>
      <c r="F108289" t="s">
        <v>123100</v>
      </c>
      <c r="G108289" t="s">
        <v>292986</v>
      </c>
      <c r="H108289">
        <v>3322473656</v>
      </c>
      <c r="I108289" t="s">
        <v>292983</v>
      </c>
    </row>
    <row r="108290" spans="1:9" x14ac:dyDescent="0.25">
      <c r="A108290" t="s">
        <v>225164</v>
      </c>
      <c r="B108290" t="s">
        <v>137496</v>
      </c>
      <c r="E108290" t="s">
        <v>139311</v>
      </c>
      <c r="G108290" t="s">
        <v>139247</v>
      </c>
      <c r="H108290">
        <v>3322473655</v>
      </c>
      <c r="I108290" t="s">
        <v>292992</v>
      </c>
    </row>
    <row r="108291" spans="1:9" x14ac:dyDescent="0.25">
      <c r="A108291" t="s">
        <v>225164</v>
      </c>
      <c r="B108291" t="s">
        <v>137767</v>
      </c>
      <c r="E108291" t="s">
        <v>140510</v>
      </c>
      <c r="F108291" t="s">
        <v>124951</v>
      </c>
      <c r="G108291" t="s">
        <v>292986</v>
      </c>
      <c r="H108291">
        <v>3322473653</v>
      </c>
      <c r="I108291" t="s">
        <v>292983</v>
      </c>
    </row>
    <row r="108292" spans="1:9" x14ac:dyDescent="0.25">
      <c r="A108292" t="s">
        <v>225165</v>
      </c>
      <c r="B108292" t="s">
        <v>137496</v>
      </c>
      <c r="H108292">
        <v>3322473652</v>
      </c>
      <c r="I108292" t="s">
        <v>292992</v>
      </c>
    </row>
    <row r="108293" spans="1:9" x14ac:dyDescent="0.25">
      <c r="A108293" t="s">
        <v>225165</v>
      </c>
      <c r="B108293" t="s">
        <v>137767</v>
      </c>
      <c r="E108293" t="s">
        <v>140510</v>
      </c>
      <c r="F108293" t="s">
        <v>126347</v>
      </c>
      <c r="G108293" t="s">
        <v>292986</v>
      </c>
      <c r="H108293">
        <v>3322473651</v>
      </c>
      <c r="I108293" t="s">
        <v>292983</v>
      </c>
    </row>
    <row r="108294" spans="1:9" x14ac:dyDescent="0.25">
      <c r="A108294" t="s">
        <v>225166</v>
      </c>
      <c r="B108294" t="s">
        <v>137496</v>
      </c>
      <c r="H108294">
        <v>3322473650</v>
      </c>
      <c r="I108294" t="s">
        <v>292992</v>
      </c>
    </row>
    <row r="108295" spans="1:9" x14ac:dyDescent="0.25">
      <c r="A108295" t="s">
        <v>225166</v>
      </c>
      <c r="B108295" t="s">
        <v>137767</v>
      </c>
      <c r="D108295" t="s">
        <v>225167</v>
      </c>
      <c r="E108295" t="s">
        <v>140510</v>
      </c>
      <c r="F108295" t="s">
        <v>126347</v>
      </c>
      <c r="G108295" t="s">
        <v>292986</v>
      </c>
      <c r="H108295">
        <v>3322473649</v>
      </c>
      <c r="I108295" t="s">
        <v>292983</v>
      </c>
    </row>
    <row r="108296" spans="1:9" x14ac:dyDescent="0.25">
      <c r="A108296" t="s">
        <v>225168</v>
      </c>
      <c r="B108296" t="s">
        <v>137496</v>
      </c>
      <c r="E108296" t="s">
        <v>193942</v>
      </c>
      <c r="G108296" t="s">
        <v>193941</v>
      </c>
      <c r="H108296">
        <v>3322473648</v>
      </c>
      <c r="I108296" t="s">
        <v>292992</v>
      </c>
    </row>
    <row r="108297" spans="1:9" x14ac:dyDescent="0.25">
      <c r="A108297" t="s">
        <v>225168</v>
      </c>
      <c r="B108297" t="s">
        <v>137767</v>
      </c>
      <c r="E108297" t="s">
        <v>140510</v>
      </c>
      <c r="F108297" t="s">
        <v>124312</v>
      </c>
      <c r="G108297" t="s">
        <v>292986</v>
      </c>
      <c r="H108297">
        <v>3322473647</v>
      </c>
      <c r="I108297" t="s">
        <v>292983</v>
      </c>
    </row>
    <row r="108298" spans="1:9" x14ac:dyDescent="0.25">
      <c r="A108298" t="s">
        <v>225169</v>
      </c>
      <c r="B108298" t="s">
        <v>137496</v>
      </c>
      <c r="E108298" t="s">
        <v>193942</v>
      </c>
      <c r="G108298" t="s">
        <v>193941</v>
      </c>
      <c r="H108298">
        <v>3322473646</v>
      </c>
      <c r="I108298" t="s">
        <v>292992</v>
      </c>
    </row>
    <row r="108299" spans="1:9" x14ac:dyDescent="0.25">
      <c r="A108299" t="s">
        <v>225169</v>
      </c>
      <c r="B108299" t="s">
        <v>137767</v>
      </c>
      <c r="E108299" t="s">
        <v>140510</v>
      </c>
      <c r="F108299" t="s">
        <v>124312</v>
      </c>
      <c r="G108299" t="s">
        <v>292986</v>
      </c>
      <c r="H108299">
        <v>3322473645</v>
      </c>
      <c r="I108299" t="s">
        <v>292983</v>
      </c>
    </row>
    <row r="108300" spans="1:9" x14ac:dyDescent="0.25">
      <c r="A108300" t="s">
        <v>225170</v>
      </c>
      <c r="B108300" t="s">
        <v>137613</v>
      </c>
      <c r="H108300">
        <v>3322473644</v>
      </c>
      <c r="I108300" t="s">
        <v>292999</v>
      </c>
    </row>
    <row r="108301" spans="1:9" x14ac:dyDescent="0.25">
      <c r="A108301" t="s">
        <v>225170</v>
      </c>
      <c r="B108301" t="s">
        <v>137496</v>
      </c>
      <c r="E108301" t="s">
        <v>180370</v>
      </c>
      <c r="G108301" t="s">
        <v>180369</v>
      </c>
      <c r="H108301">
        <v>3322473643</v>
      </c>
      <c r="I108301" t="s">
        <v>292992</v>
      </c>
    </row>
    <row r="108302" spans="1:9" x14ac:dyDescent="0.25">
      <c r="A108302" t="s">
        <v>225170</v>
      </c>
      <c r="B108302" t="s">
        <v>126058</v>
      </c>
      <c r="E108302" t="s">
        <v>139387</v>
      </c>
      <c r="F108302" t="s">
        <v>123100</v>
      </c>
      <c r="G108302" t="s">
        <v>139247</v>
      </c>
      <c r="H108302">
        <v>3322473642</v>
      </c>
      <c r="I108302" t="s">
        <v>293001</v>
      </c>
    </row>
    <row r="108303" spans="1:9" x14ac:dyDescent="0.25">
      <c r="A108303" t="s">
        <v>225170</v>
      </c>
      <c r="B108303" t="s">
        <v>137767</v>
      </c>
      <c r="E108303" t="s">
        <v>140510</v>
      </c>
      <c r="F108303" t="s">
        <v>123100</v>
      </c>
      <c r="G108303" t="s">
        <v>292986</v>
      </c>
      <c r="H108303">
        <v>3322473641</v>
      </c>
      <c r="I108303" t="s">
        <v>292983</v>
      </c>
    </row>
    <row r="108304" spans="1:9" x14ac:dyDescent="0.25">
      <c r="A108304" t="s">
        <v>225170</v>
      </c>
      <c r="B108304" t="s">
        <v>137797</v>
      </c>
      <c r="C108304" t="s">
        <v>225171</v>
      </c>
      <c r="D108304" t="s">
        <v>170417</v>
      </c>
      <c r="H108304">
        <v>3322473640</v>
      </c>
      <c r="I108304" t="s">
        <v>293008</v>
      </c>
    </row>
    <row r="108305" spans="1:9" x14ac:dyDescent="0.25">
      <c r="A108305" t="s">
        <v>225170</v>
      </c>
      <c r="B108305" t="s">
        <v>137765</v>
      </c>
      <c r="E108305" t="s">
        <v>156150</v>
      </c>
      <c r="F108305" t="s">
        <v>123100</v>
      </c>
      <c r="G108305" t="s">
        <v>156149</v>
      </c>
      <c r="H108305">
        <v>3322473639</v>
      </c>
      <c r="I108305" t="s">
        <v>293036</v>
      </c>
    </row>
    <row r="108306" spans="1:9" x14ac:dyDescent="0.25">
      <c r="A108306" t="s">
        <v>225172</v>
      </c>
      <c r="B108306" t="s">
        <v>137496</v>
      </c>
      <c r="E108306" t="s">
        <v>139311</v>
      </c>
      <c r="G108306" t="s">
        <v>139247</v>
      </c>
      <c r="H108306">
        <v>3322473638</v>
      </c>
      <c r="I108306" t="s">
        <v>292992</v>
      </c>
    </row>
    <row r="108307" spans="1:9" x14ac:dyDescent="0.25">
      <c r="A108307" t="s">
        <v>225172</v>
      </c>
      <c r="B108307" t="s">
        <v>137767</v>
      </c>
      <c r="E108307" t="s">
        <v>140510</v>
      </c>
      <c r="F108307" t="s">
        <v>123100</v>
      </c>
      <c r="G108307" t="s">
        <v>292986</v>
      </c>
      <c r="H108307">
        <v>3322473637</v>
      </c>
      <c r="I108307" t="s">
        <v>292983</v>
      </c>
    </row>
    <row r="108308" spans="1:9" x14ac:dyDescent="0.25">
      <c r="A108308" t="s">
        <v>225173</v>
      </c>
      <c r="B108308" t="s">
        <v>137496</v>
      </c>
      <c r="H108308">
        <v>3322473636</v>
      </c>
      <c r="I108308" t="s">
        <v>292992</v>
      </c>
    </row>
    <row r="108309" spans="1:9" x14ac:dyDescent="0.25">
      <c r="A108309" t="s">
        <v>225173</v>
      </c>
      <c r="B108309" t="s">
        <v>137767</v>
      </c>
      <c r="H108309">
        <v>3322473635</v>
      </c>
      <c r="I108309" t="s">
        <v>292983</v>
      </c>
    </row>
    <row r="108310" spans="1:9" x14ac:dyDescent="0.25">
      <c r="A108310" t="s">
        <v>225173</v>
      </c>
      <c r="B108310" t="s">
        <v>137450</v>
      </c>
      <c r="H108310">
        <v>3322473634</v>
      </c>
      <c r="I108310" t="s">
        <v>292989</v>
      </c>
    </row>
    <row r="108311" spans="1:9" x14ac:dyDescent="0.25">
      <c r="A108311" t="s">
        <v>225174</v>
      </c>
      <c r="B108311" t="s">
        <v>137496</v>
      </c>
      <c r="H108311">
        <v>3322473633</v>
      </c>
      <c r="I108311" t="s">
        <v>292992</v>
      </c>
    </row>
    <row r="108312" spans="1:9" x14ac:dyDescent="0.25">
      <c r="A108312" t="s">
        <v>225174</v>
      </c>
      <c r="B108312" t="s">
        <v>137767</v>
      </c>
      <c r="E108312" t="s">
        <v>140510</v>
      </c>
      <c r="F108312" t="s">
        <v>125536</v>
      </c>
      <c r="G108312" t="s">
        <v>292986</v>
      </c>
      <c r="H108312">
        <v>3322473632</v>
      </c>
      <c r="I108312" t="s">
        <v>292983</v>
      </c>
    </row>
    <row r="108313" spans="1:9" x14ac:dyDescent="0.25">
      <c r="A108313" t="s">
        <v>225175</v>
      </c>
      <c r="B108313" t="s">
        <v>137496</v>
      </c>
      <c r="H108313">
        <v>3322473631</v>
      </c>
      <c r="I108313" t="s">
        <v>292992</v>
      </c>
    </row>
    <row r="108314" spans="1:9" x14ac:dyDescent="0.25">
      <c r="A108314" t="s">
        <v>225175</v>
      </c>
      <c r="B108314" t="s">
        <v>137767</v>
      </c>
      <c r="E108314" t="s">
        <v>140510</v>
      </c>
      <c r="F108314" t="s">
        <v>123100</v>
      </c>
      <c r="G108314" t="s">
        <v>292986</v>
      </c>
      <c r="H108314">
        <v>3322473630</v>
      </c>
      <c r="I108314" t="s">
        <v>292983</v>
      </c>
    </row>
    <row r="108315" spans="1:9" x14ac:dyDescent="0.25">
      <c r="A108315" t="s">
        <v>225176</v>
      </c>
      <c r="B108315" t="s">
        <v>137496</v>
      </c>
      <c r="H108315">
        <v>3322473629</v>
      </c>
      <c r="I108315" t="s">
        <v>292992</v>
      </c>
    </row>
    <row r="108316" spans="1:9" x14ac:dyDescent="0.25">
      <c r="A108316" t="s">
        <v>225176</v>
      </c>
      <c r="B108316" t="s">
        <v>137767</v>
      </c>
      <c r="E108316" t="s">
        <v>140510</v>
      </c>
      <c r="F108316" t="s">
        <v>123100</v>
      </c>
      <c r="G108316" t="s">
        <v>292986</v>
      </c>
      <c r="H108316">
        <v>3322473628</v>
      </c>
      <c r="I108316" t="s">
        <v>292983</v>
      </c>
    </row>
    <row r="108317" spans="1:9" x14ac:dyDescent="0.25">
      <c r="A108317" t="s">
        <v>225177</v>
      </c>
      <c r="B108317" t="s">
        <v>138295</v>
      </c>
      <c r="H108317">
        <v>3322473627</v>
      </c>
      <c r="I108317" t="s">
        <v>292984</v>
      </c>
    </row>
    <row r="108318" spans="1:9" x14ac:dyDescent="0.25">
      <c r="A108318" t="s">
        <v>225177</v>
      </c>
      <c r="B108318" t="s">
        <v>137496</v>
      </c>
      <c r="E108318" t="s">
        <v>139311</v>
      </c>
      <c r="G108318" t="s">
        <v>139247</v>
      </c>
      <c r="H108318">
        <v>3322473626</v>
      </c>
      <c r="I108318" t="s">
        <v>292992</v>
      </c>
    </row>
    <row r="108319" spans="1:9" x14ac:dyDescent="0.25">
      <c r="A108319" t="s">
        <v>225177</v>
      </c>
      <c r="B108319" t="s">
        <v>137767</v>
      </c>
      <c r="E108319" t="s">
        <v>140510</v>
      </c>
      <c r="F108319" t="s">
        <v>123100</v>
      </c>
      <c r="G108319" t="s">
        <v>292986</v>
      </c>
      <c r="H108319">
        <v>3322473625</v>
      </c>
      <c r="I108319" t="s">
        <v>292983</v>
      </c>
    </row>
    <row r="108320" spans="1:9" x14ac:dyDescent="0.25">
      <c r="A108320" t="s">
        <v>225177</v>
      </c>
      <c r="B108320" t="s">
        <v>137797</v>
      </c>
      <c r="C108320" t="s">
        <v>225179</v>
      </c>
      <c r="D108320" t="s">
        <v>225178</v>
      </c>
      <c r="H108320">
        <v>3322473624</v>
      </c>
      <c r="I108320" t="s">
        <v>293008</v>
      </c>
    </row>
    <row r="108321" spans="1:9" x14ac:dyDescent="0.25">
      <c r="A108321" t="s">
        <v>225180</v>
      </c>
      <c r="B108321" t="s">
        <v>137496</v>
      </c>
      <c r="H108321">
        <v>3322473623</v>
      </c>
      <c r="I108321" t="s">
        <v>292992</v>
      </c>
    </row>
    <row r="108322" spans="1:9" x14ac:dyDescent="0.25">
      <c r="A108322" t="s">
        <v>225180</v>
      </c>
      <c r="B108322" t="s">
        <v>137767</v>
      </c>
      <c r="E108322" t="s">
        <v>140510</v>
      </c>
      <c r="F108322" t="s">
        <v>126347</v>
      </c>
      <c r="G108322" t="s">
        <v>292986</v>
      </c>
      <c r="H108322">
        <v>3322473622</v>
      </c>
      <c r="I108322" t="s">
        <v>292983</v>
      </c>
    </row>
    <row r="108323" spans="1:9" x14ac:dyDescent="0.25">
      <c r="A108323" t="s">
        <v>225181</v>
      </c>
      <c r="B108323" t="s">
        <v>137496</v>
      </c>
      <c r="H108323">
        <v>3322473621</v>
      </c>
      <c r="I108323" t="s">
        <v>292992</v>
      </c>
    </row>
    <row r="108324" spans="1:9" x14ac:dyDescent="0.25">
      <c r="A108324" t="s">
        <v>225181</v>
      </c>
      <c r="B108324" t="s">
        <v>137767</v>
      </c>
      <c r="E108324" t="s">
        <v>140510</v>
      </c>
      <c r="F108324" t="s">
        <v>123100</v>
      </c>
      <c r="G108324" t="s">
        <v>292986</v>
      </c>
      <c r="H108324">
        <v>3322473620</v>
      </c>
      <c r="I108324" t="s">
        <v>292983</v>
      </c>
    </row>
    <row r="108325" spans="1:9" x14ac:dyDescent="0.25">
      <c r="A108325" t="s">
        <v>225182</v>
      </c>
      <c r="B108325" t="s">
        <v>137496</v>
      </c>
      <c r="H108325">
        <v>3322473619</v>
      </c>
      <c r="I108325" t="s">
        <v>292992</v>
      </c>
    </row>
    <row r="108326" spans="1:9" x14ac:dyDescent="0.25">
      <c r="A108326" t="s">
        <v>225182</v>
      </c>
      <c r="B108326" t="s">
        <v>137767</v>
      </c>
      <c r="H108326">
        <v>3322473618</v>
      </c>
      <c r="I108326" t="s">
        <v>292983</v>
      </c>
    </row>
    <row r="108327" spans="1:9" x14ac:dyDescent="0.25">
      <c r="A108327" t="s">
        <v>225183</v>
      </c>
      <c r="B108327" t="s">
        <v>137496</v>
      </c>
      <c r="H108327">
        <v>3322473617</v>
      </c>
      <c r="I108327" t="s">
        <v>292992</v>
      </c>
    </row>
    <row r="108328" spans="1:9" x14ac:dyDescent="0.25">
      <c r="A108328" t="s">
        <v>225183</v>
      </c>
      <c r="B108328" t="s">
        <v>137767</v>
      </c>
      <c r="E108328" t="s">
        <v>140510</v>
      </c>
      <c r="F108328" t="s">
        <v>126347</v>
      </c>
      <c r="G108328" t="s">
        <v>292986</v>
      </c>
      <c r="H108328">
        <v>3322473616</v>
      </c>
      <c r="I108328" t="s">
        <v>292983</v>
      </c>
    </row>
    <row r="108329" spans="1:9" x14ac:dyDescent="0.25">
      <c r="A108329" t="s">
        <v>225184</v>
      </c>
      <c r="B108329" t="s">
        <v>137496</v>
      </c>
      <c r="H108329">
        <v>3322473615</v>
      </c>
      <c r="I108329" t="s">
        <v>292992</v>
      </c>
    </row>
    <row r="108330" spans="1:9" x14ac:dyDescent="0.25">
      <c r="A108330" t="s">
        <v>225184</v>
      </c>
      <c r="B108330" t="s">
        <v>137767</v>
      </c>
      <c r="E108330" t="s">
        <v>140510</v>
      </c>
      <c r="F108330" t="s">
        <v>126347</v>
      </c>
      <c r="G108330" t="s">
        <v>292986</v>
      </c>
      <c r="H108330">
        <v>3322473614</v>
      </c>
      <c r="I108330" t="s">
        <v>292983</v>
      </c>
    </row>
    <row r="108331" spans="1:9" x14ac:dyDescent="0.25">
      <c r="A108331" t="s">
        <v>225185</v>
      </c>
      <c r="B108331" t="s">
        <v>137496</v>
      </c>
      <c r="H108331">
        <v>3322473613</v>
      </c>
      <c r="I108331" t="s">
        <v>292992</v>
      </c>
    </row>
    <row r="108332" spans="1:9" x14ac:dyDescent="0.25">
      <c r="A108332" t="s">
        <v>225185</v>
      </c>
      <c r="B108332" t="s">
        <v>137767</v>
      </c>
      <c r="H108332">
        <v>3322473612</v>
      </c>
      <c r="I108332" t="s">
        <v>292983</v>
      </c>
    </row>
    <row r="108333" spans="1:9" x14ac:dyDescent="0.25">
      <c r="A108333" t="s">
        <v>225186</v>
      </c>
      <c r="B108333" t="s">
        <v>137844</v>
      </c>
      <c r="E108333" t="s">
        <v>141085</v>
      </c>
      <c r="G108333" t="s">
        <v>139247</v>
      </c>
      <c r="H108333">
        <v>3322473611</v>
      </c>
      <c r="I108333" t="s">
        <v>292994</v>
      </c>
    </row>
    <row r="108334" spans="1:9" x14ac:dyDescent="0.25">
      <c r="A108334" t="s">
        <v>225186</v>
      </c>
      <c r="B108334" t="s">
        <v>125976</v>
      </c>
      <c r="E108334" t="s">
        <v>153037</v>
      </c>
      <c r="F108334" t="s">
        <v>123100</v>
      </c>
      <c r="G108334" t="s">
        <v>140153</v>
      </c>
      <c r="H108334">
        <v>3322473610</v>
      </c>
      <c r="I108334" t="s">
        <v>292990</v>
      </c>
    </row>
    <row r="108335" spans="1:9" x14ac:dyDescent="0.25">
      <c r="A108335" t="s">
        <v>225186</v>
      </c>
      <c r="B108335" t="s">
        <v>137496</v>
      </c>
      <c r="E108335" t="s">
        <v>139311</v>
      </c>
      <c r="G108335" t="s">
        <v>139247</v>
      </c>
      <c r="H108335">
        <v>3322473609</v>
      </c>
      <c r="I108335" t="s">
        <v>292992</v>
      </c>
    </row>
    <row r="108336" spans="1:9" x14ac:dyDescent="0.25">
      <c r="A108336" t="s">
        <v>225186</v>
      </c>
      <c r="B108336" t="s">
        <v>137767</v>
      </c>
      <c r="E108336" t="s">
        <v>140510</v>
      </c>
      <c r="F108336" t="s">
        <v>123100</v>
      </c>
      <c r="G108336" t="s">
        <v>292986</v>
      </c>
      <c r="H108336">
        <v>3322473608</v>
      </c>
      <c r="I108336" t="s">
        <v>292983</v>
      </c>
    </row>
    <row r="108337" spans="1:9" x14ac:dyDescent="0.25">
      <c r="A108337" t="s">
        <v>225187</v>
      </c>
      <c r="B108337" t="s">
        <v>137496</v>
      </c>
      <c r="E108337" t="s">
        <v>139311</v>
      </c>
      <c r="G108337" t="s">
        <v>139247</v>
      </c>
      <c r="H108337">
        <v>3322473607</v>
      </c>
      <c r="I108337" t="s">
        <v>292992</v>
      </c>
    </row>
    <row r="108338" spans="1:9" x14ac:dyDescent="0.25">
      <c r="A108338" t="s">
        <v>225187</v>
      </c>
      <c r="B108338" t="s">
        <v>137767</v>
      </c>
      <c r="H108338">
        <v>3322473606</v>
      </c>
      <c r="I108338" t="s">
        <v>292983</v>
      </c>
    </row>
    <row r="108339" spans="1:9" x14ac:dyDescent="0.25">
      <c r="A108339" t="s">
        <v>225188</v>
      </c>
      <c r="B108339" t="s">
        <v>137496</v>
      </c>
      <c r="H108339">
        <v>3322473605</v>
      </c>
      <c r="I108339" t="s">
        <v>292992</v>
      </c>
    </row>
    <row r="108340" spans="1:9" x14ac:dyDescent="0.25">
      <c r="A108340" t="s">
        <v>225190</v>
      </c>
      <c r="B108340" t="s">
        <v>137496</v>
      </c>
      <c r="H108340">
        <v>3322473603</v>
      </c>
      <c r="I108340" t="s">
        <v>292992</v>
      </c>
    </row>
    <row r="108341" spans="1:9" x14ac:dyDescent="0.25">
      <c r="A108341" t="s">
        <v>225191</v>
      </c>
      <c r="B108341" t="s">
        <v>137496</v>
      </c>
      <c r="E108341" t="s">
        <v>139311</v>
      </c>
      <c r="G108341" t="s">
        <v>139247</v>
      </c>
      <c r="H108341">
        <v>3322473602</v>
      </c>
      <c r="I108341" t="s">
        <v>292992</v>
      </c>
    </row>
    <row r="108342" spans="1:9" x14ac:dyDescent="0.25">
      <c r="A108342" t="s">
        <v>225191</v>
      </c>
      <c r="B108342" t="s">
        <v>137767</v>
      </c>
      <c r="E108342" t="s">
        <v>140510</v>
      </c>
      <c r="F108342" t="s">
        <v>123100</v>
      </c>
      <c r="G108342" t="s">
        <v>292986</v>
      </c>
      <c r="H108342">
        <v>3322473601</v>
      </c>
      <c r="I108342" t="s">
        <v>292983</v>
      </c>
    </row>
    <row r="108343" spans="1:9" x14ac:dyDescent="0.25">
      <c r="A108343" t="s">
        <v>225192</v>
      </c>
      <c r="B108343" t="s">
        <v>137496</v>
      </c>
      <c r="E108343" t="s">
        <v>139311</v>
      </c>
      <c r="G108343" t="s">
        <v>139247</v>
      </c>
      <c r="H108343">
        <v>3322473600</v>
      </c>
      <c r="I108343" t="s">
        <v>292992</v>
      </c>
    </row>
    <row r="108344" spans="1:9" x14ac:dyDescent="0.25">
      <c r="A108344" t="s">
        <v>225192</v>
      </c>
      <c r="B108344" t="s">
        <v>137767</v>
      </c>
      <c r="E108344" t="s">
        <v>140510</v>
      </c>
      <c r="F108344" t="s">
        <v>123100</v>
      </c>
      <c r="G108344" t="s">
        <v>292986</v>
      </c>
      <c r="H108344">
        <v>3322473599</v>
      </c>
      <c r="I108344" t="s">
        <v>292983</v>
      </c>
    </row>
    <row r="108345" spans="1:9" x14ac:dyDescent="0.25">
      <c r="A108345" t="s">
        <v>225193</v>
      </c>
      <c r="B108345" t="s">
        <v>137613</v>
      </c>
      <c r="H108345">
        <v>3322473598</v>
      </c>
      <c r="I108345" t="s">
        <v>292993</v>
      </c>
    </row>
    <row r="108346" spans="1:9" x14ac:dyDescent="0.25">
      <c r="A108346" t="s">
        <v>225193</v>
      </c>
      <c r="B108346" t="s">
        <v>137496</v>
      </c>
      <c r="E108346" t="s">
        <v>139311</v>
      </c>
      <c r="G108346" t="s">
        <v>139247</v>
      </c>
      <c r="H108346">
        <v>3322473597</v>
      </c>
      <c r="I108346" t="s">
        <v>292992</v>
      </c>
    </row>
    <row r="108347" spans="1:9" x14ac:dyDescent="0.25">
      <c r="A108347" t="s">
        <v>225193</v>
      </c>
      <c r="B108347" t="s">
        <v>137767</v>
      </c>
      <c r="E108347" t="s">
        <v>140510</v>
      </c>
      <c r="F108347" t="s">
        <v>123100</v>
      </c>
      <c r="G108347" t="s">
        <v>292986</v>
      </c>
      <c r="H108347">
        <v>3322473596</v>
      </c>
      <c r="I108347" t="s">
        <v>292983</v>
      </c>
    </row>
    <row r="108348" spans="1:9" x14ac:dyDescent="0.25">
      <c r="A108348" t="s">
        <v>225193</v>
      </c>
      <c r="B108348" t="s">
        <v>137797</v>
      </c>
      <c r="C108348" t="s">
        <v>225195</v>
      </c>
      <c r="D108348" t="s">
        <v>225194</v>
      </c>
      <c r="H108348">
        <v>3322473595</v>
      </c>
      <c r="I108348" t="s">
        <v>293008</v>
      </c>
    </row>
    <row r="108349" spans="1:9" x14ac:dyDescent="0.25">
      <c r="A108349" t="s">
        <v>225196</v>
      </c>
      <c r="B108349" t="s">
        <v>137496</v>
      </c>
      <c r="E108349" t="s">
        <v>139311</v>
      </c>
      <c r="G108349" t="s">
        <v>139247</v>
      </c>
      <c r="H108349">
        <v>3322473593</v>
      </c>
      <c r="I108349" t="s">
        <v>292992</v>
      </c>
    </row>
    <row r="108350" spans="1:9" x14ac:dyDescent="0.25">
      <c r="A108350" t="s">
        <v>225196</v>
      </c>
      <c r="B108350" t="s">
        <v>137767</v>
      </c>
      <c r="E108350" t="s">
        <v>140510</v>
      </c>
      <c r="F108350" t="s">
        <v>123100</v>
      </c>
      <c r="G108350" t="s">
        <v>292986</v>
      </c>
      <c r="H108350">
        <v>3322473591</v>
      </c>
      <c r="I108350" t="s">
        <v>292983</v>
      </c>
    </row>
    <row r="108351" spans="1:9" x14ac:dyDescent="0.25">
      <c r="A108351" t="s">
        <v>225197</v>
      </c>
      <c r="B108351" t="s">
        <v>137496</v>
      </c>
      <c r="H108351">
        <v>3322473590</v>
      </c>
      <c r="I108351" t="s">
        <v>292992</v>
      </c>
    </row>
    <row r="108352" spans="1:9" x14ac:dyDescent="0.25">
      <c r="A108352" t="s">
        <v>225197</v>
      </c>
      <c r="B108352" t="s">
        <v>137767</v>
      </c>
      <c r="E108352" t="s">
        <v>140510</v>
      </c>
      <c r="F108352" t="s">
        <v>123100</v>
      </c>
      <c r="G108352" t="s">
        <v>292986</v>
      </c>
      <c r="H108352">
        <v>3322473589</v>
      </c>
      <c r="I108352" t="s">
        <v>292983</v>
      </c>
    </row>
    <row r="108353" spans="1:9" x14ac:dyDescent="0.25">
      <c r="A108353" t="s">
        <v>225197</v>
      </c>
      <c r="B108353" t="s">
        <v>137765</v>
      </c>
      <c r="E108353" t="s">
        <v>156150</v>
      </c>
      <c r="F108353" t="s">
        <v>123100</v>
      </c>
      <c r="G108353" t="s">
        <v>156149</v>
      </c>
      <c r="H108353">
        <v>3322473588</v>
      </c>
      <c r="I108353" t="s">
        <v>293036</v>
      </c>
    </row>
    <row r="108354" spans="1:9" x14ac:dyDescent="0.25">
      <c r="A108354" t="s">
        <v>225198</v>
      </c>
      <c r="B108354" t="s">
        <v>137613</v>
      </c>
      <c r="H108354">
        <v>3322473587</v>
      </c>
      <c r="I108354" t="s">
        <v>292993</v>
      </c>
    </row>
    <row r="108355" spans="1:9" x14ac:dyDescent="0.25">
      <c r="A108355" t="s">
        <v>225198</v>
      </c>
      <c r="B108355" t="s">
        <v>137496</v>
      </c>
      <c r="H108355">
        <v>3322473586</v>
      </c>
      <c r="I108355" t="s">
        <v>292992</v>
      </c>
    </row>
    <row r="108356" spans="1:9" x14ac:dyDescent="0.25">
      <c r="A108356" t="s">
        <v>225198</v>
      </c>
      <c r="B108356" t="s">
        <v>126058</v>
      </c>
      <c r="E108356" t="s">
        <v>146073</v>
      </c>
      <c r="F108356" t="s">
        <v>123100</v>
      </c>
      <c r="G108356" t="s">
        <v>146072</v>
      </c>
      <c r="H108356">
        <v>3322473585</v>
      </c>
      <c r="I108356" t="s">
        <v>293001</v>
      </c>
    </row>
    <row r="108357" spans="1:9" x14ac:dyDescent="0.25">
      <c r="A108357" t="s">
        <v>225198</v>
      </c>
      <c r="B108357" t="s">
        <v>137767</v>
      </c>
      <c r="E108357" t="s">
        <v>140510</v>
      </c>
      <c r="F108357" t="s">
        <v>123100</v>
      </c>
      <c r="G108357" t="s">
        <v>292986</v>
      </c>
      <c r="H108357">
        <v>3322473584</v>
      </c>
      <c r="I108357" t="s">
        <v>292983</v>
      </c>
    </row>
    <row r="108358" spans="1:9" x14ac:dyDescent="0.25">
      <c r="A108358" t="s">
        <v>225198</v>
      </c>
      <c r="B108358" t="s">
        <v>137450</v>
      </c>
      <c r="H108358">
        <v>3322473583</v>
      </c>
      <c r="I108358" t="s">
        <v>292989</v>
      </c>
    </row>
    <row r="108359" spans="1:9" x14ac:dyDescent="0.25">
      <c r="A108359" t="s">
        <v>225200</v>
      </c>
      <c r="B108359" t="s">
        <v>137436</v>
      </c>
      <c r="C108359" t="s">
        <v>225199</v>
      </c>
      <c r="E108359" t="s">
        <v>140996</v>
      </c>
      <c r="G108359" t="s">
        <v>139247</v>
      </c>
      <c r="H108359">
        <v>3322473582</v>
      </c>
      <c r="I108359" t="s">
        <v>293000</v>
      </c>
    </row>
    <row r="108360" spans="1:9" x14ac:dyDescent="0.25">
      <c r="A108360" t="s">
        <v>225200</v>
      </c>
      <c r="B108360" t="s">
        <v>137496</v>
      </c>
      <c r="E108360" t="s">
        <v>139311</v>
      </c>
      <c r="G108360" t="s">
        <v>139247</v>
      </c>
      <c r="H108360">
        <v>3322473581</v>
      </c>
      <c r="I108360" t="s">
        <v>292992</v>
      </c>
    </row>
    <row r="108361" spans="1:9" x14ac:dyDescent="0.25">
      <c r="A108361" t="s">
        <v>225200</v>
      </c>
      <c r="B108361" t="s">
        <v>137767</v>
      </c>
      <c r="E108361" t="s">
        <v>140510</v>
      </c>
      <c r="F108361" t="s">
        <v>123100</v>
      </c>
      <c r="G108361" t="s">
        <v>292986</v>
      </c>
      <c r="H108361">
        <v>3322473580</v>
      </c>
      <c r="I108361" t="s">
        <v>292983</v>
      </c>
    </row>
    <row r="108362" spans="1:9" x14ac:dyDescent="0.25">
      <c r="A108362" t="s">
        <v>225201</v>
      </c>
      <c r="B108362" t="s">
        <v>137496</v>
      </c>
      <c r="H108362">
        <v>3322473579</v>
      </c>
      <c r="I108362" t="s">
        <v>292992</v>
      </c>
    </row>
    <row r="108363" spans="1:9" x14ac:dyDescent="0.25">
      <c r="A108363" t="s">
        <v>225202</v>
      </c>
      <c r="B108363" t="s">
        <v>137496</v>
      </c>
      <c r="E108363" t="s">
        <v>139311</v>
      </c>
      <c r="G108363" t="s">
        <v>139247</v>
      </c>
      <c r="H108363">
        <v>3322473577</v>
      </c>
      <c r="I108363" t="s">
        <v>292992</v>
      </c>
    </row>
    <row r="108364" spans="1:9" x14ac:dyDescent="0.25">
      <c r="A108364" t="s">
        <v>225202</v>
      </c>
      <c r="B108364" t="s">
        <v>137767</v>
      </c>
      <c r="E108364" t="s">
        <v>140510</v>
      </c>
      <c r="F108364" t="s">
        <v>123100</v>
      </c>
      <c r="G108364" t="s">
        <v>292986</v>
      </c>
      <c r="H108364">
        <v>3322473576</v>
      </c>
      <c r="I108364" t="s">
        <v>292983</v>
      </c>
    </row>
    <row r="108365" spans="1:9" x14ac:dyDescent="0.25">
      <c r="A108365" t="s">
        <v>225203</v>
      </c>
      <c r="B108365" t="s">
        <v>105454</v>
      </c>
      <c r="E108365" t="s">
        <v>185070</v>
      </c>
      <c r="F108365" t="s">
        <v>126686</v>
      </c>
      <c r="G108365" t="s">
        <v>185069</v>
      </c>
      <c r="H108365">
        <v>3322473575</v>
      </c>
      <c r="I108365" t="s">
        <v>292991</v>
      </c>
    </row>
    <row r="108366" spans="1:9" x14ac:dyDescent="0.25">
      <c r="A108366" t="s">
        <v>225204</v>
      </c>
      <c r="B108366" t="s">
        <v>105454</v>
      </c>
      <c r="H108366">
        <v>3322473574</v>
      </c>
      <c r="I108366" t="s">
        <v>292991</v>
      </c>
    </row>
    <row r="108367" spans="1:9" x14ac:dyDescent="0.25">
      <c r="A108367" t="s">
        <v>225205</v>
      </c>
      <c r="B108367" t="s">
        <v>105454</v>
      </c>
      <c r="E108367" t="s">
        <v>138864</v>
      </c>
      <c r="F108367" t="s">
        <v>124190</v>
      </c>
      <c r="G108367" t="s">
        <v>138372</v>
      </c>
      <c r="H108367">
        <v>3322473573</v>
      </c>
      <c r="I108367" t="s">
        <v>292991</v>
      </c>
    </row>
    <row r="108368" spans="1:9" x14ac:dyDescent="0.25">
      <c r="A108368" t="s">
        <v>225208</v>
      </c>
      <c r="B108368" t="s">
        <v>105454</v>
      </c>
      <c r="E108368" t="s">
        <v>137645</v>
      </c>
      <c r="F108368" t="s">
        <v>124739</v>
      </c>
      <c r="G108368" t="s">
        <v>292986</v>
      </c>
      <c r="H108368">
        <v>3322473570</v>
      </c>
      <c r="I108368" t="s">
        <v>292991</v>
      </c>
    </row>
    <row r="108369" spans="1:9" x14ac:dyDescent="0.25">
      <c r="A108369" t="s">
        <v>225209</v>
      </c>
      <c r="B108369" t="s">
        <v>105454</v>
      </c>
      <c r="E108369" t="s">
        <v>140508</v>
      </c>
      <c r="F108369" t="s">
        <v>123271</v>
      </c>
      <c r="G108369" t="s">
        <v>140507</v>
      </c>
      <c r="H108369">
        <v>3322473569</v>
      </c>
      <c r="I108369" t="s">
        <v>292991</v>
      </c>
    </row>
    <row r="108370" spans="1:9" x14ac:dyDescent="0.25">
      <c r="A108370" t="s">
        <v>225210</v>
      </c>
      <c r="B108370" t="s">
        <v>105454</v>
      </c>
      <c r="F108370" t="s">
        <v>123662</v>
      </c>
      <c r="H108370">
        <v>3322473568</v>
      </c>
      <c r="I108370" t="s">
        <v>292991</v>
      </c>
    </row>
    <row r="108371" spans="1:9" x14ac:dyDescent="0.25">
      <c r="A108371" t="s">
        <v>225213</v>
      </c>
      <c r="B108371" t="s">
        <v>137492</v>
      </c>
      <c r="E108371" t="s">
        <v>148764</v>
      </c>
      <c r="G108371" t="s">
        <v>148763</v>
      </c>
      <c r="H108371">
        <v>3322473565</v>
      </c>
      <c r="I108371" t="s">
        <v>293019</v>
      </c>
    </row>
    <row r="108372" spans="1:9" x14ac:dyDescent="0.25">
      <c r="A108372" t="s">
        <v>225213</v>
      </c>
      <c r="B108372" t="s">
        <v>105454</v>
      </c>
      <c r="F108372" t="s">
        <v>123555</v>
      </c>
      <c r="H108372">
        <v>3322473561</v>
      </c>
      <c r="I108372" t="s">
        <v>292991</v>
      </c>
    </row>
    <row r="108373" spans="1:9" x14ac:dyDescent="0.25">
      <c r="A108373" t="s">
        <v>225215</v>
      </c>
      <c r="B108373" t="s">
        <v>137496</v>
      </c>
      <c r="E108373" t="s">
        <v>139311</v>
      </c>
      <c r="G108373" t="s">
        <v>139247</v>
      </c>
      <c r="H108373">
        <v>3322473556</v>
      </c>
      <c r="I108373" t="s">
        <v>292992</v>
      </c>
    </row>
    <row r="108374" spans="1:9" x14ac:dyDescent="0.25">
      <c r="A108374" t="s">
        <v>225217</v>
      </c>
      <c r="B108374" t="s">
        <v>137496</v>
      </c>
      <c r="E108374" t="s">
        <v>139311</v>
      </c>
      <c r="G108374" t="s">
        <v>139247</v>
      </c>
      <c r="H108374">
        <v>3322473553</v>
      </c>
      <c r="I108374" t="s">
        <v>292992</v>
      </c>
    </row>
    <row r="108375" spans="1:9" x14ac:dyDescent="0.25">
      <c r="A108375" t="s">
        <v>225217</v>
      </c>
      <c r="B108375" t="s">
        <v>137767</v>
      </c>
      <c r="E108375" t="s">
        <v>140510</v>
      </c>
      <c r="F108375" t="s">
        <v>124951</v>
      </c>
      <c r="G108375" t="s">
        <v>292986</v>
      </c>
      <c r="H108375">
        <v>3322473552</v>
      </c>
      <c r="I108375" t="s">
        <v>292983</v>
      </c>
    </row>
    <row r="108376" spans="1:9" x14ac:dyDescent="0.25">
      <c r="A108376" t="s">
        <v>225218</v>
      </c>
      <c r="B108376" t="s">
        <v>137496</v>
      </c>
      <c r="H108376">
        <v>3322473551</v>
      </c>
      <c r="I108376" t="s">
        <v>292992</v>
      </c>
    </row>
    <row r="108377" spans="1:9" x14ac:dyDescent="0.25">
      <c r="A108377" t="s">
        <v>225218</v>
      </c>
      <c r="B108377" t="s">
        <v>137767</v>
      </c>
      <c r="E108377" t="s">
        <v>140510</v>
      </c>
      <c r="F108377" t="s">
        <v>124167</v>
      </c>
      <c r="G108377" t="s">
        <v>292986</v>
      </c>
      <c r="H108377">
        <v>3322473550</v>
      </c>
      <c r="I108377" t="s">
        <v>292983</v>
      </c>
    </row>
    <row r="108378" spans="1:9" x14ac:dyDescent="0.25">
      <c r="A108378" t="s">
        <v>225392</v>
      </c>
      <c r="B108378" t="s">
        <v>137750</v>
      </c>
      <c r="H108378">
        <v>3322473546</v>
      </c>
      <c r="I108378" t="s">
        <v>293051</v>
      </c>
    </row>
    <row r="108379" spans="1:9" x14ac:dyDescent="0.25">
      <c r="A108379" t="s">
        <v>225393</v>
      </c>
      <c r="B108379" t="s">
        <v>137496</v>
      </c>
      <c r="H108379">
        <v>3322473544</v>
      </c>
      <c r="I108379" t="s">
        <v>292992</v>
      </c>
    </row>
    <row r="108380" spans="1:9" x14ac:dyDescent="0.25">
      <c r="A108380" t="s">
        <v>225393</v>
      </c>
      <c r="B108380" t="s">
        <v>137767</v>
      </c>
      <c r="E108380" t="s">
        <v>140510</v>
      </c>
      <c r="F108380" t="s">
        <v>126792</v>
      </c>
      <c r="G108380" t="s">
        <v>292986</v>
      </c>
      <c r="H108380">
        <v>3322473543</v>
      </c>
      <c r="I108380" t="s">
        <v>292983</v>
      </c>
    </row>
    <row r="108381" spans="1:9" x14ac:dyDescent="0.25">
      <c r="A108381" t="s">
        <v>225394</v>
      </c>
      <c r="B108381" t="s">
        <v>105454</v>
      </c>
      <c r="E108381" t="s">
        <v>138864</v>
      </c>
      <c r="G108381" t="s">
        <v>138372</v>
      </c>
      <c r="H108381">
        <v>3322473542</v>
      </c>
      <c r="I108381" t="s">
        <v>292991</v>
      </c>
    </row>
    <row r="108382" spans="1:9" x14ac:dyDescent="0.25">
      <c r="A108382" t="s">
        <v>225395</v>
      </c>
      <c r="B108382" t="s">
        <v>137773</v>
      </c>
      <c r="H108382">
        <v>3322473541</v>
      </c>
      <c r="I108382" t="s">
        <v>292998</v>
      </c>
    </row>
    <row r="108383" spans="1:9" x14ac:dyDescent="0.25">
      <c r="A108383" t="s">
        <v>225395</v>
      </c>
      <c r="B108383" t="s">
        <v>138295</v>
      </c>
      <c r="E108383" t="s">
        <v>138302</v>
      </c>
      <c r="G108383" t="s">
        <v>138301</v>
      </c>
      <c r="H108383">
        <v>3322473540</v>
      </c>
      <c r="I108383" t="s">
        <v>292984</v>
      </c>
    </row>
    <row r="108384" spans="1:9" x14ac:dyDescent="0.25">
      <c r="A108384" t="s">
        <v>225395</v>
      </c>
      <c r="B108384" t="s">
        <v>105454</v>
      </c>
      <c r="H108384">
        <v>3322473539</v>
      </c>
      <c r="I108384" t="s">
        <v>292991</v>
      </c>
    </row>
    <row r="108385" spans="1:9" x14ac:dyDescent="0.25">
      <c r="A108385" t="s">
        <v>225396</v>
      </c>
      <c r="B108385" t="s">
        <v>137773</v>
      </c>
      <c r="H108385">
        <v>3322473538</v>
      </c>
      <c r="I108385" t="s">
        <v>292998</v>
      </c>
    </row>
    <row r="108386" spans="1:9" x14ac:dyDescent="0.25">
      <c r="A108386" t="s">
        <v>225396</v>
      </c>
      <c r="B108386" t="s">
        <v>105454</v>
      </c>
      <c r="H108386">
        <v>3322473537</v>
      </c>
      <c r="I108386" t="s">
        <v>292991</v>
      </c>
    </row>
    <row r="108387" spans="1:9" x14ac:dyDescent="0.25">
      <c r="A108387" t="s">
        <v>225396</v>
      </c>
      <c r="B108387" t="s">
        <v>137767</v>
      </c>
      <c r="D108387" t="s">
        <v>225397</v>
      </c>
      <c r="E108387" t="s">
        <v>138373</v>
      </c>
      <c r="G108387" t="s">
        <v>138372</v>
      </c>
      <c r="H108387">
        <v>3322473536</v>
      </c>
      <c r="I108387" t="s">
        <v>292983</v>
      </c>
    </row>
    <row r="108388" spans="1:9" x14ac:dyDescent="0.25">
      <c r="A108388" t="s">
        <v>225398</v>
      </c>
      <c r="B108388" t="s">
        <v>105454</v>
      </c>
      <c r="H108388">
        <v>3322473535</v>
      </c>
      <c r="I108388" t="s">
        <v>292991</v>
      </c>
    </row>
    <row r="108389" spans="1:9" x14ac:dyDescent="0.25">
      <c r="A108389" t="s">
        <v>225399</v>
      </c>
      <c r="B108389" t="s">
        <v>105454</v>
      </c>
      <c r="H108389">
        <v>3322473534</v>
      </c>
      <c r="I108389" t="s">
        <v>292991</v>
      </c>
    </row>
    <row r="108390" spans="1:9" x14ac:dyDescent="0.25">
      <c r="A108390" t="s">
        <v>225400</v>
      </c>
      <c r="B108390" t="s">
        <v>105454</v>
      </c>
      <c r="H108390">
        <v>3322473533</v>
      </c>
      <c r="I108390" t="s">
        <v>292991</v>
      </c>
    </row>
    <row r="108391" spans="1:9" x14ac:dyDescent="0.25">
      <c r="A108391" t="s">
        <v>225401</v>
      </c>
      <c r="B108391" t="s">
        <v>105454</v>
      </c>
      <c r="H108391">
        <v>3322473532</v>
      </c>
      <c r="I108391" t="s">
        <v>292991</v>
      </c>
    </row>
    <row r="108392" spans="1:9" x14ac:dyDescent="0.25">
      <c r="A108392" t="s">
        <v>225402</v>
      </c>
      <c r="B108392" t="s">
        <v>137773</v>
      </c>
      <c r="H108392">
        <v>3322473531</v>
      </c>
      <c r="I108392" t="s">
        <v>292998</v>
      </c>
    </row>
    <row r="108393" spans="1:9" x14ac:dyDescent="0.25">
      <c r="A108393" t="s">
        <v>225402</v>
      </c>
      <c r="B108393" t="s">
        <v>105454</v>
      </c>
      <c r="H108393">
        <v>3322473530</v>
      </c>
      <c r="I108393" t="s">
        <v>292991</v>
      </c>
    </row>
    <row r="108394" spans="1:9" x14ac:dyDescent="0.25">
      <c r="A108394" t="s">
        <v>225402</v>
      </c>
      <c r="B108394" t="s">
        <v>137767</v>
      </c>
      <c r="H108394">
        <v>3322473529</v>
      </c>
      <c r="I108394" t="s">
        <v>292983</v>
      </c>
    </row>
    <row r="108395" spans="1:9" x14ac:dyDescent="0.25">
      <c r="A108395" t="s">
        <v>225403</v>
      </c>
      <c r="B108395" t="s">
        <v>105454</v>
      </c>
      <c r="H108395">
        <v>3322473527</v>
      </c>
      <c r="I108395" t="s">
        <v>292991</v>
      </c>
    </row>
    <row r="108396" spans="1:9" x14ac:dyDescent="0.25">
      <c r="A108396" t="s">
        <v>225404</v>
      </c>
      <c r="B108396" t="s">
        <v>137436</v>
      </c>
      <c r="H108396">
        <v>3322473526</v>
      </c>
      <c r="I108396" t="s">
        <v>293000</v>
      </c>
    </row>
    <row r="108397" spans="1:9" x14ac:dyDescent="0.25">
      <c r="A108397" t="s">
        <v>225404</v>
      </c>
      <c r="B108397" t="s">
        <v>137773</v>
      </c>
      <c r="H108397">
        <v>3322473525</v>
      </c>
      <c r="I108397" t="s">
        <v>292998</v>
      </c>
    </row>
    <row r="108398" spans="1:9" x14ac:dyDescent="0.25">
      <c r="A108398" t="s">
        <v>225404</v>
      </c>
      <c r="B108398" t="s">
        <v>105454</v>
      </c>
      <c r="H108398">
        <v>3322473524</v>
      </c>
      <c r="I108398" t="s">
        <v>292991</v>
      </c>
    </row>
    <row r="108399" spans="1:9" x14ac:dyDescent="0.25">
      <c r="A108399" t="s">
        <v>225405</v>
      </c>
      <c r="B108399" t="s">
        <v>105454</v>
      </c>
      <c r="H108399">
        <v>3322473523</v>
      </c>
      <c r="I108399" t="s">
        <v>292991</v>
      </c>
    </row>
    <row r="108400" spans="1:9" x14ac:dyDescent="0.25">
      <c r="A108400" t="s">
        <v>225406</v>
      </c>
      <c r="B108400" t="s">
        <v>105454</v>
      </c>
      <c r="H108400">
        <v>3322473522</v>
      </c>
      <c r="I108400" t="s">
        <v>292991</v>
      </c>
    </row>
    <row r="108401" spans="1:9" x14ac:dyDescent="0.25">
      <c r="A108401" t="s">
        <v>225408</v>
      </c>
      <c r="B108401" t="s">
        <v>105454</v>
      </c>
      <c r="H108401">
        <v>3322473520</v>
      </c>
      <c r="I108401" t="s">
        <v>292991</v>
      </c>
    </row>
    <row r="108402" spans="1:9" x14ac:dyDescent="0.25">
      <c r="A108402" t="s">
        <v>225409</v>
      </c>
      <c r="B108402" t="s">
        <v>138295</v>
      </c>
      <c r="E108402" t="s">
        <v>138302</v>
      </c>
      <c r="G108402" t="s">
        <v>138301</v>
      </c>
      <c r="H108402">
        <v>3322473519</v>
      </c>
      <c r="I108402" t="s">
        <v>292984</v>
      </c>
    </row>
    <row r="108403" spans="1:9" x14ac:dyDescent="0.25">
      <c r="A108403" t="s">
        <v>225409</v>
      </c>
      <c r="B108403" t="s">
        <v>105454</v>
      </c>
      <c r="H108403">
        <v>3322473518</v>
      </c>
      <c r="I108403" t="s">
        <v>292991</v>
      </c>
    </row>
    <row r="108404" spans="1:9" x14ac:dyDescent="0.25">
      <c r="A108404" t="s">
        <v>225410</v>
      </c>
      <c r="B108404" t="s">
        <v>105454</v>
      </c>
      <c r="H108404">
        <v>3322473517</v>
      </c>
      <c r="I108404" t="s">
        <v>292991</v>
      </c>
    </row>
    <row r="108405" spans="1:9" x14ac:dyDescent="0.25">
      <c r="A108405" t="s">
        <v>225411</v>
      </c>
      <c r="B108405" t="s">
        <v>137436</v>
      </c>
      <c r="H108405">
        <v>3322473516</v>
      </c>
      <c r="I108405" t="s">
        <v>293000</v>
      </c>
    </row>
    <row r="108406" spans="1:9" x14ac:dyDescent="0.25">
      <c r="A108406" t="s">
        <v>225412</v>
      </c>
      <c r="B108406" t="s">
        <v>105454</v>
      </c>
      <c r="H108406">
        <v>3322473514</v>
      </c>
      <c r="I108406" t="s">
        <v>292991</v>
      </c>
    </row>
    <row r="108407" spans="1:9" x14ac:dyDescent="0.25">
      <c r="A108407" t="s">
        <v>225413</v>
      </c>
      <c r="B108407" t="s">
        <v>105454</v>
      </c>
      <c r="H108407">
        <v>3322473513</v>
      </c>
      <c r="I108407" t="s">
        <v>292991</v>
      </c>
    </row>
    <row r="108408" spans="1:9" x14ac:dyDescent="0.25">
      <c r="A108408" t="s">
        <v>225416</v>
      </c>
      <c r="B108408" t="s">
        <v>138295</v>
      </c>
      <c r="E108408" t="s">
        <v>138302</v>
      </c>
      <c r="G108408" t="s">
        <v>138301</v>
      </c>
      <c r="H108408">
        <v>3322473511</v>
      </c>
      <c r="I108408" t="s">
        <v>292984</v>
      </c>
    </row>
    <row r="108409" spans="1:9" x14ac:dyDescent="0.25">
      <c r="A108409" t="s">
        <v>225416</v>
      </c>
      <c r="B108409" t="s">
        <v>105454</v>
      </c>
      <c r="C108409" t="s">
        <v>225417</v>
      </c>
      <c r="E108409" t="s">
        <v>138864</v>
      </c>
      <c r="G108409" t="s">
        <v>138372</v>
      </c>
      <c r="H108409">
        <v>3322473510</v>
      </c>
      <c r="I108409" t="s">
        <v>292991</v>
      </c>
    </row>
    <row r="108410" spans="1:9" x14ac:dyDescent="0.25">
      <c r="A108410" t="s">
        <v>225419</v>
      </c>
      <c r="B108410" t="s">
        <v>105454</v>
      </c>
      <c r="E108410" t="s">
        <v>140508</v>
      </c>
      <c r="G108410" t="s">
        <v>140507</v>
      </c>
      <c r="H108410">
        <v>3322473507</v>
      </c>
      <c r="I108410" t="s">
        <v>292991</v>
      </c>
    </row>
    <row r="108411" spans="1:9" x14ac:dyDescent="0.25">
      <c r="A108411" t="s">
        <v>225420</v>
      </c>
      <c r="B108411" t="s">
        <v>138295</v>
      </c>
      <c r="E108411" t="s">
        <v>138302</v>
      </c>
      <c r="G108411" t="s">
        <v>138301</v>
      </c>
      <c r="H108411">
        <v>3322473506</v>
      </c>
      <c r="I108411" t="s">
        <v>292984</v>
      </c>
    </row>
    <row r="108412" spans="1:9" x14ac:dyDescent="0.25">
      <c r="A108412" t="s">
        <v>225420</v>
      </c>
      <c r="B108412" t="s">
        <v>105454</v>
      </c>
      <c r="E108412" t="s">
        <v>138394</v>
      </c>
      <c r="G108412" t="s">
        <v>138393</v>
      </c>
      <c r="H108412">
        <v>3322473505</v>
      </c>
      <c r="I108412" t="s">
        <v>292991</v>
      </c>
    </row>
    <row r="108413" spans="1:9" x14ac:dyDescent="0.25">
      <c r="A108413" t="s">
        <v>225421</v>
      </c>
      <c r="B108413" t="s">
        <v>138295</v>
      </c>
      <c r="H108413">
        <v>3322473504</v>
      </c>
      <c r="I108413" t="s">
        <v>292984</v>
      </c>
    </row>
    <row r="108414" spans="1:9" x14ac:dyDescent="0.25">
      <c r="A108414" t="s">
        <v>225421</v>
      </c>
      <c r="B108414" t="s">
        <v>137496</v>
      </c>
      <c r="H108414">
        <v>3322473503</v>
      </c>
      <c r="I108414" t="s">
        <v>292992</v>
      </c>
    </row>
    <row r="108415" spans="1:9" x14ac:dyDescent="0.25">
      <c r="A108415" t="s">
        <v>225421</v>
      </c>
      <c r="B108415" t="s">
        <v>137767</v>
      </c>
      <c r="D108415" t="s">
        <v>225422</v>
      </c>
      <c r="E108415" t="s">
        <v>140510</v>
      </c>
      <c r="F108415" t="s">
        <v>126792</v>
      </c>
      <c r="G108415" t="s">
        <v>292986</v>
      </c>
      <c r="H108415">
        <v>3322473502</v>
      </c>
      <c r="I108415" t="s">
        <v>292983</v>
      </c>
    </row>
    <row r="108416" spans="1:9" x14ac:dyDescent="0.25">
      <c r="A108416" t="s">
        <v>225421</v>
      </c>
      <c r="B108416" t="s">
        <v>137450</v>
      </c>
      <c r="H108416">
        <v>3322473501</v>
      </c>
      <c r="I108416" t="s">
        <v>292989</v>
      </c>
    </row>
    <row r="108417" spans="1:9" x14ac:dyDescent="0.25">
      <c r="A108417" t="s">
        <v>225423</v>
      </c>
      <c r="B108417" t="s">
        <v>137496</v>
      </c>
      <c r="H108417">
        <v>3322473500</v>
      </c>
      <c r="I108417" t="s">
        <v>292992</v>
      </c>
    </row>
    <row r="108418" spans="1:9" x14ac:dyDescent="0.25">
      <c r="A108418" t="s">
        <v>225424</v>
      </c>
      <c r="B108418" t="s">
        <v>137496</v>
      </c>
      <c r="H108418">
        <v>3322473499</v>
      </c>
      <c r="I108418" t="s">
        <v>292992</v>
      </c>
    </row>
    <row r="108419" spans="1:9" x14ac:dyDescent="0.25">
      <c r="A108419" t="s">
        <v>225424</v>
      </c>
      <c r="B108419" t="s">
        <v>137767</v>
      </c>
      <c r="E108419" t="s">
        <v>140510</v>
      </c>
      <c r="F108419" t="s">
        <v>123100</v>
      </c>
      <c r="G108419" t="s">
        <v>292986</v>
      </c>
      <c r="H108419">
        <v>3322473498</v>
      </c>
      <c r="I108419" t="s">
        <v>292983</v>
      </c>
    </row>
    <row r="108420" spans="1:9" x14ac:dyDescent="0.25">
      <c r="A108420" t="s">
        <v>225426</v>
      </c>
      <c r="B108420" t="s">
        <v>137885</v>
      </c>
      <c r="C108420" t="s">
        <v>225425</v>
      </c>
      <c r="D108420" t="s">
        <v>225425</v>
      </c>
      <c r="E108420" t="s">
        <v>137610</v>
      </c>
      <c r="F108420" t="s">
        <v>126792</v>
      </c>
      <c r="G108420" t="s">
        <v>292986</v>
      </c>
      <c r="H108420">
        <v>3322473497</v>
      </c>
      <c r="I108420" t="s">
        <v>292988</v>
      </c>
    </row>
    <row r="108421" spans="1:9" x14ac:dyDescent="0.25">
      <c r="A108421" t="s">
        <v>225426</v>
      </c>
      <c r="B108421" t="s">
        <v>137773</v>
      </c>
      <c r="H108421">
        <v>3322473496</v>
      </c>
      <c r="I108421" t="s">
        <v>292998</v>
      </c>
    </row>
    <row r="108422" spans="1:9" x14ac:dyDescent="0.25">
      <c r="A108422" t="s">
        <v>225426</v>
      </c>
      <c r="B108422" t="s">
        <v>137496</v>
      </c>
      <c r="E108422" t="s">
        <v>139311</v>
      </c>
      <c r="F108422" t="s">
        <v>126792</v>
      </c>
      <c r="G108422" t="s">
        <v>139247</v>
      </c>
      <c r="H108422">
        <v>3322473495</v>
      </c>
      <c r="I108422" t="s">
        <v>292992</v>
      </c>
    </row>
    <row r="108423" spans="1:9" x14ac:dyDescent="0.25">
      <c r="A108423" t="s">
        <v>225426</v>
      </c>
      <c r="B108423" t="s">
        <v>137767</v>
      </c>
      <c r="E108423" t="s">
        <v>140510</v>
      </c>
      <c r="F108423" t="s">
        <v>126792</v>
      </c>
      <c r="G108423" t="s">
        <v>292986</v>
      </c>
      <c r="H108423">
        <v>3322473494</v>
      </c>
      <c r="I108423" t="s">
        <v>292983</v>
      </c>
    </row>
    <row r="108424" spans="1:9" x14ac:dyDescent="0.25">
      <c r="A108424" t="s">
        <v>225426</v>
      </c>
      <c r="B108424" t="s">
        <v>137450</v>
      </c>
      <c r="H108424">
        <v>3322473493</v>
      </c>
      <c r="I108424" t="s">
        <v>292989</v>
      </c>
    </row>
    <row r="108425" spans="1:9" x14ac:dyDescent="0.25">
      <c r="A108425" t="s">
        <v>225427</v>
      </c>
      <c r="B108425" t="s">
        <v>137496</v>
      </c>
      <c r="E108425" t="s">
        <v>139311</v>
      </c>
      <c r="G108425" t="s">
        <v>139247</v>
      </c>
      <c r="H108425">
        <v>3322473492</v>
      </c>
      <c r="I108425" t="s">
        <v>292992</v>
      </c>
    </row>
    <row r="108426" spans="1:9" x14ac:dyDescent="0.25">
      <c r="A108426" t="s">
        <v>225427</v>
      </c>
      <c r="B108426" t="s">
        <v>137767</v>
      </c>
      <c r="E108426" t="s">
        <v>140510</v>
      </c>
      <c r="F108426" t="s">
        <v>122552</v>
      </c>
      <c r="G108426" t="s">
        <v>292986</v>
      </c>
      <c r="H108426">
        <v>3322473491</v>
      </c>
      <c r="I108426" t="s">
        <v>292983</v>
      </c>
    </row>
    <row r="108427" spans="1:9" x14ac:dyDescent="0.25">
      <c r="A108427" t="s">
        <v>225428</v>
      </c>
      <c r="B108427" t="s">
        <v>137613</v>
      </c>
      <c r="H108427">
        <v>3322473490</v>
      </c>
      <c r="I108427" t="s">
        <v>292993</v>
      </c>
    </row>
    <row r="108428" spans="1:9" x14ac:dyDescent="0.25">
      <c r="A108428" t="s">
        <v>225428</v>
      </c>
      <c r="B108428" t="s">
        <v>137496</v>
      </c>
      <c r="H108428">
        <v>3322473489</v>
      </c>
      <c r="I108428" t="s">
        <v>292992</v>
      </c>
    </row>
    <row r="108429" spans="1:9" x14ac:dyDescent="0.25">
      <c r="A108429" t="s">
        <v>225428</v>
      </c>
      <c r="B108429" t="s">
        <v>137767</v>
      </c>
      <c r="E108429" t="s">
        <v>140510</v>
      </c>
      <c r="G108429" t="s">
        <v>292986</v>
      </c>
      <c r="H108429">
        <v>3322473488</v>
      </c>
      <c r="I108429" t="s">
        <v>292983</v>
      </c>
    </row>
    <row r="108430" spans="1:9" x14ac:dyDescent="0.25">
      <c r="A108430" t="s">
        <v>225429</v>
      </c>
      <c r="B108430" t="s">
        <v>137496</v>
      </c>
      <c r="H108430">
        <v>3322473487</v>
      </c>
      <c r="I108430" t="s">
        <v>292992</v>
      </c>
    </row>
    <row r="108431" spans="1:9" x14ac:dyDescent="0.25">
      <c r="A108431" t="s">
        <v>225430</v>
      </c>
      <c r="B108431" t="s">
        <v>137496</v>
      </c>
      <c r="H108431">
        <v>3322473486</v>
      </c>
      <c r="I108431" t="s">
        <v>292992</v>
      </c>
    </row>
    <row r="108432" spans="1:9" x14ac:dyDescent="0.25">
      <c r="A108432" t="s">
        <v>225430</v>
      </c>
      <c r="B108432" t="s">
        <v>137767</v>
      </c>
      <c r="E108432" t="s">
        <v>140510</v>
      </c>
      <c r="F108432" t="s">
        <v>123100</v>
      </c>
      <c r="G108432" t="s">
        <v>292986</v>
      </c>
      <c r="H108432">
        <v>3322473485</v>
      </c>
      <c r="I108432" t="s">
        <v>292983</v>
      </c>
    </row>
    <row r="108433" spans="1:9" x14ac:dyDescent="0.25">
      <c r="A108433" t="s">
        <v>225431</v>
      </c>
      <c r="B108433" t="s">
        <v>137767</v>
      </c>
      <c r="E108433" t="s">
        <v>140510</v>
      </c>
      <c r="F108433" t="s">
        <v>123100</v>
      </c>
      <c r="G108433" t="s">
        <v>292986</v>
      </c>
      <c r="H108433">
        <v>3322473483</v>
      </c>
      <c r="I108433" t="s">
        <v>292983</v>
      </c>
    </row>
    <row r="108434" spans="1:9" x14ac:dyDescent="0.25">
      <c r="A108434" t="s">
        <v>225432</v>
      </c>
      <c r="B108434" t="s">
        <v>137496</v>
      </c>
      <c r="H108434">
        <v>3322473482</v>
      </c>
      <c r="I108434" t="s">
        <v>292992</v>
      </c>
    </row>
    <row r="108435" spans="1:9" x14ac:dyDescent="0.25">
      <c r="A108435" t="s">
        <v>225432</v>
      </c>
      <c r="B108435" t="s">
        <v>137767</v>
      </c>
      <c r="E108435" t="s">
        <v>140510</v>
      </c>
      <c r="F108435" t="s">
        <v>123100</v>
      </c>
      <c r="G108435" t="s">
        <v>292986</v>
      </c>
      <c r="H108435">
        <v>3322473481</v>
      </c>
      <c r="I108435" t="s">
        <v>292983</v>
      </c>
    </row>
    <row r="108436" spans="1:9" x14ac:dyDescent="0.25">
      <c r="A108436" t="s">
        <v>225433</v>
      </c>
      <c r="B108436" t="s">
        <v>137496</v>
      </c>
      <c r="H108436">
        <v>3322473480</v>
      </c>
      <c r="I108436" t="s">
        <v>292992</v>
      </c>
    </row>
    <row r="108437" spans="1:9" x14ac:dyDescent="0.25">
      <c r="A108437" t="s">
        <v>225433</v>
      </c>
      <c r="B108437" t="s">
        <v>137767</v>
      </c>
      <c r="E108437" t="s">
        <v>140510</v>
      </c>
      <c r="F108437" t="s">
        <v>123100</v>
      </c>
      <c r="G108437" t="s">
        <v>292986</v>
      </c>
      <c r="H108437">
        <v>3322473479</v>
      </c>
      <c r="I108437" t="s">
        <v>292983</v>
      </c>
    </row>
    <row r="108438" spans="1:9" x14ac:dyDescent="0.25">
      <c r="A108438" t="s">
        <v>225434</v>
      </c>
      <c r="B108438" t="s">
        <v>137496</v>
      </c>
      <c r="H108438">
        <v>3322473478</v>
      </c>
      <c r="I108438" t="s">
        <v>292992</v>
      </c>
    </row>
    <row r="108439" spans="1:9" x14ac:dyDescent="0.25">
      <c r="A108439" t="s">
        <v>225434</v>
      </c>
      <c r="B108439" t="s">
        <v>137767</v>
      </c>
      <c r="E108439" t="s">
        <v>140510</v>
      </c>
      <c r="F108439" t="s">
        <v>126792</v>
      </c>
      <c r="G108439" t="s">
        <v>292986</v>
      </c>
      <c r="H108439">
        <v>3322473477</v>
      </c>
      <c r="I108439" t="s">
        <v>292983</v>
      </c>
    </row>
    <row r="108440" spans="1:9" x14ac:dyDescent="0.25">
      <c r="A108440" t="s">
        <v>225435</v>
      </c>
      <c r="B108440" t="s">
        <v>137496</v>
      </c>
      <c r="E108440" t="s">
        <v>139311</v>
      </c>
      <c r="G108440" t="s">
        <v>139247</v>
      </c>
      <c r="H108440">
        <v>3322473476</v>
      </c>
      <c r="I108440" t="s">
        <v>292992</v>
      </c>
    </row>
    <row r="108441" spans="1:9" x14ac:dyDescent="0.25">
      <c r="A108441" t="s">
        <v>225435</v>
      </c>
      <c r="B108441" t="s">
        <v>137767</v>
      </c>
      <c r="E108441" t="s">
        <v>140510</v>
      </c>
      <c r="F108441" t="s">
        <v>123249</v>
      </c>
      <c r="G108441" t="s">
        <v>292986</v>
      </c>
      <c r="H108441">
        <v>3322473474</v>
      </c>
      <c r="I108441" t="s">
        <v>292983</v>
      </c>
    </row>
    <row r="108442" spans="1:9" x14ac:dyDescent="0.25">
      <c r="A108442" t="s">
        <v>225436</v>
      </c>
      <c r="B108442" t="s">
        <v>137496</v>
      </c>
      <c r="E108442" t="s">
        <v>139311</v>
      </c>
      <c r="G108442" t="s">
        <v>139247</v>
      </c>
      <c r="H108442">
        <v>3322473473</v>
      </c>
      <c r="I108442" t="s">
        <v>292992</v>
      </c>
    </row>
    <row r="108443" spans="1:9" x14ac:dyDescent="0.25">
      <c r="A108443" t="s">
        <v>225436</v>
      </c>
      <c r="B108443" t="s">
        <v>137767</v>
      </c>
      <c r="E108443" t="s">
        <v>140510</v>
      </c>
      <c r="F108443" t="s">
        <v>123100</v>
      </c>
      <c r="G108443" t="s">
        <v>292986</v>
      </c>
      <c r="H108443">
        <v>3322473471</v>
      </c>
      <c r="I108443" t="s">
        <v>292983</v>
      </c>
    </row>
    <row r="108444" spans="1:9" x14ac:dyDescent="0.25">
      <c r="A108444" t="s">
        <v>225437</v>
      </c>
      <c r="B108444" t="s">
        <v>137496</v>
      </c>
      <c r="E108444" t="s">
        <v>139311</v>
      </c>
      <c r="G108444" t="s">
        <v>139247</v>
      </c>
      <c r="H108444">
        <v>3322473470</v>
      </c>
      <c r="I108444" t="s">
        <v>292992</v>
      </c>
    </row>
    <row r="108445" spans="1:9" x14ac:dyDescent="0.25">
      <c r="A108445" t="s">
        <v>225437</v>
      </c>
      <c r="B108445" t="s">
        <v>137767</v>
      </c>
      <c r="E108445" t="s">
        <v>140510</v>
      </c>
      <c r="F108445" t="s">
        <v>123100</v>
      </c>
      <c r="G108445" t="s">
        <v>292986</v>
      </c>
      <c r="H108445">
        <v>3322473469</v>
      </c>
      <c r="I108445" t="s">
        <v>292983</v>
      </c>
    </row>
    <row r="108446" spans="1:9" x14ac:dyDescent="0.25">
      <c r="A108446" t="s">
        <v>225438</v>
      </c>
      <c r="B108446" t="s">
        <v>137496</v>
      </c>
      <c r="H108446">
        <v>3322473468</v>
      </c>
      <c r="I108446" t="s">
        <v>292992</v>
      </c>
    </row>
    <row r="108447" spans="1:9" x14ac:dyDescent="0.25">
      <c r="A108447" t="s">
        <v>225438</v>
      </c>
      <c r="B108447" t="s">
        <v>137767</v>
      </c>
      <c r="E108447" t="s">
        <v>140510</v>
      </c>
      <c r="F108447" t="s">
        <v>123100</v>
      </c>
      <c r="G108447" t="s">
        <v>292986</v>
      </c>
      <c r="H108447">
        <v>3322473467</v>
      </c>
      <c r="I108447" t="s">
        <v>292983</v>
      </c>
    </row>
    <row r="108448" spans="1:9" x14ac:dyDescent="0.25">
      <c r="A108448" t="s">
        <v>225439</v>
      </c>
      <c r="B108448" t="s">
        <v>137496</v>
      </c>
      <c r="H108448">
        <v>3322473466</v>
      </c>
      <c r="I108448" t="s">
        <v>292992</v>
      </c>
    </row>
    <row r="108449" spans="1:9" x14ac:dyDescent="0.25">
      <c r="A108449" t="s">
        <v>225439</v>
      </c>
      <c r="B108449" t="s">
        <v>137767</v>
      </c>
      <c r="E108449" t="s">
        <v>140510</v>
      </c>
      <c r="F108449" t="s">
        <v>123100</v>
      </c>
      <c r="G108449" t="s">
        <v>292986</v>
      </c>
      <c r="H108449">
        <v>3322473465</v>
      </c>
      <c r="I108449" t="s">
        <v>292983</v>
      </c>
    </row>
    <row r="108450" spans="1:9" x14ac:dyDescent="0.25">
      <c r="A108450" t="s">
        <v>225440</v>
      </c>
      <c r="B108450" t="s">
        <v>137496</v>
      </c>
      <c r="H108450">
        <v>3322473464</v>
      </c>
      <c r="I108450" t="s">
        <v>292992</v>
      </c>
    </row>
    <row r="108451" spans="1:9" x14ac:dyDescent="0.25">
      <c r="A108451" t="s">
        <v>225440</v>
      </c>
      <c r="B108451" t="s">
        <v>137767</v>
      </c>
      <c r="E108451" t="s">
        <v>140510</v>
      </c>
      <c r="F108451" t="s">
        <v>123100</v>
      </c>
      <c r="G108451" t="s">
        <v>292986</v>
      </c>
      <c r="H108451">
        <v>3322473463</v>
      </c>
      <c r="I108451" t="s">
        <v>292983</v>
      </c>
    </row>
    <row r="108452" spans="1:9" x14ac:dyDescent="0.25">
      <c r="A108452" t="s">
        <v>225441</v>
      </c>
      <c r="B108452" t="s">
        <v>137496</v>
      </c>
      <c r="H108452">
        <v>3322473462</v>
      </c>
      <c r="I108452" t="s">
        <v>292992</v>
      </c>
    </row>
    <row r="108453" spans="1:9" x14ac:dyDescent="0.25">
      <c r="A108453" t="s">
        <v>225441</v>
      </c>
      <c r="B108453" t="s">
        <v>137767</v>
      </c>
      <c r="E108453" t="s">
        <v>140510</v>
      </c>
      <c r="F108453" t="s">
        <v>123518</v>
      </c>
      <c r="G108453" t="s">
        <v>292986</v>
      </c>
      <c r="H108453">
        <v>3322473461</v>
      </c>
      <c r="I108453" t="s">
        <v>292983</v>
      </c>
    </row>
    <row r="108454" spans="1:9" x14ac:dyDescent="0.25">
      <c r="A108454" t="s">
        <v>225442</v>
      </c>
      <c r="B108454" t="s">
        <v>137496</v>
      </c>
      <c r="E108454" t="s">
        <v>139311</v>
      </c>
      <c r="G108454" t="s">
        <v>139247</v>
      </c>
      <c r="H108454">
        <v>3322473460</v>
      </c>
      <c r="I108454" t="s">
        <v>292992</v>
      </c>
    </row>
    <row r="108455" spans="1:9" x14ac:dyDescent="0.25">
      <c r="A108455" t="s">
        <v>225442</v>
      </c>
      <c r="B108455" t="s">
        <v>137767</v>
      </c>
      <c r="E108455" t="s">
        <v>140510</v>
      </c>
      <c r="F108455" t="s">
        <v>124951</v>
      </c>
      <c r="G108455" t="s">
        <v>292986</v>
      </c>
      <c r="H108455">
        <v>3322473459</v>
      </c>
      <c r="I108455" t="s">
        <v>292983</v>
      </c>
    </row>
    <row r="108456" spans="1:9" x14ac:dyDescent="0.25">
      <c r="A108456" t="s">
        <v>225443</v>
      </c>
      <c r="B108456" t="s">
        <v>137767</v>
      </c>
      <c r="E108456" t="s">
        <v>140510</v>
      </c>
      <c r="F108456" t="s">
        <v>123249</v>
      </c>
      <c r="G108456" t="s">
        <v>292986</v>
      </c>
      <c r="H108456">
        <v>3322473457</v>
      </c>
      <c r="I108456" t="s">
        <v>292983</v>
      </c>
    </row>
    <row r="108457" spans="1:9" x14ac:dyDescent="0.25">
      <c r="A108457" t="s">
        <v>225444</v>
      </c>
      <c r="B108457" t="s">
        <v>137496</v>
      </c>
      <c r="E108457" t="s">
        <v>139311</v>
      </c>
      <c r="G108457" t="s">
        <v>139247</v>
      </c>
      <c r="H108457">
        <v>3322473455</v>
      </c>
      <c r="I108457" t="s">
        <v>292992</v>
      </c>
    </row>
    <row r="108458" spans="1:9" x14ac:dyDescent="0.25">
      <c r="A108458" t="s">
        <v>225444</v>
      </c>
      <c r="B108458" t="s">
        <v>137767</v>
      </c>
      <c r="E108458" t="s">
        <v>140510</v>
      </c>
      <c r="F108458" t="s">
        <v>126792</v>
      </c>
      <c r="G108458" t="s">
        <v>292986</v>
      </c>
      <c r="H108458">
        <v>3322473453</v>
      </c>
      <c r="I108458" t="s">
        <v>292983</v>
      </c>
    </row>
    <row r="108459" spans="1:9" x14ac:dyDescent="0.25">
      <c r="A108459" t="s">
        <v>225445</v>
      </c>
      <c r="B108459" t="s">
        <v>137767</v>
      </c>
      <c r="E108459" t="s">
        <v>140510</v>
      </c>
      <c r="F108459" t="s">
        <v>124692</v>
      </c>
      <c r="G108459" t="s">
        <v>292986</v>
      </c>
      <c r="H108459">
        <v>3322473451</v>
      </c>
      <c r="I108459" t="s">
        <v>292983</v>
      </c>
    </row>
    <row r="108460" spans="1:9" x14ac:dyDescent="0.25">
      <c r="A108460" t="s">
        <v>225446</v>
      </c>
      <c r="B108460" t="s">
        <v>137767</v>
      </c>
      <c r="H108460">
        <v>3322473449</v>
      </c>
      <c r="I108460" t="s">
        <v>292983</v>
      </c>
    </row>
    <row r="108461" spans="1:9" x14ac:dyDescent="0.25">
      <c r="A108461" t="s">
        <v>225447</v>
      </c>
      <c r="B108461" t="s">
        <v>137496</v>
      </c>
      <c r="H108461">
        <v>3322473448</v>
      </c>
      <c r="I108461" t="s">
        <v>292992</v>
      </c>
    </row>
    <row r="108462" spans="1:9" x14ac:dyDescent="0.25">
      <c r="A108462" t="s">
        <v>225447</v>
      </c>
      <c r="B108462" t="s">
        <v>137767</v>
      </c>
      <c r="E108462" t="s">
        <v>140510</v>
      </c>
      <c r="F108462" t="s">
        <v>122552</v>
      </c>
      <c r="G108462" t="s">
        <v>292986</v>
      </c>
      <c r="H108462">
        <v>3322473447</v>
      </c>
      <c r="I108462" t="s">
        <v>292983</v>
      </c>
    </row>
    <row r="108463" spans="1:9" x14ac:dyDescent="0.25">
      <c r="A108463" t="s">
        <v>225448</v>
      </c>
      <c r="B108463" t="s">
        <v>137496</v>
      </c>
      <c r="H108463">
        <v>3322473446</v>
      </c>
      <c r="I108463" t="s">
        <v>292992</v>
      </c>
    </row>
    <row r="108464" spans="1:9" x14ac:dyDescent="0.25">
      <c r="A108464" t="s">
        <v>225448</v>
      </c>
      <c r="B108464" t="s">
        <v>137767</v>
      </c>
      <c r="H108464">
        <v>3322473445</v>
      </c>
      <c r="I108464" t="s">
        <v>292983</v>
      </c>
    </row>
    <row r="108465" spans="1:9" x14ac:dyDescent="0.25">
      <c r="A108465" t="s">
        <v>225449</v>
      </c>
      <c r="B108465" t="s">
        <v>137496</v>
      </c>
      <c r="H108465">
        <v>3322473444</v>
      </c>
      <c r="I108465" t="s">
        <v>292992</v>
      </c>
    </row>
    <row r="108466" spans="1:9" x14ac:dyDescent="0.25">
      <c r="A108466" t="s">
        <v>225449</v>
      </c>
      <c r="B108466" t="s">
        <v>137767</v>
      </c>
      <c r="E108466" t="s">
        <v>140510</v>
      </c>
      <c r="F108466" t="s">
        <v>122585</v>
      </c>
      <c r="G108466" t="s">
        <v>292986</v>
      </c>
      <c r="H108466">
        <v>3322473443</v>
      </c>
      <c r="I108466" t="s">
        <v>292983</v>
      </c>
    </row>
    <row r="108467" spans="1:9" x14ac:dyDescent="0.25">
      <c r="A108467" t="s">
        <v>225450</v>
      </c>
      <c r="B108467" t="s">
        <v>137496</v>
      </c>
      <c r="H108467">
        <v>3322473442</v>
      </c>
      <c r="I108467" t="s">
        <v>292992</v>
      </c>
    </row>
    <row r="108468" spans="1:9" x14ac:dyDescent="0.25">
      <c r="A108468" t="s">
        <v>225450</v>
      </c>
      <c r="B108468" t="s">
        <v>137767</v>
      </c>
      <c r="E108468" t="s">
        <v>140510</v>
      </c>
      <c r="F108468" t="s">
        <v>122585</v>
      </c>
      <c r="G108468" t="s">
        <v>292986</v>
      </c>
      <c r="H108468">
        <v>3322473441</v>
      </c>
      <c r="I108468" t="s">
        <v>292983</v>
      </c>
    </row>
    <row r="108469" spans="1:9" x14ac:dyDescent="0.25">
      <c r="A108469" t="s">
        <v>225451</v>
      </c>
      <c r="B108469" t="s">
        <v>137496</v>
      </c>
      <c r="H108469">
        <v>3322473440</v>
      </c>
      <c r="I108469" t="s">
        <v>292992</v>
      </c>
    </row>
    <row r="108470" spans="1:9" x14ac:dyDescent="0.25">
      <c r="A108470" t="s">
        <v>225451</v>
      </c>
      <c r="B108470" t="s">
        <v>137767</v>
      </c>
      <c r="E108470" t="s">
        <v>140510</v>
      </c>
      <c r="F108470" t="s">
        <v>122585</v>
      </c>
      <c r="G108470" t="s">
        <v>292986</v>
      </c>
      <c r="H108470">
        <v>3322473439</v>
      </c>
      <c r="I108470" t="s">
        <v>292983</v>
      </c>
    </row>
    <row r="108471" spans="1:9" x14ac:dyDescent="0.25">
      <c r="A108471" t="s">
        <v>225452</v>
      </c>
      <c r="B108471" t="s">
        <v>137496</v>
      </c>
      <c r="H108471">
        <v>3322473438</v>
      </c>
      <c r="I108471" t="s">
        <v>292992</v>
      </c>
    </row>
    <row r="108472" spans="1:9" x14ac:dyDescent="0.25">
      <c r="A108472" t="s">
        <v>225452</v>
      </c>
      <c r="B108472" t="s">
        <v>137767</v>
      </c>
      <c r="E108472" t="s">
        <v>140510</v>
      </c>
      <c r="F108472" t="s">
        <v>122585</v>
      </c>
      <c r="G108472" t="s">
        <v>292986</v>
      </c>
      <c r="H108472">
        <v>3322473437</v>
      </c>
      <c r="I108472" t="s">
        <v>292983</v>
      </c>
    </row>
    <row r="108473" spans="1:9" x14ac:dyDescent="0.25">
      <c r="A108473" t="s">
        <v>225453</v>
      </c>
      <c r="B108473" t="s">
        <v>137496</v>
      </c>
      <c r="H108473">
        <v>3322473436</v>
      </c>
      <c r="I108473" t="s">
        <v>292992</v>
      </c>
    </row>
    <row r="108474" spans="1:9" x14ac:dyDescent="0.25">
      <c r="A108474" t="s">
        <v>225453</v>
      </c>
      <c r="B108474" t="s">
        <v>137767</v>
      </c>
      <c r="E108474" t="s">
        <v>140510</v>
      </c>
      <c r="F108474" t="s">
        <v>122585</v>
      </c>
      <c r="G108474" t="s">
        <v>292986</v>
      </c>
      <c r="H108474">
        <v>3322473435</v>
      </c>
      <c r="I108474" t="s">
        <v>292983</v>
      </c>
    </row>
    <row r="108475" spans="1:9" x14ac:dyDescent="0.25">
      <c r="A108475" t="s">
        <v>225454</v>
      </c>
      <c r="B108475" t="s">
        <v>137773</v>
      </c>
      <c r="E108475" t="s">
        <v>145219</v>
      </c>
      <c r="G108475" t="s">
        <v>139247</v>
      </c>
      <c r="H108475">
        <v>3322473434</v>
      </c>
      <c r="I108475" t="s">
        <v>292998</v>
      </c>
    </row>
    <row r="108476" spans="1:9" x14ac:dyDescent="0.25">
      <c r="A108476" t="s">
        <v>225454</v>
      </c>
      <c r="B108476" t="s">
        <v>137496</v>
      </c>
      <c r="E108476" t="s">
        <v>139311</v>
      </c>
      <c r="G108476" t="s">
        <v>139247</v>
      </c>
      <c r="H108476">
        <v>3322473433</v>
      </c>
      <c r="I108476" t="s">
        <v>292992</v>
      </c>
    </row>
    <row r="108477" spans="1:9" x14ac:dyDescent="0.25">
      <c r="A108477" t="s">
        <v>225454</v>
      </c>
      <c r="B108477" t="s">
        <v>137767</v>
      </c>
      <c r="E108477" t="s">
        <v>140510</v>
      </c>
      <c r="F108477" t="s">
        <v>122596</v>
      </c>
      <c r="G108477" t="s">
        <v>292986</v>
      </c>
      <c r="H108477">
        <v>3322473431</v>
      </c>
      <c r="I108477" t="s">
        <v>292983</v>
      </c>
    </row>
    <row r="108478" spans="1:9" x14ac:dyDescent="0.25">
      <c r="A108478" t="s">
        <v>225455</v>
      </c>
      <c r="B108478" t="s">
        <v>137773</v>
      </c>
      <c r="E108478" t="s">
        <v>145219</v>
      </c>
      <c r="G108478" t="s">
        <v>139247</v>
      </c>
      <c r="H108478">
        <v>3322473430</v>
      </c>
      <c r="I108478" t="s">
        <v>292998</v>
      </c>
    </row>
    <row r="108479" spans="1:9" x14ac:dyDescent="0.25">
      <c r="A108479" t="s">
        <v>225455</v>
      </c>
      <c r="B108479" t="s">
        <v>137496</v>
      </c>
      <c r="E108479" t="s">
        <v>139311</v>
      </c>
      <c r="G108479" t="s">
        <v>139247</v>
      </c>
      <c r="H108479">
        <v>3322473429</v>
      </c>
      <c r="I108479" t="s">
        <v>292992</v>
      </c>
    </row>
    <row r="108480" spans="1:9" x14ac:dyDescent="0.25">
      <c r="A108480" t="s">
        <v>225455</v>
      </c>
      <c r="B108480" t="s">
        <v>137767</v>
      </c>
      <c r="E108480" t="s">
        <v>140510</v>
      </c>
      <c r="F108480" t="s">
        <v>122596</v>
      </c>
      <c r="G108480" t="s">
        <v>292986</v>
      </c>
      <c r="H108480">
        <v>3322473428</v>
      </c>
      <c r="I108480" t="s">
        <v>292983</v>
      </c>
    </row>
    <row r="108481" spans="1:9" x14ac:dyDescent="0.25">
      <c r="A108481" t="s">
        <v>225456</v>
      </c>
      <c r="B108481" t="s">
        <v>137496</v>
      </c>
      <c r="E108481" t="s">
        <v>139311</v>
      </c>
      <c r="G108481" t="s">
        <v>139247</v>
      </c>
      <c r="H108481">
        <v>3322473427</v>
      </c>
      <c r="I108481" t="s">
        <v>292992</v>
      </c>
    </row>
    <row r="108482" spans="1:9" x14ac:dyDescent="0.25">
      <c r="A108482" t="s">
        <v>225456</v>
      </c>
      <c r="B108482" t="s">
        <v>137767</v>
      </c>
      <c r="E108482" t="s">
        <v>140510</v>
      </c>
      <c r="F108482" t="s">
        <v>122552</v>
      </c>
      <c r="G108482" t="s">
        <v>292986</v>
      </c>
      <c r="H108482">
        <v>3322473426</v>
      </c>
      <c r="I108482" t="s">
        <v>292983</v>
      </c>
    </row>
    <row r="108483" spans="1:9" x14ac:dyDescent="0.25">
      <c r="A108483" t="s">
        <v>225457</v>
      </c>
      <c r="B108483" t="s">
        <v>137496</v>
      </c>
      <c r="E108483" t="s">
        <v>139311</v>
      </c>
      <c r="G108483" t="s">
        <v>139247</v>
      </c>
      <c r="H108483">
        <v>3322473425</v>
      </c>
      <c r="I108483" t="s">
        <v>292992</v>
      </c>
    </row>
    <row r="108484" spans="1:9" x14ac:dyDescent="0.25">
      <c r="A108484" t="s">
        <v>225457</v>
      </c>
      <c r="B108484" t="s">
        <v>137767</v>
      </c>
      <c r="E108484" t="s">
        <v>140510</v>
      </c>
      <c r="F108484" t="s">
        <v>123249</v>
      </c>
      <c r="G108484" t="s">
        <v>292986</v>
      </c>
      <c r="H108484">
        <v>3322473424</v>
      </c>
      <c r="I108484" t="s">
        <v>292983</v>
      </c>
    </row>
    <row r="108485" spans="1:9" x14ac:dyDescent="0.25">
      <c r="A108485" t="s">
        <v>225458</v>
      </c>
      <c r="B108485" t="s">
        <v>137496</v>
      </c>
      <c r="H108485">
        <v>3322473423</v>
      </c>
      <c r="I108485" t="s">
        <v>292992</v>
      </c>
    </row>
    <row r="108486" spans="1:9" x14ac:dyDescent="0.25">
      <c r="A108486" t="s">
        <v>225458</v>
      </c>
      <c r="B108486" t="s">
        <v>137767</v>
      </c>
      <c r="E108486" t="s">
        <v>140510</v>
      </c>
      <c r="F108486" t="s">
        <v>123100</v>
      </c>
      <c r="G108486" t="s">
        <v>292986</v>
      </c>
      <c r="H108486">
        <v>3322473422</v>
      </c>
      <c r="I108486" t="s">
        <v>292983</v>
      </c>
    </row>
    <row r="108487" spans="1:9" x14ac:dyDescent="0.25">
      <c r="A108487" t="s">
        <v>225459</v>
      </c>
      <c r="B108487" t="s">
        <v>137496</v>
      </c>
      <c r="E108487" t="s">
        <v>139311</v>
      </c>
      <c r="G108487" t="s">
        <v>139247</v>
      </c>
      <c r="H108487">
        <v>3322473421</v>
      </c>
      <c r="I108487" t="s">
        <v>292992</v>
      </c>
    </row>
    <row r="108488" spans="1:9" x14ac:dyDescent="0.25">
      <c r="A108488" t="s">
        <v>225461</v>
      </c>
      <c r="B108488" t="s">
        <v>137885</v>
      </c>
      <c r="E108488" t="s">
        <v>137610</v>
      </c>
      <c r="G108488" t="s">
        <v>292986</v>
      </c>
      <c r="H108488">
        <v>3322473418</v>
      </c>
      <c r="I108488" t="s">
        <v>292988</v>
      </c>
    </row>
    <row r="108489" spans="1:9" x14ac:dyDescent="0.25">
      <c r="A108489" t="s">
        <v>225461</v>
      </c>
      <c r="B108489" t="s">
        <v>137613</v>
      </c>
      <c r="H108489">
        <v>3322473417</v>
      </c>
      <c r="I108489" t="s">
        <v>292993</v>
      </c>
    </row>
    <row r="108490" spans="1:9" x14ac:dyDescent="0.25">
      <c r="A108490" t="s">
        <v>225461</v>
      </c>
      <c r="B108490" t="s">
        <v>137767</v>
      </c>
      <c r="E108490" t="s">
        <v>138411</v>
      </c>
      <c r="G108490" t="s">
        <v>138410</v>
      </c>
      <c r="H108490">
        <v>3322473415</v>
      </c>
      <c r="I108490" t="s">
        <v>292983</v>
      </c>
    </row>
    <row r="108491" spans="1:9" x14ac:dyDescent="0.25">
      <c r="A108491" t="s">
        <v>225461</v>
      </c>
      <c r="B108491" t="s">
        <v>137450</v>
      </c>
      <c r="H108491">
        <v>3322473414</v>
      </c>
      <c r="I108491" t="s">
        <v>292989</v>
      </c>
    </row>
    <row r="108492" spans="1:9" x14ac:dyDescent="0.25">
      <c r="A108492" t="s">
        <v>225562</v>
      </c>
      <c r="B108492" t="s">
        <v>137773</v>
      </c>
      <c r="H108492">
        <v>3322473410</v>
      </c>
      <c r="I108492" t="s">
        <v>292998</v>
      </c>
    </row>
    <row r="108493" spans="1:9" x14ac:dyDescent="0.25">
      <c r="A108493" t="s">
        <v>225563</v>
      </c>
      <c r="B108493" t="s">
        <v>138295</v>
      </c>
      <c r="H108493">
        <v>3322473409</v>
      </c>
      <c r="I108493" t="s">
        <v>292984</v>
      </c>
    </row>
    <row r="108494" spans="1:9" x14ac:dyDescent="0.25">
      <c r="A108494" t="s">
        <v>225564</v>
      </c>
      <c r="B108494" t="s">
        <v>137767</v>
      </c>
      <c r="H108494">
        <v>3322473407</v>
      </c>
      <c r="I108494" t="s">
        <v>292983</v>
      </c>
    </row>
    <row r="108495" spans="1:9" x14ac:dyDescent="0.25">
      <c r="A108495" t="s">
        <v>225566</v>
      </c>
      <c r="B108495" t="s">
        <v>137496</v>
      </c>
      <c r="H108495">
        <v>3322473405</v>
      </c>
      <c r="I108495" t="s">
        <v>292992</v>
      </c>
    </row>
    <row r="108496" spans="1:9" x14ac:dyDescent="0.25">
      <c r="A108496" t="s">
        <v>225566</v>
      </c>
      <c r="B108496" t="s">
        <v>105454</v>
      </c>
      <c r="E108496" t="s">
        <v>170224</v>
      </c>
      <c r="G108496" t="s">
        <v>170223</v>
      </c>
      <c r="H108496">
        <v>3322473404</v>
      </c>
      <c r="I108496" t="s">
        <v>292991</v>
      </c>
    </row>
    <row r="108497" spans="1:9" x14ac:dyDescent="0.25">
      <c r="A108497" t="s">
        <v>225567</v>
      </c>
      <c r="B108497" t="s">
        <v>138295</v>
      </c>
      <c r="H108497">
        <v>3322473403</v>
      </c>
      <c r="I108497" t="s">
        <v>292984</v>
      </c>
    </row>
    <row r="108498" spans="1:9" x14ac:dyDescent="0.25">
      <c r="A108498" t="s">
        <v>225568</v>
      </c>
      <c r="B108498" t="s">
        <v>125976</v>
      </c>
      <c r="E108498" t="s">
        <v>140572</v>
      </c>
      <c r="G108498" t="s">
        <v>140571</v>
      </c>
      <c r="H108498">
        <v>3322473401</v>
      </c>
      <c r="I108498" t="s">
        <v>292990</v>
      </c>
    </row>
    <row r="108499" spans="1:9" x14ac:dyDescent="0.25">
      <c r="A108499" t="s">
        <v>225569</v>
      </c>
      <c r="B108499" t="s">
        <v>137769</v>
      </c>
      <c r="E108499" t="s">
        <v>138247</v>
      </c>
      <c r="F108499" t="s">
        <v>126294</v>
      </c>
      <c r="G108499" t="s">
        <v>292986</v>
      </c>
      <c r="H108499">
        <v>3322473400</v>
      </c>
      <c r="I108499" t="s">
        <v>292987</v>
      </c>
    </row>
    <row r="108500" spans="1:9" x14ac:dyDescent="0.25">
      <c r="A108500" t="s">
        <v>225569</v>
      </c>
      <c r="B108500" t="s">
        <v>137496</v>
      </c>
      <c r="E108500" t="s">
        <v>140097</v>
      </c>
      <c r="G108500" t="s">
        <v>140095</v>
      </c>
      <c r="H108500">
        <v>3322473397</v>
      </c>
      <c r="I108500" t="s">
        <v>292992</v>
      </c>
    </row>
    <row r="108501" spans="1:9" x14ac:dyDescent="0.25">
      <c r="A108501" t="s">
        <v>225569</v>
      </c>
      <c r="B108501" t="s">
        <v>105454</v>
      </c>
      <c r="E108501" t="s">
        <v>140508</v>
      </c>
      <c r="F108501" t="s">
        <v>126294</v>
      </c>
      <c r="G108501" t="s">
        <v>140507</v>
      </c>
      <c r="H108501">
        <v>3322473396</v>
      </c>
      <c r="I108501" t="s">
        <v>292991</v>
      </c>
    </row>
    <row r="108502" spans="1:9" x14ac:dyDescent="0.25">
      <c r="A108502" t="s">
        <v>225569</v>
      </c>
      <c r="B108502" t="s">
        <v>137767</v>
      </c>
      <c r="C108502" t="s">
        <v>225570</v>
      </c>
      <c r="D108502" t="s">
        <v>201425</v>
      </c>
      <c r="E108502" t="s">
        <v>140714</v>
      </c>
      <c r="G108502" t="s">
        <v>140713</v>
      </c>
      <c r="H108502">
        <v>3322473395</v>
      </c>
      <c r="I108502" t="s">
        <v>292983</v>
      </c>
    </row>
    <row r="108503" spans="1:9" x14ac:dyDescent="0.25">
      <c r="A108503" t="s">
        <v>225569</v>
      </c>
      <c r="B108503" t="s">
        <v>137450</v>
      </c>
      <c r="E108503" t="s">
        <v>170039</v>
      </c>
      <c r="G108503" t="s">
        <v>170038</v>
      </c>
      <c r="H108503">
        <v>3322473394</v>
      </c>
      <c r="I108503" t="s">
        <v>292989</v>
      </c>
    </row>
    <row r="108504" spans="1:9" x14ac:dyDescent="0.25">
      <c r="A108504" t="s">
        <v>225571</v>
      </c>
      <c r="B108504" t="s">
        <v>137436</v>
      </c>
      <c r="H108504">
        <v>3322473393</v>
      </c>
      <c r="I108504" t="s">
        <v>293000</v>
      </c>
    </row>
    <row r="108505" spans="1:9" x14ac:dyDescent="0.25">
      <c r="A108505" t="s">
        <v>225571</v>
      </c>
      <c r="B108505" t="s">
        <v>137844</v>
      </c>
      <c r="E108505" t="s">
        <v>140779</v>
      </c>
      <c r="G108505" t="s">
        <v>140778</v>
      </c>
      <c r="H108505">
        <v>3322473392</v>
      </c>
      <c r="I108505" t="s">
        <v>292994</v>
      </c>
    </row>
    <row r="108506" spans="1:9" x14ac:dyDescent="0.25">
      <c r="A108506" t="s">
        <v>225571</v>
      </c>
      <c r="B108506" t="s">
        <v>125976</v>
      </c>
      <c r="E108506" t="s">
        <v>138907</v>
      </c>
      <c r="G108506" t="s">
        <v>138906</v>
      </c>
      <c r="H108506">
        <v>3322473391</v>
      </c>
      <c r="I108506" t="s">
        <v>292990</v>
      </c>
    </row>
    <row r="108507" spans="1:9" x14ac:dyDescent="0.25">
      <c r="A108507" t="s">
        <v>225573</v>
      </c>
      <c r="B108507" t="s">
        <v>105454</v>
      </c>
      <c r="E108507" t="s">
        <v>170224</v>
      </c>
      <c r="F108507" t="s">
        <v>124000</v>
      </c>
      <c r="G108507" t="s">
        <v>170223</v>
      </c>
      <c r="H108507">
        <v>3322473387</v>
      </c>
      <c r="I108507" t="s">
        <v>292991</v>
      </c>
    </row>
    <row r="108508" spans="1:9" x14ac:dyDescent="0.25">
      <c r="A108508" t="s">
        <v>225574</v>
      </c>
      <c r="B108508" t="s">
        <v>105454</v>
      </c>
      <c r="E108508" t="s">
        <v>138864</v>
      </c>
      <c r="G108508" t="s">
        <v>138372</v>
      </c>
      <c r="H108508">
        <v>3322473386</v>
      </c>
      <c r="I108508" t="s">
        <v>292991</v>
      </c>
    </row>
    <row r="108509" spans="1:9" x14ac:dyDescent="0.25">
      <c r="A108509" t="s">
        <v>225575</v>
      </c>
      <c r="B108509" t="s">
        <v>105454</v>
      </c>
      <c r="E108509" t="s">
        <v>140508</v>
      </c>
      <c r="F108509" t="s">
        <v>126058</v>
      </c>
      <c r="G108509" t="s">
        <v>140507</v>
      </c>
      <c r="H108509">
        <v>3322473385</v>
      </c>
      <c r="I108509" t="s">
        <v>292991</v>
      </c>
    </row>
    <row r="108510" spans="1:9" x14ac:dyDescent="0.25">
      <c r="A108510" t="s">
        <v>225576</v>
      </c>
      <c r="B108510" t="s">
        <v>105454</v>
      </c>
      <c r="E108510" t="s">
        <v>141662</v>
      </c>
      <c r="G108510" t="s">
        <v>141661</v>
      </c>
      <c r="H108510">
        <v>3322473383</v>
      </c>
      <c r="I108510" t="s">
        <v>292991</v>
      </c>
    </row>
    <row r="108511" spans="1:9" x14ac:dyDescent="0.25">
      <c r="A108511" t="s">
        <v>225579</v>
      </c>
      <c r="B108511" t="s">
        <v>137885</v>
      </c>
      <c r="E108511" t="s">
        <v>137610</v>
      </c>
      <c r="G108511" t="s">
        <v>292986</v>
      </c>
      <c r="H108511">
        <v>3322473378</v>
      </c>
      <c r="I108511" t="s">
        <v>292988</v>
      </c>
    </row>
    <row r="108512" spans="1:9" x14ac:dyDescent="0.25">
      <c r="A108512" t="s">
        <v>225579</v>
      </c>
      <c r="B108512" t="s">
        <v>137496</v>
      </c>
      <c r="C108512" t="s">
        <v>225580</v>
      </c>
      <c r="E108512" t="s">
        <v>139311</v>
      </c>
      <c r="G108512" t="s">
        <v>139247</v>
      </c>
      <c r="H108512">
        <v>3322473376</v>
      </c>
      <c r="I108512" t="s">
        <v>292992</v>
      </c>
    </row>
    <row r="108513" spans="1:9" x14ac:dyDescent="0.25">
      <c r="A108513" t="s">
        <v>225579</v>
      </c>
      <c r="B108513" t="s">
        <v>137767</v>
      </c>
      <c r="H108513">
        <v>3322473374</v>
      </c>
      <c r="I108513" t="s">
        <v>292983</v>
      </c>
    </row>
    <row r="108514" spans="1:9" x14ac:dyDescent="0.25">
      <c r="A108514" t="s">
        <v>225579</v>
      </c>
      <c r="B108514" t="s">
        <v>137450</v>
      </c>
      <c r="H108514">
        <v>3322473373</v>
      </c>
      <c r="I108514" t="s">
        <v>292989</v>
      </c>
    </row>
    <row r="108515" spans="1:9" x14ac:dyDescent="0.25">
      <c r="A108515" t="s">
        <v>225585</v>
      </c>
      <c r="B108515" t="s">
        <v>105454</v>
      </c>
      <c r="F108515" t="s">
        <v>122308</v>
      </c>
      <c r="H108515">
        <v>3322473367</v>
      </c>
      <c r="I108515" t="s">
        <v>292991</v>
      </c>
    </row>
    <row r="108516" spans="1:9" x14ac:dyDescent="0.25">
      <c r="A108516" t="s">
        <v>225586</v>
      </c>
      <c r="B108516" t="s">
        <v>125976</v>
      </c>
      <c r="E108516" t="s">
        <v>138867</v>
      </c>
      <c r="F108516" t="s">
        <v>126733</v>
      </c>
      <c r="G108516" t="s">
        <v>138866</v>
      </c>
      <c r="H108516">
        <v>3322473366</v>
      </c>
      <c r="I108516" t="s">
        <v>292990</v>
      </c>
    </row>
    <row r="108517" spans="1:9" x14ac:dyDescent="0.25">
      <c r="A108517" t="s">
        <v>225587</v>
      </c>
      <c r="B108517" t="s">
        <v>105454</v>
      </c>
      <c r="E108517" t="s">
        <v>138864</v>
      </c>
      <c r="G108517" t="s">
        <v>138372</v>
      </c>
      <c r="H108517">
        <v>3322473365</v>
      </c>
      <c r="I108517" t="s">
        <v>292991</v>
      </c>
    </row>
    <row r="108518" spans="1:9" x14ac:dyDescent="0.25">
      <c r="A108518" t="s">
        <v>225588</v>
      </c>
      <c r="B108518" t="s">
        <v>137613</v>
      </c>
      <c r="H108518">
        <v>3322473364</v>
      </c>
      <c r="I108518" t="s">
        <v>292993</v>
      </c>
    </row>
    <row r="108519" spans="1:9" x14ac:dyDescent="0.25">
      <c r="A108519" t="s">
        <v>225589</v>
      </c>
      <c r="B108519" t="s">
        <v>105454</v>
      </c>
      <c r="E108519" t="s">
        <v>138394</v>
      </c>
      <c r="G108519" t="s">
        <v>138393</v>
      </c>
      <c r="H108519">
        <v>3322473363</v>
      </c>
      <c r="I108519" t="s">
        <v>292991</v>
      </c>
    </row>
    <row r="108520" spans="1:9" x14ac:dyDescent="0.25">
      <c r="A108520" t="s">
        <v>225590</v>
      </c>
      <c r="B108520" t="s">
        <v>137613</v>
      </c>
      <c r="H108520">
        <v>3322473362</v>
      </c>
      <c r="I108520" t="s">
        <v>292993</v>
      </c>
    </row>
    <row r="108521" spans="1:9" x14ac:dyDescent="0.25">
      <c r="A108521" t="s">
        <v>225590</v>
      </c>
      <c r="B108521" t="s">
        <v>105454</v>
      </c>
      <c r="E108521" t="s">
        <v>138394</v>
      </c>
      <c r="G108521" t="s">
        <v>138393</v>
      </c>
      <c r="H108521">
        <v>3322473361</v>
      </c>
      <c r="I108521" t="s">
        <v>292991</v>
      </c>
    </row>
    <row r="108522" spans="1:9" x14ac:dyDescent="0.25">
      <c r="A108522" t="s">
        <v>225591</v>
      </c>
      <c r="B108522" t="s">
        <v>138295</v>
      </c>
      <c r="E108522" t="s">
        <v>138302</v>
      </c>
      <c r="G108522" t="s">
        <v>138301</v>
      </c>
      <c r="H108522">
        <v>3322473360</v>
      </c>
      <c r="I108522" t="s">
        <v>292984</v>
      </c>
    </row>
    <row r="108523" spans="1:9" x14ac:dyDescent="0.25">
      <c r="A108523" t="s">
        <v>225593</v>
      </c>
      <c r="B108523" t="s">
        <v>105454</v>
      </c>
      <c r="F108523" t="s">
        <v>125682</v>
      </c>
      <c r="H108523">
        <v>3322473358</v>
      </c>
      <c r="I108523" t="s">
        <v>292991</v>
      </c>
    </row>
    <row r="108524" spans="1:9" x14ac:dyDescent="0.25">
      <c r="A108524" t="s">
        <v>225597</v>
      </c>
      <c r="B108524" t="s">
        <v>137613</v>
      </c>
      <c r="H108524">
        <v>3322473355</v>
      </c>
      <c r="I108524" t="s">
        <v>292993</v>
      </c>
    </row>
    <row r="108525" spans="1:9" x14ac:dyDescent="0.25">
      <c r="A108525" t="s">
        <v>225600</v>
      </c>
      <c r="B108525" t="s">
        <v>137767</v>
      </c>
      <c r="D108525" t="s">
        <v>225599</v>
      </c>
      <c r="E108525" t="s">
        <v>141159</v>
      </c>
      <c r="F108525" t="s">
        <v>126934</v>
      </c>
      <c r="G108525" t="s">
        <v>141158</v>
      </c>
      <c r="H108525">
        <v>3322473349</v>
      </c>
      <c r="I108525" t="s">
        <v>292983</v>
      </c>
    </row>
    <row r="108526" spans="1:9" x14ac:dyDescent="0.25">
      <c r="A108526" t="s">
        <v>225602</v>
      </c>
      <c r="B108526" t="s">
        <v>137767</v>
      </c>
      <c r="C108526" t="s">
        <v>225604</v>
      </c>
      <c r="D108526" t="s">
        <v>225603</v>
      </c>
      <c r="E108526" t="s">
        <v>138411</v>
      </c>
      <c r="G108526" t="s">
        <v>138410</v>
      </c>
      <c r="H108526">
        <v>3322473346</v>
      </c>
      <c r="I108526" t="s">
        <v>292983</v>
      </c>
    </row>
    <row r="108527" spans="1:9" x14ac:dyDescent="0.25">
      <c r="A108527" t="s">
        <v>225605</v>
      </c>
      <c r="B108527" t="s">
        <v>137613</v>
      </c>
      <c r="H108527">
        <v>3322473345</v>
      </c>
      <c r="I108527" t="s">
        <v>292999</v>
      </c>
    </row>
    <row r="108528" spans="1:9" x14ac:dyDescent="0.25">
      <c r="A108528" t="s">
        <v>225605</v>
      </c>
      <c r="B108528" t="s">
        <v>105454</v>
      </c>
      <c r="E108528" t="s">
        <v>183591</v>
      </c>
      <c r="G108528" t="s">
        <v>183590</v>
      </c>
      <c r="H108528">
        <v>3322473343</v>
      </c>
      <c r="I108528" t="s">
        <v>292991</v>
      </c>
    </row>
    <row r="108529" spans="1:9" x14ac:dyDescent="0.25">
      <c r="A108529" t="s">
        <v>225605</v>
      </c>
      <c r="B108529" t="s">
        <v>137450</v>
      </c>
      <c r="H108529">
        <v>3322473341</v>
      </c>
      <c r="I108529" t="s">
        <v>292989</v>
      </c>
    </row>
    <row r="108530" spans="1:9" x14ac:dyDescent="0.25">
      <c r="A108530" t="s">
        <v>225606</v>
      </c>
      <c r="B108530" t="s">
        <v>137613</v>
      </c>
      <c r="H108530">
        <v>3322473340</v>
      </c>
      <c r="I108530" t="s">
        <v>292993</v>
      </c>
    </row>
    <row r="108531" spans="1:9" x14ac:dyDescent="0.25">
      <c r="A108531" t="s">
        <v>225606</v>
      </c>
      <c r="B108531" t="s">
        <v>137450</v>
      </c>
      <c r="H108531">
        <v>3322473339</v>
      </c>
      <c r="I108531" t="s">
        <v>292989</v>
      </c>
    </row>
    <row r="108532" spans="1:9" x14ac:dyDescent="0.25">
      <c r="A108532" t="s">
        <v>225607</v>
      </c>
      <c r="B108532" t="s">
        <v>137436</v>
      </c>
      <c r="H108532">
        <v>3322473338</v>
      </c>
      <c r="I108532" t="s">
        <v>293000</v>
      </c>
    </row>
    <row r="108533" spans="1:9" x14ac:dyDescent="0.25">
      <c r="A108533" t="s">
        <v>225607</v>
      </c>
      <c r="B108533" t="s">
        <v>137844</v>
      </c>
      <c r="E108533" t="s">
        <v>140779</v>
      </c>
      <c r="G108533" t="s">
        <v>140778</v>
      </c>
      <c r="H108533">
        <v>3322473337</v>
      </c>
      <c r="I108533" t="s">
        <v>292994</v>
      </c>
    </row>
    <row r="108534" spans="1:9" x14ac:dyDescent="0.25">
      <c r="A108534" t="s">
        <v>225607</v>
      </c>
      <c r="B108534" t="s">
        <v>137613</v>
      </c>
      <c r="H108534">
        <v>3322473336</v>
      </c>
      <c r="I108534" t="s">
        <v>292993</v>
      </c>
    </row>
    <row r="108535" spans="1:9" x14ac:dyDescent="0.25">
      <c r="A108535" t="s">
        <v>225607</v>
      </c>
      <c r="B108535" t="s">
        <v>137773</v>
      </c>
      <c r="H108535">
        <v>3322473335</v>
      </c>
      <c r="I108535" t="s">
        <v>292998</v>
      </c>
    </row>
    <row r="108536" spans="1:9" x14ac:dyDescent="0.25">
      <c r="A108536" t="s">
        <v>225609</v>
      </c>
      <c r="B108536" t="s">
        <v>137773</v>
      </c>
      <c r="H108536">
        <v>3322473331</v>
      </c>
      <c r="I108536" t="s">
        <v>292998</v>
      </c>
    </row>
    <row r="108537" spans="1:9" x14ac:dyDescent="0.25">
      <c r="A108537" t="s">
        <v>225611</v>
      </c>
      <c r="B108537" t="s">
        <v>137767</v>
      </c>
      <c r="C108537" t="s">
        <v>225612</v>
      </c>
      <c r="D108537" t="s">
        <v>225612</v>
      </c>
      <c r="E108537" t="s">
        <v>138394</v>
      </c>
      <c r="G108537" t="s">
        <v>138393</v>
      </c>
      <c r="H108537">
        <v>3322473329</v>
      </c>
      <c r="I108537" t="s">
        <v>292983</v>
      </c>
    </row>
    <row r="108538" spans="1:9" x14ac:dyDescent="0.25">
      <c r="A108538" t="s">
        <v>225611</v>
      </c>
      <c r="B108538" t="s">
        <v>137750</v>
      </c>
      <c r="H108538">
        <v>3322473328</v>
      </c>
      <c r="I108538" t="s">
        <v>292996</v>
      </c>
    </row>
    <row r="108539" spans="1:9" x14ac:dyDescent="0.25">
      <c r="A108539" t="s">
        <v>225613</v>
      </c>
      <c r="B108539" t="s">
        <v>137750</v>
      </c>
      <c r="H108539">
        <v>3322473327</v>
      </c>
      <c r="I108539" t="s">
        <v>292996</v>
      </c>
    </row>
    <row r="108540" spans="1:9" x14ac:dyDescent="0.25">
      <c r="A108540" t="s">
        <v>225614</v>
      </c>
      <c r="B108540" t="s">
        <v>105454</v>
      </c>
      <c r="F108540" t="s">
        <v>124739</v>
      </c>
      <c r="H108540">
        <v>3322473325</v>
      </c>
      <c r="I108540" t="s">
        <v>292991</v>
      </c>
    </row>
    <row r="108541" spans="1:9" x14ac:dyDescent="0.25">
      <c r="A108541" t="s">
        <v>225615</v>
      </c>
      <c r="B108541" t="s">
        <v>137885</v>
      </c>
      <c r="H108541">
        <v>3322473324</v>
      </c>
      <c r="I108541" t="s">
        <v>292988</v>
      </c>
    </row>
    <row r="108542" spans="1:9" x14ac:dyDescent="0.25">
      <c r="A108542" t="s">
        <v>225615</v>
      </c>
      <c r="B108542" t="s">
        <v>137767</v>
      </c>
      <c r="C108542" t="s">
        <v>225616</v>
      </c>
      <c r="E108542" t="s">
        <v>138394</v>
      </c>
      <c r="G108542" t="s">
        <v>138393</v>
      </c>
      <c r="H108542">
        <v>3322473323</v>
      </c>
      <c r="I108542" t="s">
        <v>292983</v>
      </c>
    </row>
    <row r="108543" spans="1:9" x14ac:dyDescent="0.25">
      <c r="A108543" t="s">
        <v>225617</v>
      </c>
      <c r="B108543" t="s">
        <v>105454</v>
      </c>
      <c r="F108543" t="s">
        <v>122482</v>
      </c>
      <c r="H108543">
        <v>3322473322</v>
      </c>
      <c r="I108543" t="s">
        <v>292991</v>
      </c>
    </row>
    <row r="108544" spans="1:9" x14ac:dyDescent="0.25">
      <c r="A108544" t="s">
        <v>225618</v>
      </c>
      <c r="B108544" t="s">
        <v>137450</v>
      </c>
      <c r="E108544" t="s">
        <v>194474</v>
      </c>
      <c r="G108544" t="s">
        <v>194473</v>
      </c>
      <c r="H108544">
        <v>3322473321</v>
      </c>
      <c r="I108544" t="s">
        <v>292989</v>
      </c>
    </row>
    <row r="108545" spans="1:9" x14ac:dyDescent="0.25">
      <c r="A108545" t="s">
        <v>225619</v>
      </c>
      <c r="B108545" t="s">
        <v>137767</v>
      </c>
      <c r="H108545">
        <v>3322473319</v>
      </c>
      <c r="I108545" t="s">
        <v>292983</v>
      </c>
    </row>
    <row r="108546" spans="1:9" x14ac:dyDescent="0.25">
      <c r="A108546" t="s">
        <v>225620</v>
      </c>
      <c r="B108546" t="s">
        <v>137496</v>
      </c>
      <c r="H108546">
        <v>3322473318</v>
      </c>
      <c r="I108546" t="s">
        <v>292992</v>
      </c>
    </row>
    <row r="108547" spans="1:9" x14ac:dyDescent="0.25">
      <c r="A108547" t="s">
        <v>225620</v>
      </c>
      <c r="B108547" t="s">
        <v>137767</v>
      </c>
      <c r="E108547" t="s">
        <v>140510</v>
      </c>
      <c r="F108547" t="s">
        <v>124430</v>
      </c>
      <c r="G108547" t="s">
        <v>292986</v>
      </c>
      <c r="H108547">
        <v>3322473316</v>
      </c>
      <c r="I108547" t="s">
        <v>292983</v>
      </c>
    </row>
    <row r="108548" spans="1:9" x14ac:dyDescent="0.25">
      <c r="A108548" t="s">
        <v>225620</v>
      </c>
      <c r="B108548" t="s">
        <v>137750</v>
      </c>
      <c r="H108548">
        <v>3322473315</v>
      </c>
      <c r="I108548" t="s">
        <v>292996</v>
      </c>
    </row>
    <row r="108549" spans="1:9" x14ac:dyDescent="0.25">
      <c r="A108549" t="s">
        <v>225622</v>
      </c>
      <c r="B108549" t="s">
        <v>137613</v>
      </c>
      <c r="H108549">
        <v>3322473312</v>
      </c>
      <c r="I108549" t="s">
        <v>292999</v>
      </c>
    </row>
    <row r="108550" spans="1:9" x14ac:dyDescent="0.25">
      <c r="A108550" t="s">
        <v>225622</v>
      </c>
      <c r="B108550" t="s">
        <v>137496</v>
      </c>
      <c r="E108550" t="s">
        <v>139311</v>
      </c>
      <c r="G108550" t="s">
        <v>139247</v>
      </c>
      <c r="H108550">
        <v>3322473311</v>
      </c>
      <c r="I108550" t="s">
        <v>292992</v>
      </c>
    </row>
    <row r="108551" spans="1:9" x14ac:dyDescent="0.25">
      <c r="A108551" t="s">
        <v>225622</v>
      </c>
      <c r="B108551" t="s">
        <v>137767</v>
      </c>
      <c r="E108551" t="s">
        <v>140510</v>
      </c>
      <c r="F108551" t="s">
        <v>126072</v>
      </c>
      <c r="G108551" t="s">
        <v>292986</v>
      </c>
      <c r="H108551">
        <v>3322473309</v>
      </c>
      <c r="I108551" t="s">
        <v>292983</v>
      </c>
    </row>
    <row r="108552" spans="1:9" x14ac:dyDescent="0.25">
      <c r="A108552" t="s">
        <v>225622</v>
      </c>
      <c r="B108552" t="s">
        <v>137450</v>
      </c>
      <c r="E108552" t="s">
        <v>143695</v>
      </c>
      <c r="G108552" t="s">
        <v>143694</v>
      </c>
      <c r="H108552">
        <v>3322473308</v>
      </c>
      <c r="I108552" t="s">
        <v>292989</v>
      </c>
    </row>
    <row r="108553" spans="1:9" x14ac:dyDescent="0.25">
      <c r="A108553" t="s">
        <v>225622</v>
      </c>
      <c r="B108553" t="s">
        <v>137750</v>
      </c>
      <c r="H108553">
        <v>3322473307</v>
      </c>
      <c r="I108553" t="s">
        <v>292996</v>
      </c>
    </row>
    <row r="108554" spans="1:9" x14ac:dyDescent="0.25">
      <c r="A108554" t="s">
        <v>225623</v>
      </c>
      <c r="B108554" t="s">
        <v>105454</v>
      </c>
      <c r="F108554" t="s">
        <v>125682</v>
      </c>
      <c r="H108554">
        <v>3322473306</v>
      </c>
      <c r="I108554" t="s">
        <v>292991</v>
      </c>
    </row>
    <row r="108555" spans="1:9" x14ac:dyDescent="0.25">
      <c r="A108555" t="s">
        <v>225623</v>
      </c>
      <c r="B108555" t="s">
        <v>137450</v>
      </c>
      <c r="H108555">
        <v>3322473305</v>
      </c>
      <c r="I108555" t="s">
        <v>292989</v>
      </c>
    </row>
    <row r="108556" spans="1:9" x14ac:dyDescent="0.25">
      <c r="A108556" t="s">
        <v>225626</v>
      </c>
      <c r="B108556" t="s">
        <v>137767</v>
      </c>
      <c r="C108556" t="s">
        <v>225625</v>
      </c>
      <c r="D108556" t="s">
        <v>225624</v>
      </c>
      <c r="E108556" t="s">
        <v>138394</v>
      </c>
      <c r="G108556" t="s">
        <v>138393</v>
      </c>
      <c r="H108556">
        <v>3322473304</v>
      </c>
      <c r="I108556" t="s">
        <v>292983</v>
      </c>
    </row>
    <row r="108557" spans="1:9" x14ac:dyDescent="0.25">
      <c r="A108557" t="s">
        <v>225627</v>
      </c>
      <c r="B108557" t="s">
        <v>125976</v>
      </c>
      <c r="E108557" t="s">
        <v>138907</v>
      </c>
      <c r="G108557" t="s">
        <v>138906</v>
      </c>
      <c r="H108557">
        <v>3322473303</v>
      </c>
      <c r="I108557" t="s">
        <v>292990</v>
      </c>
    </row>
    <row r="108558" spans="1:9" x14ac:dyDescent="0.25">
      <c r="A108558" t="s">
        <v>225627</v>
      </c>
      <c r="B108558" t="s">
        <v>137613</v>
      </c>
      <c r="H108558">
        <v>3322473302</v>
      </c>
      <c r="I108558" t="s">
        <v>292993</v>
      </c>
    </row>
    <row r="108559" spans="1:9" x14ac:dyDescent="0.25">
      <c r="A108559" t="s">
        <v>225627</v>
      </c>
      <c r="B108559" t="s">
        <v>137613</v>
      </c>
      <c r="H108559">
        <v>3322473301</v>
      </c>
      <c r="I108559" t="s">
        <v>292999</v>
      </c>
    </row>
    <row r="108560" spans="1:9" x14ac:dyDescent="0.25">
      <c r="A108560" t="s">
        <v>225627</v>
      </c>
      <c r="B108560" t="s">
        <v>137773</v>
      </c>
      <c r="H108560">
        <v>3322473300</v>
      </c>
      <c r="I108560" t="s">
        <v>292998</v>
      </c>
    </row>
    <row r="108561" spans="1:9" x14ac:dyDescent="0.25">
      <c r="A108561" t="s">
        <v>225627</v>
      </c>
      <c r="B108561" t="s">
        <v>137767</v>
      </c>
      <c r="H108561">
        <v>3322473298</v>
      </c>
      <c r="I108561" t="s">
        <v>292983</v>
      </c>
    </row>
    <row r="108562" spans="1:9" x14ac:dyDescent="0.25">
      <c r="A108562" t="s">
        <v>225629</v>
      </c>
      <c r="B108562" t="s">
        <v>137773</v>
      </c>
      <c r="H108562">
        <v>3322473296</v>
      </c>
      <c r="I108562" t="s">
        <v>292998</v>
      </c>
    </row>
    <row r="108563" spans="1:9" x14ac:dyDescent="0.25">
      <c r="A108563" t="s">
        <v>225630</v>
      </c>
      <c r="B108563" t="s">
        <v>105454</v>
      </c>
      <c r="E108563" t="s">
        <v>194124</v>
      </c>
      <c r="G108563" t="s">
        <v>194123</v>
      </c>
      <c r="H108563">
        <v>3322473295</v>
      </c>
      <c r="I108563" t="s">
        <v>292991</v>
      </c>
    </row>
    <row r="108564" spans="1:9" x14ac:dyDescent="0.25">
      <c r="A108564" t="s">
        <v>225631</v>
      </c>
      <c r="B108564" t="s">
        <v>105454</v>
      </c>
      <c r="E108564" t="s">
        <v>170224</v>
      </c>
      <c r="G108564" t="s">
        <v>170223</v>
      </c>
      <c r="H108564">
        <v>3322473294</v>
      </c>
      <c r="I108564" t="s">
        <v>292991</v>
      </c>
    </row>
    <row r="108565" spans="1:9" x14ac:dyDescent="0.25">
      <c r="A108565" t="s">
        <v>226582</v>
      </c>
      <c r="B108565" t="s">
        <v>137773</v>
      </c>
      <c r="H108565">
        <v>3322473293</v>
      </c>
      <c r="I108565" t="s">
        <v>292998</v>
      </c>
    </row>
    <row r="108566" spans="1:9" x14ac:dyDescent="0.25">
      <c r="A108566" t="s">
        <v>226584</v>
      </c>
      <c r="B108566" t="s">
        <v>137613</v>
      </c>
      <c r="H108566">
        <v>3322473291</v>
      </c>
      <c r="I108566" t="s">
        <v>292999</v>
      </c>
    </row>
    <row r="108567" spans="1:9" x14ac:dyDescent="0.25">
      <c r="A108567" t="s">
        <v>226584</v>
      </c>
      <c r="B108567" t="s">
        <v>137496</v>
      </c>
      <c r="H108567">
        <v>3322473290</v>
      </c>
      <c r="I108567" t="s">
        <v>292992</v>
      </c>
    </row>
    <row r="108568" spans="1:9" x14ac:dyDescent="0.25">
      <c r="A108568" t="s">
        <v>226585</v>
      </c>
      <c r="B108568" t="s">
        <v>105454</v>
      </c>
      <c r="E108568" t="s">
        <v>176709</v>
      </c>
      <c r="F108568" t="s">
        <v>128157</v>
      </c>
      <c r="G108568" t="s">
        <v>176708</v>
      </c>
      <c r="H108568">
        <v>3322473286</v>
      </c>
      <c r="I108568" t="s">
        <v>292991</v>
      </c>
    </row>
    <row r="108569" spans="1:9" x14ac:dyDescent="0.25">
      <c r="A108569" t="s">
        <v>226585</v>
      </c>
      <c r="B108569" t="s">
        <v>137450</v>
      </c>
      <c r="H108569">
        <v>3322473285</v>
      </c>
      <c r="I108569" t="s">
        <v>292989</v>
      </c>
    </row>
    <row r="108570" spans="1:9" x14ac:dyDescent="0.25">
      <c r="A108570" t="s">
        <v>226586</v>
      </c>
      <c r="B108570" t="s">
        <v>105454</v>
      </c>
      <c r="F108570" t="s">
        <v>126081</v>
      </c>
      <c r="H108570">
        <v>3322473284</v>
      </c>
      <c r="I108570" t="s">
        <v>292991</v>
      </c>
    </row>
    <row r="108571" spans="1:9" x14ac:dyDescent="0.25">
      <c r="A108571" t="s">
        <v>226587</v>
      </c>
      <c r="B108571" t="s">
        <v>137885</v>
      </c>
      <c r="H108571">
        <v>3322473283</v>
      </c>
      <c r="I108571" t="s">
        <v>292988</v>
      </c>
    </row>
    <row r="108572" spans="1:9" x14ac:dyDescent="0.25">
      <c r="A108572" t="s">
        <v>226587</v>
      </c>
      <c r="B108572" t="s">
        <v>137773</v>
      </c>
      <c r="H108572">
        <v>3322473282</v>
      </c>
      <c r="I108572" t="s">
        <v>292998</v>
      </c>
    </row>
    <row r="108573" spans="1:9" x14ac:dyDescent="0.25">
      <c r="A108573" t="s">
        <v>226587</v>
      </c>
      <c r="B108573" t="s">
        <v>137496</v>
      </c>
      <c r="E108573" t="s">
        <v>200491</v>
      </c>
      <c r="G108573" t="s">
        <v>200490</v>
      </c>
      <c r="H108573">
        <v>3322473281</v>
      </c>
      <c r="I108573" t="s">
        <v>292992</v>
      </c>
    </row>
    <row r="108574" spans="1:9" x14ac:dyDescent="0.25">
      <c r="A108574" t="s">
        <v>226587</v>
      </c>
      <c r="B108574" t="s">
        <v>137767</v>
      </c>
      <c r="E108574" t="s">
        <v>141159</v>
      </c>
      <c r="F108574" t="s">
        <v>124451</v>
      </c>
      <c r="G108574" t="s">
        <v>141158</v>
      </c>
      <c r="H108574">
        <v>3322473280</v>
      </c>
      <c r="I108574" t="s">
        <v>292983</v>
      </c>
    </row>
    <row r="108575" spans="1:9" x14ac:dyDescent="0.25">
      <c r="A108575" t="s">
        <v>226591</v>
      </c>
      <c r="B108575" t="s">
        <v>137613</v>
      </c>
      <c r="H108575">
        <v>3322473276</v>
      </c>
      <c r="I108575" t="s">
        <v>292999</v>
      </c>
    </row>
    <row r="108576" spans="1:9" x14ac:dyDescent="0.25">
      <c r="A108576" t="s">
        <v>226593</v>
      </c>
      <c r="B108576" t="s">
        <v>125976</v>
      </c>
      <c r="E108576" t="s">
        <v>140833</v>
      </c>
      <c r="G108576" t="s">
        <v>140832</v>
      </c>
      <c r="H108576">
        <v>3322473271</v>
      </c>
      <c r="I108576" t="s">
        <v>292990</v>
      </c>
    </row>
    <row r="108577" spans="1:9" x14ac:dyDescent="0.25">
      <c r="A108577" t="s">
        <v>226594</v>
      </c>
      <c r="B108577" t="s">
        <v>137450</v>
      </c>
      <c r="H108577">
        <v>3322473269</v>
      </c>
      <c r="I108577" t="s">
        <v>292989</v>
      </c>
    </row>
    <row r="108578" spans="1:9" x14ac:dyDescent="0.25">
      <c r="A108578" t="s">
        <v>226595</v>
      </c>
      <c r="B108578" t="s">
        <v>137613</v>
      </c>
      <c r="H108578">
        <v>3322473268</v>
      </c>
      <c r="I108578" t="s">
        <v>292993</v>
      </c>
    </row>
    <row r="108579" spans="1:9" x14ac:dyDescent="0.25">
      <c r="A108579" t="s">
        <v>226595</v>
      </c>
      <c r="B108579" t="s">
        <v>137496</v>
      </c>
      <c r="H108579">
        <v>3322473267</v>
      </c>
      <c r="I108579" t="s">
        <v>292992</v>
      </c>
    </row>
    <row r="108580" spans="1:9" x14ac:dyDescent="0.25">
      <c r="A108580" t="s">
        <v>226598</v>
      </c>
      <c r="B108580" t="s">
        <v>105454</v>
      </c>
      <c r="E108580" t="s">
        <v>138394</v>
      </c>
      <c r="G108580" t="s">
        <v>138393</v>
      </c>
      <c r="H108580">
        <v>3322473264</v>
      </c>
      <c r="I108580" t="s">
        <v>292991</v>
      </c>
    </row>
    <row r="108581" spans="1:9" x14ac:dyDescent="0.25">
      <c r="A108581" t="s">
        <v>226599</v>
      </c>
      <c r="B108581" t="s">
        <v>105454</v>
      </c>
      <c r="F108581" t="s">
        <v>124739</v>
      </c>
      <c r="H108581">
        <v>3322473263</v>
      </c>
      <c r="I108581" t="s">
        <v>292991</v>
      </c>
    </row>
    <row r="108582" spans="1:9" x14ac:dyDescent="0.25">
      <c r="A108582" t="s">
        <v>226600</v>
      </c>
      <c r="B108582" t="s">
        <v>137496</v>
      </c>
      <c r="H108582">
        <v>3322473262</v>
      </c>
      <c r="I108582" t="s">
        <v>292992</v>
      </c>
    </row>
    <row r="108583" spans="1:9" x14ac:dyDescent="0.25">
      <c r="A108583" t="s">
        <v>226600</v>
      </c>
      <c r="B108583" t="s">
        <v>137767</v>
      </c>
      <c r="E108583" t="s">
        <v>140510</v>
      </c>
      <c r="F108583" t="s">
        <v>126792</v>
      </c>
      <c r="G108583" t="s">
        <v>292986</v>
      </c>
      <c r="H108583">
        <v>3322473261</v>
      </c>
      <c r="I108583" t="s">
        <v>292983</v>
      </c>
    </row>
    <row r="108584" spans="1:9" x14ac:dyDescent="0.25">
      <c r="A108584" t="s">
        <v>226602</v>
      </c>
      <c r="B108584" t="s">
        <v>137613</v>
      </c>
      <c r="H108584">
        <v>3322473259</v>
      </c>
      <c r="I108584" t="s">
        <v>292999</v>
      </c>
    </row>
    <row r="108585" spans="1:9" x14ac:dyDescent="0.25">
      <c r="A108585" t="s">
        <v>226603</v>
      </c>
      <c r="B108585" t="s">
        <v>137773</v>
      </c>
      <c r="H108585">
        <v>3322473258</v>
      </c>
      <c r="I108585" t="s">
        <v>292998</v>
      </c>
    </row>
    <row r="108586" spans="1:9" x14ac:dyDescent="0.25">
      <c r="A108586" t="s">
        <v>226605</v>
      </c>
      <c r="B108586" t="s">
        <v>137767</v>
      </c>
      <c r="E108586" t="s">
        <v>140510</v>
      </c>
      <c r="F108586" t="s">
        <v>126336</v>
      </c>
      <c r="G108586" t="s">
        <v>292986</v>
      </c>
      <c r="H108586">
        <v>3322473256</v>
      </c>
      <c r="I108586" t="s">
        <v>292983</v>
      </c>
    </row>
    <row r="108587" spans="1:9" x14ac:dyDescent="0.25">
      <c r="A108587" t="s">
        <v>226605</v>
      </c>
      <c r="B108587" t="s">
        <v>137450</v>
      </c>
      <c r="C108587" t="s">
        <v>226606</v>
      </c>
      <c r="E108587" t="s">
        <v>143695</v>
      </c>
      <c r="G108587" t="s">
        <v>143694</v>
      </c>
      <c r="H108587">
        <v>3322473255</v>
      </c>
      <c r="I108587" t="s">
        <v>292989</v>
      </c>
    </row>
    <row r="108588" spans="1:9" x14ac:dyDescent="0.25">
      <c r="A108588" t="s">
        <v>226607</v>
      </c>
      <c r="B108588" t="s">
        <v>137773</v>
      </c>
      <c r="H108588">
        <v>3322473254</v>
      </c>
      <c r="I108588" t="s">
        <v>292998</v>
      </c>
    </row>
    <row r="108589" spans="1:9" x14ac:dyDescent="0.25">
      <c r="A108589" t="s">
        <v>226607</v>
      </c>
      <c r="B108589" t="s">
        <v>137496</v>
      </c>
      <c r="E108589" t="s">
        <v>139311</v>
      </c>
      <c r="G108589" t="s">
        <v>139247</v>
      </c>
      <c r="H108589">
        <v>3322473253</v>
      </c>
      <c r="I108589" t="s">
        <v>292992</v>
      </c>
    </row>
    <row r="108590" spans="1:9" x14ac:dyDescent="0.25">
      <c r="A108590" t="s">
        <v>226608</v>
      </c>
      <c r="B108590" t="s">
        <v>137767</v>
      </c>
      <c r="E108590" t="s">
        <v>151528</v>
      </c>
      <c r="F108590" t="s">
        <v>122245</v>
      </c>
      <c r="G108590" t="s">
        <v>151527</v>
      </c>
      <c r="H108590">
        <v>3322473251</v>
      </c>
      <c r="I108590" t="s">
        <v>292983</v>
      </c>
    </row>
    <row r="108591" spans="1:9" x14ac:dyDescent="0.25">
      <c r="A108591" t="s">
        <v>226610</v>
      </c>
      <c r="B108591" t="s">
        <v>137496</v>
      </c>
      <c r="E108591" t="s">
        <v>139311</v>
      </c>
      <c r="G108591" t="s">
        <v>139247</v>
      </c>
      <c r="H108591">
        <v>3322473249</v>
      </c>
      <c r="I108591" t="s">
        <v>292992</v>
      </c>
    </row>
    <row r="108592" spans="1:9" x14ac:dyDescent="0.25">
      <c r="A108592" t="s">
        <v>226610</v>
      </c>
      <c r="B108592" t="s">
        <v>137767</v>
      </c>
      <c r="H108592">
        <v>3322473247</v>
      </c>
      <c r="I108592" t="s">
        <v>292983</v>
      </c>
    </row>
    <row r="108593" spans="1:9" x14ac:dyDescent="0.25">
      <c r="A108593" t="s">
        <v>226614</v>
      </c>
      <c r="B108593" t="s">
        <v>105454</v>
      </c>
      <c r="E108593" t="s">
        <v>138864</v>
      </c>
      <c r="F108593" t="s">
        <v>124959</v>
      </c>
      <c r="G108593" t="s">
        <v>138372</v>
      </c>
      <c r="H108593">
        <v>3322473243</v>
      </c>
      <c r="I108593" t="s">
        <v>292991</v>
      </c>
    </row>
    <row r="108594" spans="1:9" x14ac:dyDescent="0.25">
      <c r="A108594" t="s">
        <v>226615</v>
      </c>
      <c r="B108594" t="s">
        <v>105454</v>
      </c>
      <c r="E108594" t="s">
        <v>138864</v>
      </c>
      <c r="F108594" t="s">
        <v>124959</v>
      </c>
      <c r="G108594" t="s">
        <v>138372</v>
      </c>
      <c r="H108594">
        <v>3322473242</v>
      </c>
      <c r="I108594" t="s">
        <v>292991</v>
      </c>
    </row>
    <row r="108595" spans="1:9" x14ac:dyDescent="0.25">
      <c r="A108595" t="s">
        <v>226616</v>
      </c>
      <c r="B108595" t="s">
        <v>137496</v>
      </c>
      <c r="E108595" t="s">
        <v>140097</v>
      </c>
      <c r="G108595" t="s">
        <v>140095</v>
      </c>
      <c r="H108595">
        <v>3322473241</v>
      </c>
      <c r="I108595" t="s">
        <v>292992</v>
      </c>
    </row>
    <row r="108596" spans="1:9" x14ac:dyDescent="0.25">
      <c r="A108596" t="s">
        <v>226617</v>
      </c>
      <c r="B108596" t="s">
        <v>105454</v>
      </c>
      <c r="E108596" t="s">
        <v>183591</v>
      </c>
      <c r="G108596" t="s">
        <v>183590</v>
      </c>
      <c r="H108596">
        <v>3322473239</v>
      </c>
      <c r="I108596" t="s">
        <v>292991</v>
      </c>
    </row>
    <row r="108597" spans="1:9" x14ac:dyDescent="0.25">
      <c r="A108597" t="s">
        <v>226618</v>
      </c>
      <c r="B108597" t="s">
        <v>105454</v>
      </c>
      <c r="E108597" t="s">
        <v>183591</v>
      </c>
      <c r="G108597" t="s">
        <v>183590</v>
      </c>
      <c r="H108597">
        <v>3322473238</v>
      </c>
      <c r="I108597" t="s">
        <v>292991</v>
      </c>
    </row>
    <row r="108598" spans="1:9" x14ac:dyDescent="0.25">
      <c r="A108598" t="s">
        <v>226619</v>
      </c>
      <c r="B108598" t="s">
        <v>105454</v>
      </c>
      <c r="E108598" t="s">
        <v>183591</v>
      </c>
      <c r="G108598" t="s">
        <v>183590</v>
      </c>
      <c r="H108598">
        <v>3322473237</v>
      </c>
      <c r="I108598" t="s">
        <v>292991</v>
      </c>
    </row>
    <row r="108599" spans="1:9" x14ac:dyDescent="0.25">
      <c r="A108599" t="s">
        <v>226620</v>
      </c>
      <c r="B108599" t="s">
        <v>137769</v>
      </c>
      <c r="E108599" t="s">
        <v>138247</v>
      </c>
      <c r="G108599" t="s">
        <v>292986</v>
      </c>
      <c r="H108599">
        <v>3322473236</v>
      </c>
      <c r="I108599" t="s">
        <v>292987</v>
      </c>
    </row>
    <row r="108600" spans="1:9" x14ac:dyDescent="0.25">
      <c r="A108600" t="s">
        <v>226620</v>
      </c>
      <c r="B108600" t="s">
        <v>125976</v>
      </c>
      <c r="E108600" t="s">
        <v>177115</v>
      </c>
      <c r="G108600" t="s">
        <v>177114</v>
      </c>
      <c r="H108600">
        <v>3322473235</v>
      </c>
      <c r="I108600" t="s">
        <v>292990</v>
      </c>
    </row>
    <row r="108601" spans="1:9" x14ac:dyDescent="0.25">
      <c r="A108601" t="s">
        <v>226620</v>
      </c>
      <c r="B108601" t="s">
        <v>137613</v>
      </c>
      <c r="H108601">
        <v>3322473234</v>
      </c>
      <c r="I108601" t="s">
        <v>292993</v>
      </c>
    </row>
    <row r="108602" spans="1:9" x14ac:dyDescent="0.25">
      <c r="A108602" t="s">
        <v>226620</v>
      </c>
      <c r="B108602" t="s">
        <v>105454</v>
      </c>
      <c r="H108602">
        <v>3322473232</v>
      </c>
      <c r="I108602" t="s">
        <v>292991</v>
      </c>
    </row>
    <row r="108603" spans="1:9" x14ac:dyDescent="0.25">
      <c r="A108603" t="s">
        <v>226620</v>
      </c>
      <c r="B108603" t="s">
        <v>137450</v>
      </c>
      <c r="H108603">
        <v>3322473231</v>
      </c>
      <c r="I108603" t="s">
        <v>292989</v>
      </c>
    </row>
    <row r="108604" spans="1:9" x14ac:dyDescent="0.25">
      <c r="A108604" t="s">
        <v>226621</v>
      </c>
      <c r="B108604" t="s">
        <v>137767</v>
      </c>
      <c r="H108604">
        <v>3322473229</v>
      </c>
      <c r="I108604" t="s">
        <v>292983</v>
      </c>
    </row>
    <row r="108605" spans="1:9" x14ac:dyDescent="0.25">
      <c r="A108605" t="s">
        <v>226622</v>
      </c>
      <c r="B108605" t="s">
        <v>137450</v>
      </c>
      <c r="H108605">
        <v>3322473225</v>
      </c>
      <c r="I108605" t="s">
        <v>292989</v>
      </c>
    </row>
    <row r="108606" spans="1:9" x14ac:dyDescent="0.25">
      <c r="A108606" t="s">
        <v>226623</v>
      </c>
      <c r="B108606" t="s">
        <v>137496</v>
      </c>
      <c r="E108606" t="s">
        <v>139311</v>
      </c>
      <c r="G108606" t="s">
        <v>139247</v>
      </c>
      <c r="H108606">
        <v>3322473224</v>
      </c>
      <c r="I108606" t="s">
        <v>292992</v>
      </c>
    </row>
    <row r="108607" spans="1:9" x14ac:dyDescent="0.25">
      <c r="A108607" t="s">
        <v>226623</v>
      </c>
      <c r="B108607" t="s">
        <v>137767</v>
      </c>
      <c r="H108607">
        <v>3322473222</v>
      </c>
      <c r="I108607" t="s">
        <v>292983</v>
      </c>
    </row>
    <row r="108608" spans="1:9" x14ac:dyDescent="0.25">
      <c r="A108608" t="s">
        <v>226626</v>
      </c>
      <c r="B108608" t="s">
        <v>137767</v>
      </c>
      <c r="E108608" t="s">
        <v>140510</v>
      </c>
      <c r="F108608" t="s">
        <v>123249</v>
      </c>
      <c r="G108608" t="s">
        <v>292986</v>
      </c>
      <c r="H108608">
        <v>3322473220</v>
      </c>
      <c r="I108608" t="s">
        <v>292983</v>
      </c>
    </row>
    <row r="108609" spans="1:9" x14ac:dyDescent="0.25">
      <c r="A108609" t="s">
        <v>226628</v>
      </c>
      <c r="B108609" t="s">
        <v>137767</v>
      </c>
      <c r="H108609">
        <v>3322473217</v>
      </c>
      <c r="I108609" t="s">
        <v>292983</v>
      </c>
    </row>
    <row r="108610" spans="1:9" x14ac:dyDescent="0.25">
      <c r="A108610" t="s">
        <v>226630</v>
      </c>
      <c r="B108610" t="s">
        <v>105454</v>
      </c>
      <c r="E108610" t="s">
        <v>195814</v>
      </c>
      <c r="F108610" t="s">
        <v>124220</v>
      </c>
      <c r="G108610" t="s">
        <v>184567</v>
      </c>
      <c r="H108610">
        <v>3322473214</v>
      </c>
      <c r="I108610" t="s">
        <v>292991</v>
      </c>
    </row>
    <row r="108611" spans="1:9" x14ac:dyDescent="0.25">
      <c r="A108611" t="s">
        <v>226631</v>
      </c>
      <c r="B108611" t="s">
        <v>105454</v>
      </c>
      <c r="E108611" t="s">
        <v>195814</v>
      </c>
      <c r="F108611" t="s">
        <v>124220</v>
      </c>
      <c r="G108611" t="s">
        <v>184567</v>
      </c>
      <c r="H108611">
        <v>3322473213</v>
      </c>
      <c r="I108611" t="s">
        <v>292991</v>
      </c>
    </row>
    <row r="108612" spans="1:9" x14ac:dyDescent="0.25">
      <c r="A108612" t="s">
        <v>217226</v>
      </c>
      <c r="B108612" t="s">
        <v>137773</v>
      </c>
      <c r="H108612">
        <v>3322473212</v>
      </c>
      <c r="I108612" t="s">
        <v>292998</v>
      </c>
    </row>
    <row r="108613" spans="1:9" x14ac:dyDescent="0.25">
      <c r="A108613" t="s">
        <v>217228</v>
      </c>
      <c r="B108613" t="s">
        <v>137773</v>
      </c>
      <c r="H108613">
        <v>3322473209</v>
      </c>
      <c r="I108613" t="s">
        <v>292998</v>
      </c>
    </row>
    <row r="108614" spans="1:9" x14ac:dyDescent="0.25">
      <c r="A108614" t="s">
        <v>217229</v>
      </c>
      <c r="B108614" t="s">
        <v>137773</v>
      </c>
      <c r="H108614">
        <v>3322473208</v>
      </c>
      <c r="I108614" t="s">
        <v>292998</v>
      </c>
    </row>
    <row r="108615" spans="1:9" x14ac:dyDescent="0.25">
      <c r="A108615" t="s">
        <v>217229</v>
      </c>
      <c r="B108615" t="s">
        <v>105454</v>
      </c>
      <c r="H108615">
        <v>3322473207</v>
      </c>
      <c r="I108615" t="s">
        <v>292991</v>
      </c>
    </row>
    <row r="108616" spans="1:9" x14ac:dyDescent="0.25">
      <c r="A108616" t="s">
        <v>217230</v>
      </c>
      <c r="B108616" t="s">
        <v>137496</v>
      </c>
      <c r="E108616" t="s">
        <v>139311</v>
      </c>
      <c r="G108616" t="s">
        <v>139247</v>
      </c>
      <c r="H108616">
        <v>3322473206</v>
      </c>
      <c r="I108616" t="s">
        <v>292992</v>
      </c>
    </row>
    <row r="108617" spans="1:9" x14ac:dyDescent="0.25">
      <c r="A108617" t="s">
        <v>217232</v>
      </c>
      <c r="B108617" t="s">
        <v>105454</v>
      </c>
      <c r="E108617" t="s">
        <v>170224</v>
      </c>
      <c r="F108617" t="s">
        <v>124000</v>
      </c>
      <c r="G108617" t="s">
        <v>170223</v>
      </c>
      <c r="H108617">
        <v>3322473204</v>
      </c>
      <c r="I108617" t="s">
        <v>292991</v>
      </c>
    </row>
    <row r="108618" spans="1:9" x14ac:dyDescent="0.25">
      <c r="A108618" t="s">
        <v>217233</v>
      </c>
      <c r="B108618" t="s">
        <v>137767</v>
      </c>
      <c r="H108618">
        <v>3322473203</v>
      </c>
      <c r="I108618" t="s">
        <v>292983</v>
      </c>
    </row>
    <row r="108619" spans="1:9" x14ac:dyDescent="0.25">
      <c r="A108619" t="s">
        <v>217234</v>
      </c>
      <c r="B108619" t="s">
        <v>137773</v>
      </c>
      <c r="H108619">
        <v>3322473202</v>
      </c>
      <c r="I108619" t="s">
        <v>292998</v>
      </c>
    </row>
    <row r="108620" spans="1:9" x14ac:dyDescent="0.25">
      <c r="A108620" t="s">
        <v>217234</v>
      </c>
      <c r="B108620" t="s">
        <v>137496</v>
      </c>
      <c r="E108620" t="s">
        <v>145213</v>
      </c>
      <c r="G108620" t="s">
        <v>145212</v>
      </c>
      <c r="H108620">
        <v>3322473201</v>
      </c>
      <c r="I108620" t="s">
        <v>292992</v>
      </c>
    </row>
    <row r="108621" spans="1:9" x14ac:dyDescent="0.25">
      <c r="A108621" t="s">
        <v>217238</v>
      </c>
      <c r="B108621" t="s">
        <v>125976</v>
      </c>
      <c r="E108621" t="s">
        <v>138867</v>
      </c>
      <c r="G108621" t="s">
        <v>138866</v>
      </c>
      <c r="H108621">
        <v>3322473196</v>
      </c>
      <c r="I108621" t="s">
        <v>292990</v>
      </c>
    </row>
    <row r="108622" spans="1:9" x14ac:dyDescent="0.25">
      <c r="A108622" t="s">
        <v>217238</v>
      </c>
      <c r="B108622" t="s">
        <v>137773</v>
      </c>
      <c r="H108622">
        <v>3322473195</v>
      </c>
      <c r="I108622" t="s">
        <v>292998</v>
      </c>
    </row>
    <row r="108623" spans="1:9" x14ac:dyDescent="0.25">
      <c r="A108623" t="s">
        <v>217238</v>
      </c>
      <c r="B108623" t="s">
        <v>137496</v>
      </c>
      <c r="D108623" t="s">
        <v>217240</v>
      </c>
      <c r="E108623" t="s">
        <v>140374</v>
      </c>
      <c r="F108623" t="s">
        <v>217239</v>
      </c>
      <c r="G108623" t="s">
        <v>140373</v>
      </c>
      <c r="H108623">
        <v>3322473193</v>
      </c>
      <c r="I108623" t="s">
        <v>292992</v>
      </c>
    </row>
    <row r="108624" spans="1:9" x14ac:dyDescent="0.25">
      <c r="A108624" t="s">
        <v>217238</v>
      </c>
      <c r="B108624" t="s">
        <v>105454</v>
      </c>
      <c r="E108624" t="s">
        <v>138864</v>
      </c>
      <c r="G108624" t="s">
        <v>138372</v>
      </c>
      <c r="H108624">
        <v>3322473191</v>
      </c>
      <c r="I108624" t="s">
        <v>292991</v>
      </c>
    </row>
    <row r="108625" spans="1:9" x14ac:dyDescent="0.25">
      <c r="A108625" t="s">
        <v>217244</v>
      </c>
      <c r="B108625" t="s">
        <v>137613</v>
      </c>
      <c r="H108625">
        <v>3322473188</v>
      </c>
      <c r="I108625" t="s">
        <v>292993</v>
      </c>
    </row>
    <row r="108626" spans="1:9" x14ac:dyDescent="0.25">
      <c r="A108626" t="s">
        <v>217244</v>
      </c>
      <c r="B108626" t="s">
        <v>138295</v>
      </c>
      <c r="E108626" t="s">
        <v>139725</v>
      </c>
      <c r="G108626" t="s">
        <v>139247</v>
      </c>
      <c r="H108626">
        <v>3322473187</v>
      </c>
      <c r="I108626" t="s">
        <v>292984</v>
      </c>
    </row>
    <row r="108627" spans="1:9" x14ac:dyDescent="0.25">
      <c r="A108627" t="s">
        <v>217244</v>
      </c>
      <c r="B108627" t="s">
        <v>137767</v>
      </c>
      <c r="H108627">
        <v>3322473185</v>
      </c>
      <c r="I108627" t="s">
        <v>292983</v>
      </c>
    </row>
    <row r="108628" spans="1:9" x14ac:dyDescent="0.25">
      <c r="A108628" t="s">
        <v>217246</v>
      </c>
      <c r="B108628" t="s">
        <v>137496</v>
      </c>
      <c r="E108628" t="s">
        <v>139311</v>
      </c>
      <c r="G108628" t="s">
        <v>139247</v>
      </c>
      <c r="H108628">
        <v>3322473183</v>
      </c>
      <c r="I108628" t="s">
        <v>292992</v>
      </c>
    </row>
    <row r="108629" spans="1:9" x14ac:dyDescent="0.25">
      <c r="A108629" t="s">
        <v>217246</v>
      </c>
      <c r="B108629" t="s">
        <v>137767</v>
      </c>
      <c r="E108629" t="s">
        <v>140510</v>
      </c>
      <c r="F108629" t="s">
        <v>123249</v>
      </c>
      <c r="G108629" t="s">
        <v>292986</v>
      </c>
      <c r="H108629">
        <v>3322473182</v>
      </c>
      <c r="I108629" t="s">
        <v>292983</v>
      </c>
    </row>
    <row r="108630" spans="1:9" x14ac:dyDescent="0.25">
      <c r="A108630" t="s">
        <v>217248</v>
      </c>
      <c r="B108630" t="s">
        <v>137773</v>
      </c>
      <c r="H108630">
        <v>3322473180</v>
      </c>
      <c r="I108630" t="s">
        <v>292998</v>
      </c>
    </row>
    <row r="108631" spans="1:9" x14ac:dyDescent="0.25">
      <c r="A108631" t="s">
        <v>217250</v>
      </c>
      <c r="B108631" t="s">
        <v>137769</v>
      </c>
      <c r="E108631" t="s">
        <v>142662</v>
      </c>
      <c r="G108631" t="s">
        <v>142661</v>
      </c>
      <c r="H108631">
        <v>3322473177</v>
      </c>
      <c r="I108631" t="s">
        <v>292987</v>
      </c>
    </row>
    <row r="108632" spans="1:9" x14ac:dyDescent="0.25">
      <c r="A108632" t="s">
        <v>217252</v>
      </c>
      <c r="B108632" t="s">
        <v>125976</v>
      </c>
      <c r="E108632" t="s">
        <v>138907</v>
      </c>
      <c r="F108632" t="s">
        <v>123631</v>
      </c>
      <c r="G108632" t="s">
        <v>138906</v>
      </c>
      <c r="H108632">
        <v>3322473174</v>
      </c>
      <c r="I108632" t="s">
        <v>292990</v>
      </c>
    </row>
    <row r="108633" spans="1:9" x14ac:dyDescent="0.25">
      <c r="A108633" t="s">
        <v>217253</v>
      </c>
      <c r="B108633" t="s">
        <v>137773</v>
      </c>
      <c r="H108633">
        <v>3322473173</v>
      </c>
      <c r="I108633" t="s">
        <v>292998</v>
      </c>
    </row>
    <row r="108634" spans="1:9" x14ac:dyDescent="0.25">
      <c r="A108634" t="s">
        <v>217254</v>
      </c>
      <c r="B108634" t="s">
        <v>137436</v>
      </c>
      <c r="H108634">
        <v>3322473172</v>
      </c>
      <c r="I108634" t="s">
        <v>293000</v>
      </c>
    </row>
    <row r="108635" spans="1:9" x14ac:dyDescent="0.25">
      <c r="A108635" t="s">
        <v>217256</v>
      </c>
      <c r="B108635" t="s">
        <v>137613</v>
      </c>
      <c r="H108635">
        <v>3322473169</v>
      </c>
      <c r="I108635" t="s">
        <v>292993</v>
      </c>
    </row>
    <row r="108636" spans="1:9" x14ac:dyDescent="0.25">
      <c r="A108636" t="s">
        <v>217256</v>
      </c>
      <c r="B108636" t="s">
        <v>137767</v>
      </c>
      <c r="E108636" t="s">
        <v>161598</v>
      </c>
      <c r="G108636" t="s">
        <v>161597</v>
      </c>
      <c r="H108636">
        <v>3322473168</v>
      </c>
      <c r="I108636" t="s">
        <v>292983</v>
      </c>
    </row>
    <row r="108637" spans="1:9" x14ac:dyDescent="0.25">
      <c r="A108637" t="s">
        <v>217256</v>
      </c>
      <c r="B108637" t="s">
        <v>137450</v>
      </c>
      <c r="H108637">
        <v>3322473167</v>
      </c>
      <c r="I108637" t="s">
        <v>292989</v>
      </c>
    </row>
    <row r="108638" spans="1:9" x14ac:dyDescent="0.25">
      <c r="A108638" t="s">
        <v>217257</v>
      </c>
      <c r="B108638" t="s">
        <v>137885</v>
      </c>
      <c r="E108638" t="s">
        <v>138124</v>
      </c>
      <c r="G108638" t="s">
        <v>137770</v>
      </c>
      <c r="H108638">
        <v>3322473166</v>
      </c>
      <c r="I108638" t="s">
        <v>292988</v>
      </c>
    </row>
    <row r="108639" spans="1:9" x14ac:dyDescent="0.25">
      <c r="A108639" t="s">
        <v>217257</v>
      </c>
      <c r="B108639" t="s">
        <v>137750</v>
      </c>
      <c r="F108639" t="s">
        <v>123555</v>
      </c>
      <c r="H108639">
        <v>3322473164</v>
      </c>
      <c r="I108639" t="s">
        <v>292996</v>
      </c>
    </row>
    <row r="108640" spans="1:9" x14ac:dyDescent="0.25">
      <c r="A108640" t="s">
        <v>217259</v>
      </c>
      <c r="B108640" t="s">
        <v>137769</v>
      </c>
      <c r="E108640" t="s">
        <v>166015</v>
      </c>
      <c r="G108640" t="s">
        <v>166014</v>
      </c>
      <c r="H108640">
        <v>3322473163</v>
      </c>
      <c r="I108640" t="s">
        <v>292987</v>
      </c>
    </row>
    <row r="108641" spans="1:9" x14ac:dyDescent="0.25">
      <c r="A108641" t="s">
        <v>217259</v>
      </c>
      <c r="B108641" t="s">
        <v>138295</v>
      </c>
      <c r="H108641">
        <v>3322473161</v>
      </c>
      <c r="I108641" t="s">
        <v>292984</v>
      </c>
    </row>
    <row r="108642" spans="1:9" x14ac:dyDescent="0.25">
      <c r="A108642" t="s">
        <v>217259</v>
      </c>
      <c r="B108642" t="s">
        <v>137767</v>
      </c>
      <c r="H108642">
        <v>3322473160</v>
      </c>
      <c r="I108642" t="s">
        <v>292983</v>
      </c>
    </row>
    <row r="108643" spans="1:9" x14ac:dyDescent="0.25">
      <c r="A108643" t="s">
        <v>217259</v>
      </c>
      <c r="B108643" t="s">
        <v>137450</v>
      </c>
      <c r="H108643">
        <v>3322473159</v>
      </c>
      <c r="I108643" t="s">
        <v>292989</v>
      </c>
    </row>
    <row r="108644" spans="1:9" x14ac:dyDescent="0.25">
      <c r="A108644" t="s">
        <v>217262</v>
      </c>
      <c r="B108644" t="s">
        <v>137436</v>
      </c>
      <c r="C108644" t="s">
        <v>217261</v>
      </c>
      <c r="D108644" t="s">
        <v>217260</v>
      </c>
      <c r="E108644" t="s">
        <v>137892</v>
      </c>
      <c r="F108644" t="s">
        <v>127573</v>
      </c>
      <c r="G108644" t="s">
        <v>137891</v>
      </c>
      <c r="H108644">
        <v>3322473158</v>
      </c>
      <c r="I108644" t="s">
        <v>293000</v>
      </c>
    </row>
    <row r="108645" spans="1:9" x14ac:dyDescent="0.25">
      <c r="A108645" t="s">
        <v>217264</v>
      </c>
      <c r="B108645" t="s">
        <v>137496</v>
      </c>
      <c r="E108645" t="s">
        <v>145213</v>
      </c>
      <c r="G108645" t="s">
        <v>145212</v>
      </c>
      <c r="H108645">
        <v>3322473156</v>
      </c>
      <c r="I108645" t="s">
        <v>292992</v>
      </c>
    </row>
    <row r="108646" spans="1:9" x14ac:dyDescent="0.25">
      <c r="A108646" t="s">
        <v>217264</v>
      </c>
      <c r="B108646" t="s">
        <v>137767</v>
      </c>
      <c r="C108646" t="s">
        <v>217266</v>
      </c>
      <c r="D108646" t="s">
        <v>217265</v>
      </c>
      <c r="H108646">
        <v>3322473155</v>
      </c>
      <c r="I108646" t="s">
        <v>292983</v>
      </c>
    </row>
    <row r="108647" spans="1:9" x14ac:dyDescent="0.25">
      <c r="A108647" t="s">
        <v>217264</v>
      </c>
      <c r="B108647" t="s">
        <v>137450</v>
      </c>
      <c r="E108647" t="s">
        <v>192797</v>
      </c>
      <c r="G108647" t="s">
        <v>145212</v>
      </c>
      <c r="H108647">
        <v>3322473154</v>
      </c>
      <c r="I108647" t="s">
        <v>292989</v>
      </c>
    </row>
    <row r="108648" spans="1:9" x14ac:dyDescent="0.25">
      <c r="A108648" t="s">
        <v>217267</v>
      </c>
      <c r="B108648" t="s">
        <v>137496</v>
      </c>
      <c r="H108648">
        <v>3322473153</v>
      </c>
      <c r="I108648" t="s">
        <v>292992</v>
      </c>
    </row>
    <row r="108649" spans="1:9" x14ac:dyDescent="0.25">
      <c r="A108649" t="s">
        <v>217268</v>
      </c>
      <c r="B108649" t="s">
        <v>137496</v>
      </c>
      <c r="E108649" t="s">
        <v>145213</v>
      </c>
      <c r="G108649" t="s">
        <v>145212</v>
      </c>
      <c r="H108649">
        <v>3322473152</v>
      </c>
      <c r="I108649" t="s">
        <v>292992</v>
      </c>
    </row>
    <row r="108650" spans="1:9" x14ac:dyDescent="0.25">
      <c r="A108650" t="s">
        <v>217271</v>
      </c>
      <c r="B108650" t="s">
        <v>137613</v>
      </c>
      <c r="H108650">
        <v>3322473148</v>
      </c>
      <c r="I108650" t="s">
        <v>292993</v>
      </c>
    </row>
    <row r="108651" spans="1:9" x14ac:dyDescent="0.25">
      <c r="A108651" t="s">
        <v>217272</v>
      </c>
      <c r="B108651" t="s">
        <v>105454</v>
      </c>
      <c r="H108651">
        <v>3322473146</v>
      </c>
      <c r="I108651" t="s">
        <v>292991</v>
      </c>
    </row>
    <row r="108652" spans="1:9" x14ac:dyDescent="0.25">
      <c r="A108652" t="s">
        <v>217273</v>
      </c>
      <c r="B108652" t="s">
        <v>137767</v>
      </c>
      <c r="E108652" t="s">
        <v>138411</v>
      </c>
      <c r="G108652" t="s">
        <v>138410</v>
      </c>
      <c r="H108652">
        <v>3322473145</v>
      </c>
      <c r="I108652" t="s">
        <v>292983</v>
      </c>
    </row>
    <row r="108653" spans="1:9" x14ac:dyDescent="0.25">
      <c r="A108653" t="s">
        <v>217274</v>
      </c>
      <c r="B108653" t="s">
        <v>137767</v>
      </c>
      <c r="H108653">
        <v>3322473144</v>
      </c>
      <c r="I108653" t="s">
        <v>292983</v>
      </c>
    </row>
    <row r="108654" spans="1:9" x14ac:dyDescent="0.25">
      <c r="A108654" t="s">
        <v>217275</v>
      </c>
      <c r="B108654" t="s">
        <v>125976</v>
      </c>
      <c r="E108654" t="s">
        <v>175593</v>
      </c>
      <c r="F108654" t="s">
        <v>123961</v>
      </c>
      <c r="G108654" t="s">
        <v>175592</v>
      </c>
      <c r="H108654">
        <v>3322473143</v>
      </c>
      <c r="I108654" t="s">
        <v>292990</v>
      </c>
    </row>
    <row r="108655" spans="1:9" x14ac:dyDescent="0.25">
      <c r="A108655" t="s">
        <v>217277</v>
      </c>
      <c r="B108655" t="s">
        <v>137496</v>
      </c>
      <c r="C108655" t="s">
        <v>217276</v>
      </c>
      <c r="E108655" t="s">
        <v>139319</v>
      </c>
      <c r="G108655" t="s">
        <v>137891</v>
      </c>
      <c r="H108655">
        <v>3322473142</v>
      </c>
      <c r="I108655" t="s">
        <v>292992</v>
      </c>
    </row>
    <row r="108656" spans="1:9" x14ac:dyDescent="0.25">
      <c r="A108656" t="s">
        <v>217278</v>
      </c>
      <c r="B108656" t="s">
        <v>137844</v>
      </c>
      <c r="E108656" t="s">
        <v>140779</v>
      </c>
      <c r="G108656" t="s">
        <v>140778</v>
      </c>
      <c r="H108656">
        <v>3322473140</v>
      </c>
      <c r="I108656" t="s">
        <v>292994</v>
      </c>
    </row>
    <row r="108657" spans="1:9" x14ac:dyDescent="0.25">
      <c r="A108657" t="s">
        <v>217278</v>
      </c>
      <c r="B108657" t="s">
        <v>137773</v>
      </c>
      <c r="H108657">
        <v>3322473139</v>
      </c>
      <c r="I108657" t="s">
        <v>292998</v>
      </c>
    </row>
    <row r="108658" spans="1:9" x14ac:dyDescent="0.25">
      <c r="A108658" t="s">
        <v>217278</v>
      </c>
      <c r="B108658" t="s">
        <v>138295</v>
      </c>
      <c r="E108658" t="s">
        <v>138302</v>
      </c>
      <c r="G108658" t="s">
        <v>138301</v>
      </c>
      <c r="H108658">
        <v>3322473138</v>
      </c>
      <c r="I108658" t="s">
        <v>292984</v>
      </c>
    </row>
    <row r="108659" spans="1:9" x14ac:dyDescent="0.25">
      <c r="A108659" t="s">
        <v>217917</v>
      </c>
      <c r="B108659" t="s">
        <v>137496</v>
      </c>
      <c r="H108659">
        <v>3322473137</v>
      </c>
      <c r="I108659" t="s">
        <v>292992</v>
      </c>
    </row>
    <row r="108660" spans="1:9" x14ac:dyDescent="0.25">
      <c r="A108660" t="s">
        <v>217918</v>
      </c>
      <c r="B108660" t="s">
        <v>105454</v>
      </c>
      <c r="E108660" t="s">
        <v>138251</v>
      </c>
      <c r="F108660" t="s">
        <v>123555</v>
      </c>
      <c r="G108660" t="s">
        <v>138250</v>
      </c>
      <c r="H108660">
        <v>3322473136</v>
      </c>
      <c r="I108660" t="s">
        <v>292991</v>
      </c>
    </row>
    <row r="108661" spans="1:9" x14ac:dyDescent="0.25">
      <c r="A108661" t="s">
        <v>217921</v>
      </c>
      <c r="B108661" t="s">
        <v>105454</v>
      </c>
      <c r="H108661">
        <v>3322473134</v>
      </c>
      <c r="I108661" t="s">
        <v>292991</v>
      </c>
    </row>
    <row r="108662" spans="1:9" x14ac:dyDescent="0.25">
      <c r="A108662" t="s">
        <v>217922</v>
      </c>
      <c r="B108662" t="s">
        <v>105454</v>
      </c>
      <c r="H108662">
        <v>3322473133</v>
      </c>
      <c r="I108662" t="s">
        <v>292991</v>
      </c>
    </row>
    <row r="108663" spans="1:9" x14ac:dyDescent="0.25">
      <c r="A108663" t="s">
        <v>217923</v>
      </c>
      <c r="B108663" t="s">
        <v>105454</v>
      </c>
      <c r="H108663">
        <v>3322473132</v>
      </c>
      <c r="I108663" t="s">
        <v>292991</v>
      </c>
    </row>
    <row r="108664" spans="1:9" x14ac:dyDescent="0.25">
      <c r="A108664" t="s">
        <v>217924</v>
      </c>
      <c r="B108664" t="s">
        <v>105454</v>
      </c>
      <c r="H108664">
        <v>3322473131</v>
      </c>
      <c r="I108664" t="s">
        <v>292991</v>
      </c>
    </row>
    <row r="108665" spans="1:9" x14ac:dyDescent="0.25">
      <c r="A108665" t="s">
        <v>217925</v>
      </c>
      <c r="B108665" t="s">
        <v>105454</v>
      </c>
      <c r="H108665">
        <v>3322473130</v>
      </c>
      <c r="I108665" t="s">
        <v>292991</v>
      </c>
    </row>
    <row r="108666" spans="1:9" x14ac:dyDescent="0.25">
      <c r="A108666" t="s">
        <v>217926</v>
      </c>
      <c r="B108666" t="s">
        <v>105454</v>
      </c>
      <c r="H108666">
        <v>3322473129</v>
      </c>
      <c r="I108666" t="s">
        <v>292991</v>
      </c>
    </row>
    <row r="108667" spans="1:9" x14ac:dyDescent="0.25">
      <c r="A108667" t="s">
        <v>217927</v>
      </c>
      <c r="B108667" t="s">
        <v>105454</v>
      </c>
      <c r="H108667">
        <v>3322473128</v>
      </c>
      <c r="I108667" t="s">
        <v>292991</v>
      </c>
    </row>
    <row r="108668" spans="1:9" x14ac:dyDescent="0.25">
      <c r="A108668" t="s">
        <v>217928</v>
      </c>
      <c r="B108668" t="s">
        <v>105454</v>
      </c>
      <c r="H108668">
        <v>3322473127</v>
      </c>
      <c r="I108668" t="s">
        <v>292991</v>
      </c>
    </row>
    <row r="108669" spans="1:9" x14ac:dyDescent="0.25">
      <c r="A108669" t="s">
        <v>217930</v>
      </c>
      <c r="B108669" t="s">
        <v>105454</v>
      </c>
      <c r="H108669">
        <v>3322473125</v>
      </c>
      <c r="I108669" t="s">
        <v>292991</v>
      </c>
    </row>
    <row r="108670" spans="1:9" x14ac:dyDescent="0.25">
      <c r="A108670" t="s">
        <v>217931</v>
      </c>
      <c r="B108670" t="s">
        <v>105454</v>
      </c>
      <c r="H108670">
        <v>3322473124</v>
      </c>
      <c r="I108670" t="s">
        <v>292991</v>
      </c>
    </row>
    <row r="108671" spans="1:9" x14ac:dyDescent="0.25">
      <c r="A108671" t="s">
        <v>217932</v>
      </c>
      <c r="B108671" t="s">
        <v>137613</v>
      </c>
      <c r="H108671">
        <v>3322473123</v>
      </c>
      <c r="I108671" t="s">
        <v>292993</v>
      </c>
    </row>
    <row r="108672" spans="1:9" x14ac:dyDescent="0.25">
      <c r="A108672" t="s">
        <v>217932</v>
      </c>
      <c r="B108672" t="s">
        <v>137750</v>
      </c>
      <c r="H108672">
        <v>3322473122</v>
      </c>
      <c r="I108672" t="s">
        <v>293125</v>
      </c>
    </row>
    <row r="108673" spans="1:9" x14ac:dyDescent="0.25">
      <c r="A108673" t="s">
        <v>217933</v>
      </c>
      <c r="B108673" t="s">
        <v>105454</v>
      </c>
      <c r="E108673" t="s">
        <v>138864</v>
      </c>
      <c r="F108673" t="s">
        <v>126798</v>
      </c>
      <c r="G108673" t="s">
        <v>138372</v>
      </c>
      <c r="H108673">
        <v>3322473121</v>
      </c>
      <c r="I108673" t="s">
        <v>292991</v>
      </c>
    </row>
    <row r="108674" spans="1:9" x14ac:dyDescent="0.25">
      <c r="A108674" t="s">
        <v>217934</v>
      </c>
      <c r="B108674" t="s">
        <v>105454</v>
      </c>
      <c r="E108674" t="s">
        <v>140508</v>
      </c>
      <c r="F108674" t="s">
        <v>125636</v>
      </c>
      <c r="G108674" t="s">
        <v>140507</v>
      </c>
      <c r="H108674">
        <v>3322473120</v>
      </c>
      <c r="I108674" t="s">
        <v>292991</v>
      </c>
    </row>
    <row r="108675" spans="1:9" x14ac:dyDescent="0.25">
      <c r="A108675" t="s">
        <v>217935</v>
      </c>
      <c r="B108675" t="s">
        <v>137436</v>
      </c>
      <c r="H108675">
        <v>3322473119</v>
      </c>
      <c r="I108675" t="s">
        <v>293000</v>
      </c>
    </row>
    <row r="108676" spans="1:9" x14ac:dyDescent="0.25">
      <c r="A108676" t="s">
        <v>217935</v>
      </c>
      <c r="B108676" t="s">
        <v>137773</v>
      </c>
      <c r="H108676">
        <v>3322473118</v>
      </c>
      <c r="I108676" t="s">
        <v>292998</v>
      </c>
    </row>
    <row r="108677" spans="1:9" x14ac:dyDescent="0.25">
      <c r="A108677" t="s">
        <v>217935</v>
      </c>
      <c r="B108677" t="s">
        <v>137767</v>
      </c>
      <c r="C108677" t="s">
        <v>217936</v>
      </c>
      <c r="E108677" t="s">
        <v>138373</v>
      </c>
      <c r="G108677" t="s">
        <v>138372</v>
      </c>
      <c r="H108677">
        <v>3322473117</v>
      </c>
      <c r="I108677" t="s">
        <v>292983</v>
      </c>
    </row>
    <row r="108678" spans="1:9" x14ac:dyDescent="0.25">
      <c r="A108678" t="s">
        <v>217937</v>
      </c>
      <c r="B108678" t="s">
        <v>105454</v>
      </c>
      <c r="F108678" t="s">
        <v>127402</v>
      </c>
      <c r="H108678">
        <v>3322473116</v>
      </c>
      <c r="I108678" t="s">
        <v>292991</v>
      </c>
    </row>
    <row r="108679" spans="1:9" x14ac:dyDescent="0.25">
      <c r="A108679" t="s">
        <v>217938</v>
      </c>
      <c r="B108679" t="s">
        <v>137496</v>
      </c>
      <c r="E108679" t="s">
        <v>146736</v>
      </c>
      <c r="G108679" t="s">
        <v>146735</v>
      </c>
      <c r="H108679">
        <v>3322473115</v>
      </c>
      <c r="I108679" t="s">
        <v>292992</v>
      </c>
    </row>
    <row r="108680" spans="1:9" x14ac:dyDescent="0.25">
      <c r="A108680" t="s">
        <v>217939</v>
      </c>
      <c r="B108680" t="s">
        <v>105454</v>
      </c>
      <c r="E108680" t="s">
        <v>170224</v>
      </c>
      <c r="F108680" t="s">
        <v>127515</v>
      </c>
      <c r="G108680" t="s">
        <v>170223</v>
      </c>
      <c r="H108680">
        <v>3322473114</v>
      </c>
      <c r="I108680" t="s">
        <v>292991</v>
      </c>
    </row>
    <row r="108681" spans="1:9" x14ac:dyDescent="0.25">
      <c r="A108681" t="s">
        <v>217940</v>
      </c>
      <c r="B108681" t="s">
        <v>105454</v>
      </c>
      <c r="E108681" t="s">
        <v>140508</v>
      </c>
      <c r="F108681" t="s">
        <v>127799</v>
      </c>
      <c r="G108681" t="s">
        <v>140507</v>
      </c>
      <c r="H108681">
        <v>3322473113</v>
      </c>
      <c r="I108681" t="s">
        <v>292991</v>
      </c>
    </row>
    <row r="108682" spans="1:9" x14ac:dyDescent="0.25">
      <c r="A108682" t="s">
        <v>217941</v>
      </c>
      <c r="B108682" t="s">
        <v>105454</v>
      </c>
      <c r="F108682" t="s">
        <v>122046</v>
      </c>
      <c r="H108682">
        <v>3322473112</v>
      </c>
      <c r="I108682" t="s">
        <v>292991</v>
      </c>
    </row>
    <row r="108683" spans="1:9" x14ac:dyDescent="0.25">
      <c r="A108683" t="s">
        <v>217943</v>
      </c>
      <c r="B108683" t="s">
        <v>137613</v>
      </c>
      <c r="H108683">
        <v>3322473108</v>
      </c>
      <c r="I108683" t="s">
        <v>292993</v>
      </c>
    </row>
    <row r="108684" spans="1:9" x14ac:dyDescent="0.25">
      <c r="A108684" t="s">
        <v>217944</v>
      </c>
      <c r="B108684" t="s">
        <v>137450</v>
      </c>
      <c r="H108684">
        <v>3322473105</v>
      </c>
      <c r="I108684" t="s">
        <v>292989</v>
      </c>
    </row>
    <row r="108685" spans="1:9" x14ac:dyDescent="0.25">
      <c r="A108685" t="s">
        <v>217945</v>
      </c>
      <c r="B108685" t="s">
        <v>137767</v>
      </c>
      <c r="H108685">
        <v>3322473104</v>
      </c>
      <c r="I108685" t="s">
        <v>292983</v>
      </c>
    </row>
    <row r="108686" spans="1:9" x14ac:dyDescent="0.25">
      <c r="A108686" t="s">
        <v>217947</v>
      </c>
      <c r="B108686" t="s">
        <v>137844</v>
      </c>
      <c r="E108686" t="s">
        <v>141482</v>
      </c>
      <c r="G108686" t="s">
        <v>141481</v>
      </c>
      <c r="H108686">
        <v>3322473102</v>
      </c>
      <c r="I108686" t="s">
        <v>292994</v>
      </c>
    </row>
    <row r="108687" spans="1:9" x14ac:dyDescent="0.25">
      <c r="A108687" t="s">
        <v>217947</v>
      </c>
      <c r="B108687" t="s">
        <v>105454</v>
      </c>
      <c r="E108687" t="s">
        <v>138394</v>
      </c>
      <c r="G108687" t="s">
        <v>138393</v>
      </c>
      <c r="H108687">
        <v>3322473100</v>
      </c>
      <c r="I108687" t="s">
        <v>292991</v>
      </c>
    </row>
    <row r="108688" spans="1:9" x14ac:dyDescent="0.25">
      <c r="A108688" t="s">
        <v>217949</v>
      </c>
      <c r="B108688" t="s">
        <v>105454</v>
      </c>
      <c r="E108688" t="s">
        <v>183591</v>
      </c>
      <c r="G108688" t="s">
        <v>183590</v>
      </c>
      <c r="H108688">
        <v>3322473098</v>
      </c>
      <c r="I108688" t="s">
        <v>292991</v>
      </c>
    </row>
    <row r="108689" spans="1:9" x14ac:dyDescent="0.25">
      <c r="A108689" t="s">
        <v>217950</v>
      </c>
      <c r="B108689" t="s">
        <v>105454</v>
      </c>
      <c r="F108689" t="s">
        <v>122215</v>
      </c>
      <c r="H108689">
        <v>3322473097</v>
      </c>
      <c r="I108689" t="s">
        <v>292991</v>
      </c>
    </row>
    <row r="108690" spans="1:9" x14ac:dyDescent="0.25">
      <c r="A108690" t="s">
        <v>217951</v>
      </c>
      <c r="B108690" t="s">
        <v>105454</v>
      </c>
      <c r="F108690" t="s">
        <v>122317</v>
      </c>
      <c r="H108690">
        <v>3322473096</v>
      </c>
      <c r="I108690" t="s">
        <v>292991</v>
      </c>
    </row>
    <row r="108691" spans="1:9" x14ac:dyDescent="0.25">
      <c r="A108691" t="s">
        <v>217953</v>
      </c>
      <c r="B108691" t="s">
        <v>126058</v>
      </c>
      <c r="E108691" t="s">
        <v>162872</v>
      </c>
      <c r="F108691" t="s">
        <v>126336</v>
      </c>
      <c r="G108691" t="s">
        <v>162871</v>
      </c>
      <c r="H108691">
        <v>3322473094</v>
      </c>
      <c r="I108691" t="s">
        <v>293001</v>
      </c>
    </row>
    <row r="108692" spans="1:9" x14ac:dyDescent="0.25">
      <c r="A108692" t="s">
        <v>217954</v>
      </c>
      <c r="B108692" t="s">
        <v>137773</v>
      </c>
      <c r="H108692">
        <v>3322473093</v>
      </c>
      <c r="I108692" t="s">
        <v>292998</v>
      </c>
    </row>
    <row r="108693" spans="1:9" x14ac:dyDescent="0.25">
      <c r="A108693" t="s">
        <v>217954</v>
      </c>
      <c r="B108693" t="s">
        <v>137496</v>
      </c>
      <c r="E108693" t="s">
        <v>140097</v>
      </c>
      <c r="G108693" t="s">
        <v>140095</v>
      </c>
      <c r="H108693">
        <v>3322473091</v>
      </c>
      <c r="I108693" t="s">
        <v>292992</v>
      </c>
    </row>
    <row r="108694" spans="1:9" x14ac:dyDescent="0.25">
      <c r="A108694" t="s">
        <v>217954</v>
      </c>
      <c r="B108694" t="s">
        <v>137450</v>
      </c>
      <c r="E108694" t="s">
        <v>143881</v>
      </c>
      <c r="G108694" t="s">
        <v>143880</v>
      </c>
      <c r="H108694">
        <v>3322473089</v>
      </c>
      <c r="I108694" t="s">
        <v>292989</v>
      </c>
    </row>
    <row r="108695" spans="1:9" x14ac:dyDescent="0.25">
      <c r="A108695" t="s">
        <v>217954</v>
      </c>
      <c r="B108695" t="s">
        <v>137750</v>
      </c>
      <c r="H108695">
        <v>3322473088</v>
      </c>
      <c r="I108695" t="s">
        <v>292996</v>
      </c>
    </row>
    <row r="108696" spans="1:9" x14ac:dyDescent="0.25">
      <c r="A108696" t="s">
        <v>217955</v>
      </c>
      <c r="B108696" t="s">
        <v>137496</v>
      </c>
      <c r="H108696">
        <v>3322473087</v>
      </c>
      <c r="I108696" t="s">
        <v>292992</v>
      </c>
    </row>
    <row r="108697" spans="1:9" x14ac:dyDescent="0.25">
      <c r="A108697" t="s">
        <v>217955</v>
      </c>
      <c r="B108697" t="s">
        <v>126058</v>
      </c>
      <c r="E108697" t="s">
        <v>139316</v>
      </c>
      <c r="F108697" t="s">
        <v>124782</v>
      </c>
      <c r="G108697" t="s">
        <v>138906</v>
      </c>
      <c r="H108697">
        <v>3322473086</v>
      </c>
      <c r="I108697" t="s">
        <v>293001</v>
      </c>
    </row>
    <row r="108698" spans="1:9" x14ac:dyDescent="0.25">
      <c r="A108698" t="s">
        <v>217958</v>
      </c>
      <c r="B108698" t="s">
        <v>137436</v>
      </c>
      <c r="D108698" t="s">
        <v>217957</v>
      </c>
      <c r="E108698" t="s">
        <v>145631</v>
      </c>
      <c r="F108698" t="s">
        <v>217956</v>
      </c>
      <c r="G108698" t="s">
        <v>145629</v>
      </c>
      <c r="H108698">
        <v>3322473085</v>
      </c>
      <c r="I108698" t="s">
        <v>293000</v>
      </c>
    </row>
    <row r="108699" spans="1:9" x14ac:dyDescent="0.25">
      <c r="A108699" t="s">
        <v>217959</v>
      </c>
      <c r="B108699" t="s">
        <v>137792</v>
      </c>
      <c r="E108699" t="s">
        <v>141085</v>
      </c>
      <c r="F108699" t="s">
        <v>124951</v>
      </c>
      <c r="G108699" t="s">
        <v>139247</v>
      </c>
      <c r="H108699">
        <v>3322473083</v>
      </c>
      <c r="I108699" t="s">
        <v>293013</v>
      </c>
    </row>
    <row r="108700" spans="1:9" x14ac:dyDescent="0.25">
      <c r="A108700" t="s">
        <v>217960</v>
      </c>
      <c r="B108700" t="s">
        <v>137436</v>
      </c>
      <c r="H108700">
        <v>3322473082</v>
      </c>
      <c r="I108700" t="s">
        <v>293000</v>
      </c>
    </row>
    <row r="108701" spans="1:9" x14ac:dyDescent="0.25">
      <c r="A108701" t="s">
        <v>217961</v>
      </c>
      <c r="B108701" t="s">
        <v>138295</v>
      </c>
      <c r="E108701" t="s">
        <v>167142</v>
      </c>
      <c r="G108701" t="s">
        <v>167141</v>
      </c>
      <c r="H108701">
        <v>3322473081</v>
      </c>
      <c r="I108701" t="s">
        <v>292984</v>
      </c>
    </row>
    <row r="108702" spans="1:9" x14ac:dyDescent="0.25">
      <c r="A108702" t="s">
        <v>217962</v>
      </c>
      <c r="B108702" t="s">
        <v>137750</v>
      </c>
      <c r="H108702">
        <v>3322473080</v>
      </c>
      <c r="I108702" t="s">
        <v>292996</v>
      </c>
    </row>
    <row r="108703" spans="1:9" x14ac:dyDescent="0.25">
      <c r="A108703" t="s">
        <v>217963</v>
      </c>
      <c r="B108703" t="s">
        <v>137613</v>
      </c>
      <c r="H108703">
        <v>3322473079</v>
      </c>
      <c r="I108703" t="s">
        <v>292993</v>
      </c>
    </row>
    <row r="108704" spans="1:9" x14ac:dyDescent="0.25">
      <c r="A108704" t="s">
        <v>217964</v>
      </c>
      <c r="B108704" t="s">
        <v>137773</v>
      </c>
      <c r="H108704">
        <v>3322473077</v>
      </c>
      <c r="I108704" t="s">
        <v>292998</v>
      </c>
    </row>
    <row r="108705" spans="1:9" x14ac:dyDescent="0.25">
      <c r="A108705" t="s">
        <v>217964</v>
      </c>
      <c r="B108705" t="s">
        <v>137496</v>
      </c>
      <c r="E108705" t="s">
        <v>139311</v>
      </c>
      <c r="G108705" t="s">
        <v>139247</v>
      </c>
      <c r="H108705">
        <v>3322473076</v>
      </c>
      <c r="I108705" t="s">
        <v>292992</v>
      </c>
    </row>
    <row r="108706" spans="1:9" x14ac:dyDescent="0.25">
      <c r="A108706" t="s">
        <v>217964</v>
      </c>
      <c r="B108706" t="s">
        <v>137767</v>
      </c>
      <c r="E108706" t="s">
        <v>140510</v>
      </c>
      <c r="F108706" t="s">
        <v>126336</v>
      </c>
      <c r="G108706" t="s">
        <v>292986</v>
      </c>
      <c r="H108706">
        <v>3322473074</v>
      </c>
      <c r="I108706" t="s">
        <v>292983</v>
      </c>
    </row>
    <row r="108707" spans="1:9" x14ac:dyDescent="0.25">
      <c r="A108707" t="s">
        <v>217966</v>
      </c>
      <c r="B108707" t="s">
        <v>105454</v>
      </c>
      <c r="E108707" t="s">
        <v>183591</v>
      </c>
      <c r="G108707" t="s">
        <v>183590</v>
      </c>
      <c r="H108707">
        <v>3322473072</v>
      </c>
      <c r="I108707" t="s">
        <v>292991</v>
      </c>
    </row>
    <row r="108708" spans="1:9" x14ac:dyDescent="0.25">
      <c r="A108708" t="s">
        <v>217966</v>
      </c>
      <c r="B108708" t="s">
        <v>137767</v>
      </c>
      <c r="E108708" t="s">
        <v>138411</v>
      </c>
      <c r="G108708" t="s">
        <v>138410</v>
      </c>
      <c r="H108708">
        <v>3322473071</v>
      </c>
      <c r="I108708" t="s">
        <v>292983</v>
      </c>
    </row>
    <row r="108709" spans="1:9" x14ac:dyDescent="0.25">
      <c r="A108709" t="s">
        <v>217968</v>
      </c>
      <c r="B108709" t="s">
        <v>137496</v>
      </c>
      <c r="H108709">
        <v>3322473069</v>
      </c>
      <c r="I108709" t="s">
        <v>292992</v>
      </c>
    </row>
    <row r="108710" spans="1:9" x14ac:dyDescent="0.25">
      <c r="A108710" t="s">
        <v>217972</v>
      </c>
      <c r="B108710" t="s">
        <v>137613</v>
      </c>
      <c r="D108710" t="s">
        <v>217971</v>
      </c>
      <c r="H108710">
        <v>3322473067</v>
      </c>
      <c r="I108710" t="s">
        <v>292993</v>
      </c>
    </row>
    <row r="108711" spans="1:9" x14ac:dyDescent="0.25">
      <c r="A108711" t="s">
        <v>217973</v>
      </c>
      <c r="B108711" t="s">
        <v>137767</v>
      </c>
      <c r="F108711" t="s">
        <v>127521</v>
      </c>
      <c r="H108711">
        <v>3322473066</v>
      </c>
      <c r="I108711" t="s">
        <v>292983</v>
      </c>
    </row>
    <row r="108712" spans="1:9" x14ac:dyDescent="0.25">
      <c r="A108712" t="s">
        <v>217974</v>
      </c>
      <c r="B108712" t="s">
        <v>137613</v>
      </c>
      <c r="H108712">
        <v>3322473065</v>
      </c>
      <c r="I108712" t="s">
        <v>292993</v>
      </c>
    </row>
    <row r="108713" spans="1:9" x14ac:dyDescent="0.25">
      <c r="A108713" t="s">
        <v>217974</v>
      </c>
      <c r="B108713" t="s">
        <v>137450</v>
      </c>
      <c r="H108713">
        <v>3322473064</v>
      </c>
      <c r="I108713" t="s">
        <v>292989</v>
      </c>
    </row>
    <row r="108714" spans="1:9" x14ac:dyDescent="0.25">
      <c r="A108714" t="s">
        <v>217975</v>
      </c>
      <c r="B108714" t="s">
        <v>137496</v>
      </c>
      <c r="E108714" t="s">
        <v>139311</v>
      </c>
      <c r="G108714" t="s">
        <v>139247</v>
      </c>
      <c r="H108714">
        <v>3322473063</v>
      </c>
      <c r="I108714" t="s">
        <v>292992</v>
      </c>
    </row>
    <row r="108715" spans="1:9" x14ac:dyDescent="0.25">
      <c r="A108715" t="s">
        <v>217976</v>
      </c>
      <c r="B108715" t="s">
        <v>137436</v>
      </c>
      <c r="H108715">
        <v>3322473062</v>
      </c>
      <c r="I108715" t="s">
        <v>293000</v>
      </c>
    </row>
    <row r="108716" spans="1:9" x14ac:dyDescent="0.25">
      <c r="A108716" t="s">
        <v>217977</v>
      </c>
      <c r="B108716" t="s">
        <v>138295</v>
      </c>
      <c r="H108716">
        <v>3322473061</v>
      </c>
      <c r="I108716" t="s">
        <v>292984</v>
      </c>
    </row>
    <row r="108717" spans="1:9" x14ac:dyDescent="0.25">
      <c r="A108717" t="s">
        <v>217978</v>
      </c>
      <c r="B108717" t="s">
        <v>137450</v>
      </c>
      <c r="E108717" t="s">
        <v>138907</v>
      </c>
      <c r="G108717" t="s">
        <v>138906</v>
      </c>
      <c r="H108717">
        <v>3322473060</v>
      </c>
      <c r="I108717" t="s">
        <v>292989</v>
      </c>
    </row>
    <row r="108718" spans="1:9" x14ac:dyDescent="0.25">
      <c r="A108718" t="s">
        <v>217981</v>
      </c>
      <c r="B108718" t="s">
        <v>105454</v>
      </c>
      <c r="E108718" t="s">
        <v>176709</v>
      </c>
      <c r="G108718" t="s">
        <v>176708</v>
      </c>
      <c r="H108718">
        <v>3322473057</v>
      </c>
      <c r="I108718" t="s">
        <v>292991</v>
      </c>
    </row>
    <row r="108719" spans="1:9" x14ac:dyDescent="0.25">
      <c r="A108719" t="s">
        <v>217981</v>
      </c>
      <c r="B108719" t="s">
        <v>137767</v>
      </c>
      <c r="E108719" t="s">
        <v>141159</v>
      </c>
      <c r="G108719" t="s">
        <v>141158</v>
      </c>
      <c r="H108719">
        <v>3322473056</v>
      </c>
      <c r="I108719" t="s">
        <v>292983</v>
      </c>
    </row>
    <row r="108720" spans="1:9" x14ac:dyDescent="0.25">
      <c r="A108720" t="s">
        <v>217983</v>
      </c>
      <c r="B108720" t="s">
        <v>137496</v>
      </c>
      <c r="H108720">
        <v>3322473054</v>
      </c>
      <c r="I108720" t="s">
        <v>292992</v>
      </c>
    </row>
    <row r="108721" spans="1:9" x14ac:dyDescent="0.25">
      <c r="A108721" t="s">
        <v>217984</v>
      </c>
      <c r="B108721" t="s">
        <v>137767</v>
      </c>
      <c r="E108721" t="s">
        <v>140510</v>
      </c>
      <c r="G108721" t="s">
        <v>292986</v>
      </c>
      <c r="H108721">
        <v>3322473053</v>
      </c>
      <c r="I108721" t="s">
        <v>292983</v>
      </c>
    </row>
    <row r="108722" spans="1:9" x14ac:dyDescent="0.25">
      <c r="A108722" t="s">
        <v>217985</v>
      </c>
      <c r="B108722" t="s">
        <v>137613</v>
      </c>
      <c r="H108722">
        <v>3322473052</v>
      </c>
      <c r="I108722" t="s">
        <v>292993</v>
      </c>
    </row>
    <row r="108723" spans="1:9" x14ac:dyDescent="0.25">
      <c r="A108723" t="s">
        <v>217986</v>
      </c>
      <c r="B108723" t="s">
        <v>105454</v>
      </c>
      <c r="E108723" t="s">
        <v>138774</v>
      </c>
      <c r="F108723" t="s">
        <v>127227</v>
      </c>
      <c r="G108723" t="s">
        <v>138773</v>
      </c>
      <c r="H108723">
        <v>3322473051</v>
      </c>
      <c r="I108723" t="s">
        <v>292991</v>
      </c>
    </row>
    <row r="108724" spans="1:9" x14ac:dyDescent="0.25">
      <c r="A108724" t="s">
        <v>217987</v>
      </c>
      <c r="B108724" t="s">
        <v>137844</v>
      </c>
      <c r="E108724" t="s">
        <v>150823</v>
      </c>
      <c r="F108724" t="s">
        <v>123051</v>
      </c>
      <c r="G108724" t="s">
        <v>150822</v>
      </c>
      <c r="H108724">
        <v>3322473050</v>
      </c>
      <c r="I108724" t="s">
        <v>292994</v>
      </c>
    </row>
    <row r="108725" spans="1:9" x14ac:dyDescent="0.25">
      <c r="A108725" t="s">
        <v>217988</v>
      </c>
      <c r="B108725" t="s">
        <v>138295</v>
      </c>
      <c r="H108725">
        <v>3322473049</v>
      </c>
      <c r="I108725" t="s">
        <v>292984</v>
      </c>
    </row>
    <row r="108726" spans="1:9" x14ac:dyDescent="0.25">
      <c r="A108726" t="s">
        <v>217990</v>
      </c>
      <c r="B108726" t="s">
        <v>137436</v>
      </c>
      <c r="E108726" t="s">
        <v>137789</v>
      </c>
      <c r="G108726" t="s">
        <v>137788</v>
      </c>
      <c r="H108726">
        <v>3322473047</v>
      </c>
      <c r="I108726" t="s">
        <v>293000</v>
      </c>
    </row>
    <row r="108727" spans="1:9" x14ac:dyDescent="0.25">
      <c r="A108727" t="s">
        <v>217992</v>
      </c>
      <c r="B108727" t="s">
        <v>137773</v>
      </c>
      <c r="H108727">
        <v>3322473045</v>
      </c>
      <c r="I108727" t="s">
        <v>292998</v>
      </c>
    </row>
    <row r="108728" spans="1:9" x14ac:dyDescent="0.25">
      <c r="A108728" t="s">
        <v>217992</v>
      </c>
      <c r="B108728" t="s">
        <v>105454</v>
      </c>
      <c r="E108728" t="s">
        <v>138864</v>
      </c>
      <c r="G108728" t="s">
        <v>138372</v>
      </c>
      <c r="H108728">
        <v>3322473042</v>
      </c>
      <c r="I108728" t="s">
        <v>292991</v>
      </c>
    </row>
    <row r="108729" spans="1:9" x14ac:dyDescent="0.25">
      <c r="A108729" t="s">
        <v>217997</v>
      </c>
      <c r="B108729" t="s">
        <v>125976</v>
      </c>
      <c r="E108729" t="s">
        <v>138867</v>
      </c>
      <c r="G108729" t="s">
        <v>138866</v>
      </c>
      <c r="H108729">
        <v>3322473038</v>
      </c>
      <c r="I108729" t="s">
        <v>292990</v>
      </c>
    </row>
    <row r="108730" spans="1:9" x14ac:dyDescent="0.25">
      <c r="A108730" t="s">
        <v>217999</v>
      </c>
      <c r="B108730" t="s">
        <v>137767</v>
      </c>
      <c r="H108730">
        <v>3322473035</v>
      </c>
      <c r="I108730" t="s">
        <v>292983</v>
      </c>
    </row>
    <row r="108731" spans="1:9" x14ac:dyDescent="0.25">
      <c r="A108731" t="s">
        <v>218002</v>
      </c>
      <c r="B108731" t="s">
        <v>137450</v>
      </c>
      <c r="H108731">
        <v>3322473031</v>
      </c>
      <c r="I108731" t="s">
        <v>292989</v>
      </c>
    </row>
    <row r="108732" spans="1:9" x14ac:dyDescent="0.25">
      <c r="A108732" t="s">
        <v>218003</v>
      </c>
      <c r="B108732" t="s">
        <v>137767</v>
      </c>
      <c r="D108732" t="s">
        <v>218004</v>
      </c>
      <c r="E108732" t="s">
        <v>145931</v>
      </c>
      <c r="F108732" t="s">
        <v>127955</v>
      </c>
      <c r="G108732" t="s">
        <v>145930</v>
      </c>
      <c r="H108732">
        <v>3322473029</v>
      </c>
      <c r="I108732" t="s">
        <v>292983</v>
      </c>
    </row>
    <row r="108733" spans="1:9" x14ac:dyDescent="0.25">
      <c r="A108733" t="s">
        <v>218006</v>
      </c>
      <c r="B108733" t="s">
        <v>137496</v>
      </c>
      <c r="E108733" t="s">
        <v>145213</v>
      </c>
      <c r="G108733" t="s">
        <v>145212</v>
      </c>
      <c r="H108733">
        <v>3322473027</v>
      </c>
      <c r="I108733" t="s">
        <v>292992</v>
      </c>
    </row>
    <row r="108734" spans="1:9" x14ac:dyDescent="0.25">
      <c r="A108734" t="s">
        <v>218006</v>
      </c>
      <c r="B108734" t="s">
        <v>105454</v>
      </c>
      <c r="E108734" t="s">
        <v>183591</v>
      </c>
      <c r="G108734" t="s">
        <v>183590</v>
      </c>
      <c r="H108734">
        <v>3322473026</v>
      </c>
      <c r="I108734" t="s">
        <v>292991</v>
      </c>
    </row>
    <row r="108735" spans="1:9" x14ac:dyDescent="0.25">
      <c r="A108735" t="s">
        <v>218007</v>
      </c>
      <c r="B108735" t="s">
        <v>137496</v>
      </c>
      <c r="E108735" t="s">
        <v>145213</v>
      </c>
      <c r="G108735" t="s">
        <v>145212</v>
      </c>
      <c r="H108735">
        <v>3322473024</v>
      </c>
      <c r="I108735" t="s">
        <v>292992</v>
      </c>
    </row>
    <row r="108736" spans="1:9" x14ac:dyDescent="0.25">
      <c r="A108736" t="s">
        <v>218007</v>
      </c>
      <c r="B108736" t="s">
        <v>105454</v>
      </c>
      <c r="E108736" t="s">
        <v>183591</v>
      </c>
      <c r="G108736" t="s">
        <v>183590</v>
      </c>
      <c r="H108736">
        <v>3322473022</v>
      </c>
      <c r="I108736" t="s">
        <v>292991</v>
      </c>
    </row>
    <row r="108737" spans="1:9" x14ac:dyDescent="0.25">
      <c r="A108737" t="s">
        <v>218008</v>
      </c>
      <c r="B108737" t="s">
        <v>105454</v>
      </c>
      <c r="E108737" t="s">
        <v>183591</v>
      </c>
      <c r="G108737" t="s">
        <v>183590</v>
      </c>
      <c r="H108737">
        <v>3322473019</v>
      </c>
      <c r="I108737" t="s">
        <v>292991</v>
      </c>
    </row>
    <row r="108738" spans="1:9" x14ac:dyDescent="0.25">
      <c r="A108738" t="s">
        <v>218008</v>
      </c>
      <c r="B108738" t="s">
        <v>137767</v>
      </c>
      <c r="H108738">
        <v>3322473018</v>
      </c>
      <c r="I108738" t="s">
        <v>292983</v>
      </c>
    </row>
    <row r="108739" spans="1:9" x14ac:dyDescent="0.25">
      <c r="A108739" t="s">
        <v>218010</v>
      </c>
      <c r="B108739" t="s">
        <v>125976</v>
      </c>
      <c r="E108739" t="s">
        <v>138867</v>
      </c>
      <c r="G108739" t="s">
        <v>138866</v>
      </c>
      <c r="H108739">
        <v>3322473016</v>
      </c>
      <c r="I108739" t="s">
        <v>292990</v>
      </c>
    </row>
    <row r="108740" spans="1:9" x14ac:dyDescent="0.25">
      <c r="A108740" t="s">
        <v>218010</v>
      </c>
      <c r="B108740" t="s">
        <v>138295</v>
      </c>
      <c r="E108740" t="s">
        <v>138302</v>
      </c>
      <c r="G108740" t="s">
        <v>138301</v>
      </c>
      <c r="H108740">
        <v>3322473015</v>
      </c>
      <c r="I108740" t="s">
        <v>292984</v>
      </c>
    </row>
    <row r="108741" spans="1:9" x14ac:dyDescent="0.25">
      <c r="A108741" t="s">
        <v>218010</v>
      </c>
      <c r="B108741" t="s">
        <v>137496</v>
      </c>
      <c r="E108741" t="s">
        <v>140374</v>
      </c>
      <c r="G108741" t="s">
        <v>140373</v>
      </c>
      <c r="H108741">
        <v>3322473014</v>
      </c>
      <c r="I108741" t="s">
        <v>292992</v>
      </c>
    </row>
    <row r="108742" spans="1:9" x14ac:dyDescent="0.25">
      <c r="A108742" t="s">
        <v>218010</v>
      </c>
      <c r="B108742" t="s">
        <v>137767</v>
      </c>
      <c r="C108742" t="s">
        <v>223645</v>
      </c>
      <c r="D108742" t="s">
        <v>223644</v>
      </c>
      <c r="E108742" t="s">
        <v>138373</v>
      </c>
      <c r="G108742" t="s">
        <v>138372</v>
      </c>
      <c r="H108742">
        <v>3322473012</v>
      </c>
      <c r="I108742" t="s">
        <v>292983</v>
      </c>
    </row>
    <row r="108743" spans="1:9" x14ac:dyDescent="0.25">
      <c r="A108743" t="s">
        <v>223654</v>
      </c>
      <c r="B108743" t="s">
        <v>137844</v>
      </c>
      <c r="H108743">
        <v>3322473004</v>
      </c>
      <c r="I108743" t="s">
        <v>292994</v>
      </c>
    </row>
    <row r="108744" spans="1:9" x14ac:dyDescent="0.25">
      <c r="A108744" t="s">
        <v>223654</v>
      </c>
      <c r="B108744" t="s">
        <v>137773</v>
      </c>
      <c r="H108744">
        <v>3322473003</v>
      </c>
      <c r="I108744" t="s">
        <v>292998</v>
      </c>
    </row>
    <row r="108745" spans="1:9" x14ac:dyDescent="0.25">
      <c r="A108745" t="s">
        <v>223654</v>
      </c>
      <c r="B108745" t="s">
        <v>137496</v>
      </c>
      <c r="E108745" t="s">
        <v>145213</v>
      </c>
      <c r="G108745" t="s">
        <v>145212</v>
      </c>
      <c r="H108745">
        <v>3322473002</v>
      </c>
      <c r="I108745" t="s">
        <v>292992</v>
      </c>
    </row>
    <row r="108746" spans="1:9" x14ac:dyDescent="0.25">
      <c r="A108746" t="s">
        <v>223655</v>
      </c>
      <c r="B108746" t="s">
        <v>137436</v>
      </c>
      <c r="H108746">
        <v>3322473001</v>
      </c>
      <c r="I108746" t="s">
        <v>293000</v>
      </c>
    </row>
    <row r="108747" spans="1:9" x14ac:dyDescent="0.25">
      <c r="A108747" t="s">
        <v>223655</v>
      </c>
      <c r="B108747" t="s">
        <v>137750</v>
      </c>
      <c r="H108747">
        <v>3322473000</v>
      </c>
      <c r="I108747" t="s">
        <v>292996</v>
      </c>
    </row>
    <row r="108748" spans="1:9" x14ac:dyDescent="0.25">
      <c r="A108748" t="s">
        <v>223665</v>
      </c>
      <c r="B108748" t="s">
        <v>138295</v>
      </c>
      <c r="H108748">
        <v>3322472990</v>
      </c>
      <c r="I108748" t="s">
        <v>292984</v>
      </c>
    </row>
    <row r="108749" spans="1:9" x14ac:dyDescent="0.25">
      <c r="A108749" t="s">
        <v>223667</v>
      </c>
      <c r="B108749" t="s">
        <v>125976</v>
      </c>
      <c r="E108749" t="s">
        <v>139248</v>
      </c>
      <c r="F108749" t="s">
        <v>122050</v>
      </c>
      <c r="G108749" t="s">
        <v>139247</v>
      </c>
      <c r="H108749">
        <v>3322472988</v>
      </c>
      <c r="I108749" t="s">
        <v>292990</v>
      </c>
    </row>
    <row r="108750" spans="1:9" x14ac:dyDescent="0.25">
      <c r="A108750" t="s">
        <v>223667</v>
      </c>
      <c r="B108750" t="s">
        <v>137773</v>
      </c>
      <c r="H108750">
        <v>3322472987</v>
      </c>
      <c r="I108750" t="s">
        <v>292998</v>
      </c>
    </row>
    <row r="108751" spans="1:9" x14ac:dyDescent="0.25">
      <c r="A108751" t="s">
        <v>223668</v>
      </c>
      <c r="B108751" t="s">
        <v>125976</v>
      </c>
      <c r="E108751" t="s">
        <v>139248</v>
      </c>
      <c r="G108751" t="s">
        <v>139247</v>
      </c>
      <c r="H108751">
        <v>3322472986</v>
      </c>
      <c r="I108751" t="s">
        <v>292990</v>
      </c>
    </row>
    <row r="108752" spans="1:9" x14ac:dyDescent="0.25">
      <c r="A108752" t="s">
        <v>223669</v>
      </c>
      <c r="B108752" t="s">
        <v>137496</v>
      </c>
      <c r="H108752">
        <v>3322472985</v>
      </c>
      <c r="I108752" t="s">
        <v>292992</v>
      </c>
    </row>
    <row r="108753" spans="1:9" x14ac:dyDescent="0.25">
      <c r="A108753" t="s">
        <v>223670</v>
      </c>
      <c r="B108753" t="s">
        <v>105454</v>
      </c>
      <c r="E108753" t="s">
        <v>170224</v>
      </c>
      <c r="F108753" t="s">
        <v>124739</v>
      </c>
      <c r="G108753" t="s">
        <v>170223</v>
      </c>
      <c r="H108753">
        <v>3322472984</v>
      </c>
      <c r="I108753" t="s">
        <v>292991</v>
      </c>
    </row>
    <row r="108754" spans="1:9" x14ac:dyDescent="0.25">
      <c r="A108754" t="s">
        <v>223671</v>
      </c>
      <c r="B108754" t="s">
        <v>137773</v>
      </c>
      <c r="H108754">
        <v>3322472983</v>
      </c>
      <c r="I108754" t="s">
        <v>292998</v>
      </c>
    </row>
    <row r="108755" spans="1:9" x14ac:dyDescent="0.25">
      <c r="A108755" t="s">
        <v>223671</v>
      </c>
      <c r="B108755" t="s">
        <v>105454</v>
      </c>
      <c r="E108755" t="s">
        <v>140508</v>
      </c>
      <c r="G108755" t="s">
        <v>140507</v>
      </c>
      <c r="H108755">
        <v>3322472982</v>
      </c>
      <c r="I108755" t="s">
        <v>292991</v>
      </c>
    </row>
    <row r="108756" spans="1:9" x14ac:dyDescent="0.25">
      <c r="A108756" t="s">
        <v>223672</v>
      </c>
      <c r="B108756" t="s">
        <v>105454</v>
      </c>
      <c r="E108756" t="s">
        <v>140508</v>
      </c>
      <c r="G108756" t="s">
        <v>140507</v>
      </c>
      <c r="H108756">
        <v>3322472981</v>
      </c>
      <c r="I108756" t="s">
        <v>292991</v>
      </c>
    </row>
    <row r="108757" spans="1:9" x14ac:dyDescent="0.25">
      <c r="A108757" t="s">
        <v>223673</v>
      </c>
      <c r="B108757" t="s">
        <v>105454</v>
      </c>
      <c r="E108757" t="s">
        <v>137771</v>
      </c>
      <c r="F108757" t="s">
        <v>123555</v>
      </c>
      <c r="G108757" t="s">
        <v>137770</v>
      </c>
      <c r="H108757">
        <v>3322472979</v>
      </c>
      <c r="I108757" t="s">
        <v>292991</v>
      </c>
    </row>
    <row r="108758" spans="1:9" x14ac:dyDescent="0.25">
      <c r="A108758" t="s">
        <v>223674</v>
      </c>
      <c r="B108758" t="s">
        <v>137613</v>
      </c>
      <c r="H108758">
        <v>3322472978</v>
      </c>
      <c r="I108758" t="s">
        <v>292993</v>
      </c>
    </row>
    <row r="108759" spans="1:9" x14ac:dyDescent="0.25">
      <c r="A108759" t="s">
        <v>223674</v>
      </c>
      <c r="B108759" t="s">
        <v>105454</v>
      </c>
      <c r="E108759" t="s">
        <v>138864</v>
      </c>
      <c r="G108759" t="s">
        <v>138372</v>
      </c>
      <c r="H108759">
        <v>3322472977</v>
      </c>
      <c r="I108759" t="s">
        <v>292991</v>
      </c>
    </row>
    <row r="108760" spans="1:9" x14ac:dyDescent="0.25">
      <c r="A108760" t="s">
        <v>223676</v>
      </c>
      <c r="B108760" t="s">
        <v>105454</v>
      </c>
      <c r="E108760" t="s">
        <v>201614</v>
      </c>
      <c r="F108760" t="s">
        <v>126178</v>
      </c>
      <c r="G108760" t="s">
        <v>201613</v>
      </c>
      <c r="H108760">
        <v>3322472975</v>
      </c>
      <c r="I108760" t="s">
        <v>292991</v>
      </c>
    </row>
    <row r="108761" spans="1:9" x14ac:dyDescent="0.25">
      <c r="A108761" t="s">
        <v>223677</v>
      </c>
      <c r="B108761" t="s">
        <v>105454</v>
      </c>
      <c r="E108761" t="s">
        <v>201614</v>
      </c>
      <c r="F108761" t="s">
        <v>124836</v>
      </c>
      <c r="G108761" t="s">
        <v>201613</v>
      </c>
      <c r="H108761">
        <v>3322472974</v>
      </c>
      <c r="I108761" t="s">
        <v>292991</v>
      </c>
    </row>
    <row r="108762" spans="1:9" x14ac:dyDescent="0.25">
      <c r="A108762" t="s">
        <v>223679</v>
      </c>
      <c r="B108762" t="s">
        <v>137767</v>
      </c>
      <c r="D108762" t="s">
        <v>223678</v>
      </c>
      <c r="E108762" t="s">
        <v>141159</v>
      </c>
      <c r="G108762" t="s">
        <v>141158</v>
      </c>
      <c r="H108762">
        <v>3322472973</v>
      </c>
      <c r="I108762" t="s">
        <v>292983</v>
      </c>
    </row>
    <row r="108763" spans="1:9" x14ac:dyDescent="0.25">
      <c r="A108763" t="s">
        <v>223680</v>
      </c>
      <c r="B108763" t="s">
        <v>105454</v>
      </c>
      <c r="H108763">
        <v>3322472972</v>
      </c>
      <c r="I108763" t="s">
        <v>292991</v>
      </c>
    </row>
    <row r="108764" spans="1:9" x14ac:dyDescent="0.25">
      <c r="A108764" t="s">
        <v>223680</v>
      </c>
      <c r="B108764" t="s">
        <v>137767</v>
      </c>
      <c r="D108764" t="s">
        <v>223681</v>
      </c>
      <c r="E108764" t="s">
        <v>138411</v>
      </c>
      <c r="G108764" t="s">
        <v>138410</v>
      </c>
      <c r="H108764">
        <v>3322472971</v>
      </c>
      <c r="I108764" t="s">
        <v>292983</v>
      </c>
    </row>
    <row r="108765" spans="1:9" x14ac:dyDescent="0.25">
      <c r="A108765" t="s">
        <v>223680</v>
      </c>
      <c r="B108765" t="s">
        <v>137450</v>
      </c>
      <c r="E108765" t="s">
        <v>168106</v>
      </c>
      <c r="G108765" t="s">
        <v>168105</v>
      </c>
      <c r="H108765">
        <v>3322472970</v>
      </c>
      <c r="I108765" t="s">
        <v>292989</v>
      </c>
    </row>
    <row r="108766" spans="1:9" x14ac:dyDescent="0.25">
      <c r="A108766" t="s">
        <v>223682</v>
      </c>
      <c r="B108766" t="s">
        <v>137496</v>
      </c>
      <c r="E108766" t="s">
        <v>172032</v>
      </c>
      <c r="G108766" t="s">
        <v>172031</v>
      </c>
      <c r="H108766">
        <v>3322472968</v>
      </c>
      <c r="I108766" t="s">
        <v>292992</v>
      </c>
    </row>
    <row r="108767" spans="1:9" x14ac:dyDescent="0.25">
      <c r="A108767" t="s">
        <v>223683</v>
      </c>
      <c r="B108767" t="s">
        <v>137613</v>
      </c>
      <c r="H108767">
        <v>3322472967</v>
      </c>
      <c r="I108767" t="s">
        <v>292993</v>
      </c>
    </row>
    <row r="108768" spans="1:9" x14ac:dyDescent="0.25">
      <c r="A108768" t="s">
        <v>223685</v>
      </c>
      <c r="B108768" t="s">
        <v>105454</v>
      </c>
      <c r="E108768" t="s">
        <v>170224</v>
      </c>
      <c r="F108768" t="s">
        <v>125021</v>
      </c>
      <c r="G108768" t="s">
        <v>170223</v>
      </c>
      <c r="H108768">
        <v>3322472965</v>
      </c>
      <c r="I108768" t="s">
        <v>292991</v>
      </c>
    </row>
    <row r="108769" spans="1:9" x14ac:dyDescent="0.25">
      <c r="A108769" t="s">
        <v>223686</v>
      </c>
      <c r="B108769" t="s">
        <v>105454</v>
      </c>
      <c r="E108769" t="s">
        <v>145994</v>
      </c>
      <c r="F108769" t="s">
        <v>127955</v>
      </c>
      <c r="G108769" t="s">
        <v>145930</v>
      </c>
      <c r="H108769">
        <v>3322472963</v>
      </c>
      <c r="I108769" t="s">
        <v>292991</v>
      </c>
    </row>
    <row r="108770" spans="1:9" x14ac:dyDescent="0.25">
      <c r="A108770" t="s">
        <v>223687</v>
      </c>
      <c r="B108770" t="s">
        <v>137496</v>
      </c>
      <c r="E108770" t="s">
        <v>145213</v>
      </c>
      <c r="G108770" t="s">
        <v>145212</v>
      </c>
      <c r="H108770">
        <v>3322472962</v>
      </c>
      <c r="I108770" t="s">
        <v>292992</v>
      </c>
    </row>
    <row r="108771" spans="1:9" x14ac:dyDescent="0.25">
      <c r="A108771" t="s">
        <v>223688</v>
      </c>
      <c r="B108771" t="s">
        <v>105454</v>
      </c>
      <c r="E108771" t="s">
        <v>141353</v>
      </c>
      <c r="G108771" t="s">
        <v>141352</v>
      </c>
      <c r="H108771">
        <v>3322472961</v>
      </c>
      <c r="I108771" t="s">
        <v>292991</v>
      </c>
    </row>
    <row r="108772" spans="1:9" x14ac:dyDescent="0.25">
      <c r="A108772" t="s">
        <v>223689</v>
      </c>
      <c r="B108772" t="s">
        <v>125976</v>
      </c>
      <c r="E108772" t="s">
        <v>138907</v>
      </c>
      <c r="G108772" t="s">
        <v>138906</v>
      </c>
      <c r="H108772">
        <v>3322472959</v>
      </c>
      <c r="I108772" t="s">
        <v>292990</v>
      </c>
    </row>
    <row r="108773" spans="1:9" x14ac:dyDescent="0.25">
      <c r="A108773" t="s">
        <v>223689</v>
      </c>
      <c r="B108773" t="s">
        <v>137450</v>
      </c>
      <c r="E108773" t="s">
        <v>180249</v>
      </c>
      <c r="G108773" t="s">
        <v>180248</v>
      </c>
      <c r="H108773">
        <v>3322472958</v>
      </c>
      <c r="I108773" t="s">
        <v>292989</v>
      </c>
    </row>
    <row r="108774" spans="1:9" x14ac:dyDescent="0.25">
      <c r="A108774" t="s">
        <v>223690</v>
      </c>
      <c r="B108774" t="s">
        <v>137773</v>
      </c>
      <c r="H108774">
        <v>3322472956</v>
      </c>
      <c r="I108774" t="s">
        <v>292998</v>
      </c>
    </row>
    <row r="108775" spans="1:9" x14ac:dyDescent="0.25">
      <c r="A108775" t="s">
        <v>223690</v>
      </c>
      <c r="B108775" t="s">
        <v>105454</v>
      </c>
      <c r="E108775" t="s">
        <v>137645</v>
      </c>
      <c r="F108775" t="s">
        <v>124739</v>
      </c>
      <c r="G108775" t="s">
        <v>292986</v>
      </c>
      <c r="H108775">
        <v>3322472955</v>
      </c>
      <c r="I108775" t="s">
        <v>292991</v>
      </c>
    </row>
    <row r="108776" spans="1:9" x14ac:dyDescent="0.25">
      <c r="A108776" t="s">
        <v>223690</v>
      </c>
      <c r="B108776" t="s">
        <v>137767</v>
      </c>
      <c r="H108776">
        <v>3322472954</v>
      </c>
      <c r="I108776" t="s">
        <v>292983</v>
      </c>
    </row>
    <row r="108777" spans="1:9" x14ac:dyDescent="0.25">
      <c r="A108777" t="s">
        <v>223691</v>
      </c>
      <c r="B108777" t="s">
        <v>105454</v>
      </c>
      <c r="E108777" t="s">
        <v>180313</v>
      </c>
      <c r="F108777" t="s">
        <v>127993</v>
      </c>
      <c r="G108777" t="s">
        <v>180312</v>
      </c>
      <c r="H108777">
        <v>3322472953</v>
      </c>
      <c r="I108777" t="s">
        <v>292991</v>
      </c>
    </row>
    <row r="108778" spans="1:9" x14ac:dyDescent="0.25">
      <c r="A108778" t="s">
        <v>223692</v>
      </c>
      <c r="B108778" t="s">
        <v>105454</v>
      </c>
      <c r="F108778" t="s">
        <v>122990</v>
      </c>
      <c r="H108778">
        <v>3322472952</v>
      </c>
      <c r="I108778" t="s">
        <v>292991</v>
      </c>
    </row>
    <row r="108779" spans="1:9" x14ac:dyDescent="0.25">
      <c r="A108779" t="s">
        <v>223693</v>
      </c>
      <c r="B108779" t="s">
        <v>137844</v>
      </c>
      <c r="E108779" t="s">
        <v>141482</v>
      </c>
      <c r="G108779" t="s">
        <v>141481</v>
      </c>
      <c r="H108779">
        <v>3322472951</v>
      </c>
      <c r="I108779" t="s">
        <v>292994</v>
      </c>
    </row>
    <row r="108780" spans="1:9" x14ac:dyDescent="0.25">
      <c r="A108780" t="s">
        <v>223693</v>
      </c>
      <c r="B108780" t="s">
        <v>137496</v>
      </c>
      <c r="C108780" t="s">
        <v>223694</v>
      </c>
      <c r="E108780" t="s">
        <v>138455</v>
      </c>
      <c r="G108780" t="s">
        <v>138454</v>
      </c>
      <c r="H108780">
        <v>3322472950</v>
      </c>
      <c r="I108780" t="s">
        <v>292992</v>
      </c>
    </row>
    <row r="108781" spans="1:9" x14ac:dyDescent="0.25">
      <c r="A108781" t="s">
        <v>223693</v>
      </c>
      <c r="B108781" t="s">
        <v>105454</v>
      </c>
      <c r="E108781" t="s">
        <v>138864</v>
      </c>
      <c r="G108781" t="s">
        <v>138372</v>
      </c>
      <c r="H108781">
        <v>3322472949</v>
      </c>
      <c r="I108781" t="s">
        <v>292991</v>
      </c>
    </row>
    <row r="108782" spans="1:9" x14ac:dyDescent="0.25">
      <c r="A108782" t="s">
        <v>223693</v>
      </c>
      <c r="B108782" t="s">
        <v>137767</v>
      </c>
      <c r="C108782" t="s">
        <v>223695</v>
      </c>
      <c r="D108782" t="s">
        <v>223695</v>
      </c>
      <c r="E108782" t="s">
        <v>138373</v>
      </c>
      <c r="F108782" t="s">
        <v>142207</v>
      </c>
      <c r="G108782" t="s">
        <v>138372</v>
      </c>
      <c r="H108782">
        <v>3322472948</v>
      </c>
      <c r="I108782" t="s">
        <v>292983</v>
      </c>
    </row>
    <row r="108783" spans="1:9" x14ac:dyDescent="0.25">
      <c r="A108783" t="s">
        <v>223696</v>
      </c>
      <c r="B108783" t="s">
        <v>137450</v>
      </c>
      <c r="E108783" t="s">
        <v>192797</v>
      </c>
      <c r="G108783" t="s">
        <v>145212</v>
      </c>
      <c r="H108783">
        <v>3322472947</v>
      </c>
      <c r="I108783" t="s">
        <v>292989</v>
      </c>
    </row>
    <row r="108784" spans="1:9" x14ac:dyDescent="0.25">
      <c r="A108784" t="s">
        <v>223697</v>
      </c>
      <c r="B108784" t="s">
        <v>105454</v>
      </c>
      <c r="F108784" t="s">
        <v>122552</v>
      </c>
      <c r="H108784">
        <v>3322472946</v>
      </c>
      <c r="I108784" t="s">
        <v>292991</v>
      </c>
    </row>
    <row r="108785" spans="1:9" x14ac:dyDescent="0.25">
      <c r="A108785" t="s">
        <v>223698</v>
      </c>
      <c r="B108785" t="s">
        <v>105454</v>
      </c>
      <c r="E108785" t="s">
        <v>170224</v>
      </c>
      <c r="F108785" t="s">
        <v>124739</v>
      </c>
      <c r="G108785" t="s">
        <v>170223</v>
      </c>
      <c r="H108785">
        <v>3322472945</v>
      </c>
      <c r="I108785" t="s">
        <v>292991</v>
      </c>
    </row>
    <row r="108786" spans="1:9" x14ac:dyDescent="0.25">
      <c r="A108786" t="s">
        <v>223699</v>
      </c>
      <c r="B108786" t="s">
        <v>137773</v>
      </c>
      <c r="E108786" t="s">
        <v>168109</v>
      </c>
      <c r="F108786" t="s">
        <v>123100</v>
      </c>
      <c r="G108786" t="s">
        <v>168108</v>
      </c>
      <c r="H108786">
        <v>3322472944</v>
      </c>
      <c r="I108786" t="s">
        <v>292998</v>
      </c>
    </row>
    <row r="108787" spans="1:9" x14ac:dyDescent="0.25">
      <c r="A108787" t="s">
        <v>223699</v>
      </c>
      <c r="B108787" t="s">
        <v>105454</v>
      </c>
      <c r="E108787" t="s">
        <v>137645</v>
      </c>
      <c r="G108787" t="s">
        <v>292986</v>
      </c>
      <c r="H108787">
        <v>3322472943</v>
      </c>
      <c r="I108787" t="s">
        <v>292991</v>
      </c>
    </row>
    <row r="108788" spans="1:9" x14ac:dyDescent="0.25">
      <c r="A108788" t="s">
        <v>223700</v>
      </c>
      <c r="B108788" t="s">
        <v>105454</v>
      </c>
      <c r="E108788" t="s">
        <v>137645</v>
      </c>
      <c r="F108788" t="s">
        <v>122351</v>
      </c>
      <c r="G108788" t="s">
        <v>292986</v>
      </c>
      <c r="H108788">
        <v>3322472942</v>
      </c>
      <c r="I108788" t="s">
        <v>292991</v>
      </c>
    </row>
    <row r="108789" spans="1:9" x14ac:dyDescent="0.25">
      <c r="A108789" t="s">
        <v>223701</v>
      </c>
      <c r="B108789" t="s">
        <v>137773</v>
      </c>
      <c r="H108789">
        <v>3322472941</v>
      </c>
      <c r="I108789" t="s">
        <v>292998</v>
      </c>
    </row>
    <row r="108790" spans="1:9" x14ac:dyDescent="0.25">
      <c r="A108790" t="s">
        <v>223702</v>
      </c>
      <c r="B108790" t="s">
        <v>137773</v>
      </c>
      <c r="H108790">
        <v>3322472940</v>
      </c>
      <c r="I108790" t="s">
        <v>292998</v>
      </c>
    </row>
    <row r="108791" spans="1:9" x14ac:dyDescent="0.25">
      <c r="A108791" t="s">
        <v>223703</v>
      </c>
      <c r="B108791" t="s">
        <v>137773</v>
      </c>
      <c r="H108791">
        <v>3322472938</v>
      </c>
      <c r="I108791" t="s">
        <v>292998</v>
      </c>
    </row>
    <row r="108792" spans="1:9" x14ac:dyDescent="0.25">
      <c r="A108792" t="s">
        <v>223704</v>
      </c>
      <c r="B108792" t="s">
        <v>137773</v>
      </c>
      <c r="H108792">
        <v>3322472937</v>
      </c>
      <c r="I108792" t="s">
        <v>292998</v>
      </c>
    </row>
    <row r="108793" spans="1:9" x14ac:dyDescent="0.25">
      <c r="A108793" t="s">
        <v>223706</v>
      </c>
      <c r="B108793" t="s">
        <v>137496</v>
      </c>
      <c r="H108793">
        <v>3322472935</v>
      </c>
      <c r="I108793" t="s">
        <v>292992</v>
      </c>
    </row>
    <row r="108794" spans="1:9" x14ac:dyDescent="0.25">
      <c r="A108794" t="s">
        <v>223706</v>
      </c>
      <c r="B108794" t="s">
        <v>126058</v>
      </c>
      <c r="E108794" t="s">
        <v>139387</v>
      </c>
      <c r="F108794" t="s">
        <v>126078</v>
      </c>
      <c r="G108794" t="s">
        <v>139247</v>
      </c>
      <c r="H108794">
        <v>3322472934</v>
      </c>
      <c r="I108794" t="s">
        <v>293001</v>
      </c>
    </row>
    <row r="108795" spans="1:9" x14ac:dyDescent="0.25">
      <c r="A108795" t="s">
        <v>223707</v>
      </c>
      <c r="B108795" t="s">
        <v>137767</v>
      </c>
      <c r="E108795" t="s">
        <v>140510</v>
      </c>
      <c r="G108795" t="s">
        <v>292986</v>
      </c>
      <c r="H108795">
        <v>3322472932</v>
      </c>
      <c r="I108795" t="s">
        <v>292983</v>
      </c>
    </row>
    <row r="108796" spans="1:9" x14ac:dyDescent="0.25">
      <c r="A108796" t="s">
        <v>223708</v>
      </c>
      <c r="B108796" t="s">
        <v>137496</v>
      </c>
      <c r="H108796">
        <v>3322472931</v>
      </c>
      <c r="I108796" t="s">
        <v>292992</v>
      </c>
    </row>
    <row r="108797" spans="1:9" x14ac:dyDescent="0.25">
      <c r="A108797" t="s">
        <v>223709</v>
      </c>
      <c r="B108797" t="s">
        <v>137773</v>
      </c>
      <c r="H108797">
        <v>3322472930</v>
      </c>
      <c r="I108797" t="s">
        <v>292998</v>
      </c>
    </row>
    <row r="108798" spans="1:9" x14ac:dyDescent="0.25">
      <c r="A108798" t="s">
        <v>223709</v>
      </c>
      <c r="B108798" t="s">
        <v>137496</v>
      </c>
      <c r="E108798" t="s">
        <v>145213</v>
      </c>
      <c r="G108798" t="s">
        <v>145212</v>
      </c>
      <c r="H108798">
        <v>3322472929</v>
      </c>
      <c r="I108798" t="s">
        <v>292992</v>
      </c>
    </row>
    <row r="108799" spans="1:9" x14ac:dyDescent="0.25">
      <c r="A108799" t="s">
        <v>223709</v>
      </c>
      <c r="B108799" t="s">
        <v>137450</v>
      </c>
      <c r="E108799" t="s">
        <v>192797</v>
      </c>
      <c r="G108799" t="s">
        <v>145212</v>
      </c>
      <c r="H108799">
        <v>3322472928</v>
      </c>
      <c r="I108799" t="s">
        <v>292989</v>
      </c>
    </row>
    <row r="108800" spans="1:9" x14ac:dyDescent="0.25">
      <c r="A108800" t="s">
        <v>223710</v>
      </c>
      <c r="B108800" t="s">
        <v>137496</v>
      </c>
      <c r="H108800">
        <v>3322472927</v>
      </c>
      <c r="I108800" t="s">
        <v>292992</v>
      </c>
    </row>
    <row r="108801" spans="1:9" x14ac:dyDescent="0.25">
      <c r="A108801" t="s">
        <v>223711</v>
      </c>
      <c r="B108801" t="s">
        <v>126058</v>
      </c>
      <c r="E108801" t="s">
        <v>137848</v>
      </c>
      <c r="G108801" t="s">
        <v>137847</v>
      </c>
      <c r="H108801">
        <v>3322472926</v>
      </c>
      <c r="I108801" t="s">
        <v>293001</v>
      </c>
    </row>
    <row r="108802" spans="1:9" x14ac:dyDescent="0.25">
      <c r="A108802" t="s">
        <v>223712</v>
      </c>
      <c r="B108802" t="s">
        <v>105454</v>
      </c>
      <c r="E108802" t="s">
        <v>145994</v>
      </c>
      <c r="F108802" t="s">
        <v>127955</v>
      </c>
      <c r="G108802" t="s">
        <v>145930</v>
      </c>
      <c r="H108802">
        <v>3322472925</v>
      </c>
      <c r="I108802" t="s">
        <v>292991</v>
      </c>
    </row>
    <row r="108803" spans="1:9" x14ac:dyDescent="0.25">
      <c r="A108803" t="s">
        <v>223712</v>
      </c>
      <c r="B108803" t="s">
        <v>137767</v>
      </c>
      <c r="D108803" t="s">
        <v>223713</v>
      </c>
      <c r="E108803" t="s">
        <v>145931</v>
      </c>
      <c r="F108803" t="s">
        <v>127955</v>
      </c>
      <c r="G108803" t="s">
        <v>145930</v>
      </c>
      <c r="H108803">
        <v>3322472924</v>
      </c>
      <c r="I108803" t="s">
        <v>292983</v>
      </c>
    </row>
    <row r="108804" spans="1:9" x14ac:dyDescent="0.25">
      <c r="A108804" t="s">
        <v>223715</v>
      </c>
      <c r="B108804" t="s">
        <v>137767</v>
      </c>
      <c r="D108804" t="s">
        <v>223714</v>
      </c>
      <c r="E108804" t="s">
        <v>145931</v>
      </c>
      <c r="F108804" t="s">
        <v>127955</v>
      </c>
      <c r="G108804" t="s">
        <v>145930</v>
      </c>
      <c r="H108804">
        <v>3322472923</v>
      </c>
      <c r="I108804" t="s">
        <v>292983</v>
      </c>
    </row>
    <row r="108805" spans="1:9" x14ac:dyDescent="0.25">
      <c r="A108805" t="s">
        <v>223717</v>
      </c>
      <c r="B108805" t="s">
        <v>105454</v>
      </c>
      <c r="E108805" t="s">
        <v>170224</v>
      </c>
      <c r="F108805" t="s">
        <v>124000</v>
      </c>
      <c r="G108805" t="s">
        <v>170223</v>
      </c>
      <c r="H108805">
        <v>3322472921</v>
      </c>
      <c r="I108805" t="s">
        <v>292991</v>
      </c>
    </row>
    <row r="108806" spans="1:9" x14ac:dyDescent="0.25">
      <c r="A108806" t="s">
        <v>223718</v>
      </c>
      <c r="B108806" t="s">
        <v>105454</v>
      </c>
      <c r="E108806" t="s">
        <v>170224</v>
      </c>
      <c r="F108806" t="s">
        <v>124000</v>
      </c>
      <c r="G108806" t="s">
        <v>170223</v>
      </c>
      <c r="H108806">
        <v>3322472920</v>
      </c>
      <c r="I108806" t="s">
        <v>292991</v>
      </c>
    </row>
    <row r="108807" spans="1:9" x14ac:dyDescent="0.25">
      <c r="A108807" t="s">
        <v>223719</v>
      </c>
      <c r="B108807" t="s">
        <v>105454</v>
      </c>
      <c r="E108807" t="s">
        <v>170224</v>
      </c>
      <c r="F108807" t="s">
        <v>124000</v>
      </c>
      <c r="G108807" t="s">
        <v>170223</v>
      </c>
      <c r="H108807">
        <v>3322472919</v>
      </c>
      <c r="I108807" t="s">
        <v>292991</v>
      </c>
    </row>
    <row r="108808" spans="1:9" x14ac:dyDescent="0.25">
      <c r="A108808" t="s">
        <v>223720</v>
      </c>
      <c r="B108808" t="s">
        <v>137885</v>
      </c>
      <c r="E108808" t="s">
        <v>145931</v>
      </c>
      <c r="G108808" t="s">
        <v>145930</v>
      </c>
      <c r="H108808">
        <v>3322472918</v>
      </c>
      <c r="I108808" t="s">
        <v>292988</v>
      </c>
    </row>
    <row r="108809" spans="1:9" x14ac:dyDescent="0.25">
      <c r="A108809" t="s">
        <v>223720</v>
      </c>
      <c r="B108809" t="s">
        <v>137767</v>
      </c>
      <c r="C108809" t="s">
        <v>223721</v>
      </c>
      <c r="D108809" t="s">
        <v>223721</v>
      </c>
      <c r="E108809" t="s">
        <v>145931</v>
      </c>
      <c r="F108809" t="s">
        <v>127955</v>
      </c>
      <c r="G108809" t="s">
        <v>145930</v>
      </c>
      <c r="H108809">
        <v>3322472916</v>
      </c>
      <c r="I108809" t="s">
        <v>292983</v>
      </c>
    </row>
    <row r="108810" spans="1:9" x14ac:dyDescent="0.25">
      <c r="A108810" t="s">
        <v>223720</v>
      </c>
      <c r="B108810" t="s">
        <v>137450</v>
      </c>
      <c r="H108810">
        <v>3322472915</v>
      </c>
      <c r="I108810" t="s">
        <v>292989</v>
      </c>
    </row>
    <row r="108811" spans="1:9" x14ac:dyDescent="0.25">
      <c r="A108811" t="s">
        <v>223722</v>
      </c>
      <c r="B108811" t="s">
        <v>137885</v>
      </c>
      <c r="E108811" t="s">
        <v>145931</v>
      </c>
      <c r="G108811" t="s">
        <v>145930</v>
      </c>
      <c r="H108811">
        <v>3322472914</v>
      </c>
      <c r="I108811" t="s">
        <v>292988</v>
      </c>
    </row>
    <row r="108812" spans="1:9" x14ac:dyDescent="0.25">
      <c r="A108812" t="s">
        <v>223722</v>
      </c>
      <c r="B108812" t="s">
        <v>137767</v>
      </c>
      <c r="C108812" t="s">
        <v>223723</v>
      </c>
      <c r="D108812" t="s">
        <v>223723</v>
      </c>
      <c r="E108812" t="s">
        <v>145931</v>
      </c>
      <c r="F108812" t="s">
        <v>127955</v>
      </c>
      <c r="G108812" t="s">
        <v>145930</v>
      </c>
      <c r="H108812">
        <v>3322472912</v>
      </c>
      <c r="I108812" t="s">
        <v>292983</v>
      </c>
    </row>
    <row r="108813" spans="1:9" x14ac:dyDescent="0.25">
      <c r="A108813" t="s">
        <v>223725</v>
      </c>
      <c r="B108813" t="s">
        <v>137496</v>
      </c>
      <c r="C108813" t="s">
        <v>223724</v>
      </c>
      <c r="E108813" t="s">
        <v>139311</v>
      </c>
      <c r="G108813" t="s">
        <v>139247</v>
      </c>
      <c r="H108813">
        <v>3322472910</v>
      </c>
      <c r="I108813" t="s">
        <v>292992</v>
      </c>
    </row>
    <row r="108814" spans="1:9" x14ac:dyDescent="0.25">
      <c r="A108814" t="s">
        <v>223725</v>
      </c>
      <c r="B108814" t="s">
        <v>137767</v>
      </c>
      <c r="D108814" t="s">
        <v>223726</v>
      </c>
      <c r="E108814" t="s">
        <v>140510</v>
      </c>
      <c r="F108814" t="s">
        <v>122552</v>
      </c>
      <c r="G108814" t="s">
        <v>292986</v>
      </c>
      <c r="H108814">
        <v>3322472908</v>
      </c>
      <c r="I108814" t="s">
        <v>292983</v>
      </c>
    </row>
    <row r="108815" spans="1:9" x14ac:dyDescent="0.25">
      <c r="A108815" t="s">
        <v>223727</v>
      </c>
      <c r="B108815" t="s">
        <v>137773</v>
      </c>
      <c r="H108815">
        <v>3322472907</v>
      </c>
      <c r="I108815" t="s">
        <v>292998</v>
      </c>
    </row>
    <row r="108816" spans="1:9" x14ac:dyDescent="0.25">
      <c r="A108816" t="s">
        <v>223728</v>
      </c>
      <c r="B108816" t="s">
        <v>105454</v>
      </c>
      <c r="E108816" t="s">
        <v>138864</v>
      </c>
      <c r="G108816" t="s">
        <v>138372</v>
      </c>
      <c r="H108816">
        <v>3322472906</v>
      </c>
      <c r="I108816" t="s">
        <v>292991</v>
      </c>
    </row>
    <row r="108817" spans="1:9" x14ac:dyDescent="0.25">
      <c r="A108817" t="s">
        <v>223731</v>
      </c>
      <c r="B108817" t="s">
        <v>138295</v>
      </c>
      <c r="E108817" t="s">
        <v>138302</v>
      </c>
      <c r="G108817" t="s">
        <v>138301</v>
      </c>
      <c r="H108817">
        <v>3322472904</v>
      </c>
      <c r="I108817" t="s">
        <v>292984</v>
      </c>
    </row>
    <row r="108818" spans="1:9" x14ac:dyDescent="0.25">
      <c r="A108818" t="s">
        <v>223734</v>
      </c>
      <c r="B108818" t="s">
        <v>137773</v>
      </c>
      <c r="E108818" t="s">
        <v>223733</v>
      </c>
      <c r="G108818" t="s">
        <v>223732</v>
      </c>
      <c r="H108818">
        <v>3322472903</v>
      </c>
      <c r="I108818" t="s">
        <v>292998</v>
      </c>
    </row>
    <row r="108819" spans="1:9" x14ac:dyDescent="0.25">
      <c r="A108819" t="s">
        <v>223734</v>
      </c>
      <c r="B108819" t="s">
        <v>137496</v>
      </c>
      <c r="E108819" t="s">
        <v>223733</v>
      </c>
      <c r="G108819" t="s">
        <v>223732</v>
      </c>
      <c r="H108819">
        <v>3322472902</v>
      </c>
      <c r="I108819" t="s">
        <v>292992</v>
      </c>
    </row>
    <row r="108820" spans="1:9" x14ac:dyDescent="0.25">
      <c r="A108820" t="s">
        <v>223734</v>
      </c>
      <c r="B108820" t="s">
        <v>105454</v>
      </c>
      <c r="E108820" t="s">
        <v>226257</v>
      </c>
      <c r="F108820" t="s">
        <v>123280</v>
      </c>
      <c r="G108820" t="s">
        <v>226256</v>
      </c>
      <c r="H108820">
        <v>3322472900</v>
      </c>
      <c r="I108820" t="s">
        <v>292991</v>
      </c>
    </row>
    <row r="108821" spans="1:9" x14ac:dyDescent="0.25">
      <c r="A108821" t="s">
        <v>223734</v>
      </c>
      <c r="B108821" t="s">
        <v>137450</v>
      </c>
      <c r="H108821">
        <v>3322472899</v>
      </c>
      <c r="I108821" t="s">
        <v>292989</v>
      </c>
    </row>
    <row r="108822" spans="1:9" x14ac:dyDescent="0.25">
      <c r="A108822" t="s">
        <v>226258</v>
      </c>
      <c r="B108822" t="s">
        <v>137450</v>
      </c>
      <c r="E108822" t="s">
        <v>192797</v>
      </c>
      <c r="G108822" t="s">
        <v>145212</v>
      </c>
      <c r="H108822">
        <v>3322472898</v>
      </c>
      <c r="I108822" t="s">
        <v>292989</v>
      </c>
    </row>
    <row r="108823" spans="1:9" x14ac:dyDescent="0.25">
      <c r="A108823" t="s">
        <v>226261</v>
      </c>
      <c r="B108823" t="s">
        <v>137613</v>
      </c>
      <c r="H108823">
        <v>3322472896</v>
      </c>
      <c r="I108823" t="s">
        <v>292993</v>
      </c>
    </row>
    <row r="108824" spans="1:9" x14ac:dyDescent="0.25">
      <c r="A108824" t="s">
        <v>226261</v>
      </c>
      <c r="B108824" t="s">
        <v>137450</v>
      </c>
      <c r="H108824">
        <v>3322472895</v>
      </c>
      <c r="I108824" t="s">
        <v>292989</v>
      </c>
    </row>
    <row r="108825" spans="1:9" x14ac:dyDescent="0.25">
      <c r="A108825" t="s">
        <v>226262</v>
      </c>
      <c r="B108825" t="s">
        <v>137844</v>
      </c>
      <c r="E108825" t="s">
        <v>153007</v>
      </c>
      <c r="F108825" t="s">
        <v>122176</v>
      </c>
      <c r="G108825" t="s">
        <v>153006</v>
      </c>
      <c r="H108825">
        <v>3322472894</v>
      </c>
      <c r="I108825" t="s">
        <v>292994</v>
      </c>
    </row>
    <row r="108826" spans="1:9" x14ac:dyDescent="0.25">
      <c r="A108826" t="s">
        <v>226262</v>
      </c>
      <c r="B108826" t="s">
        <v>137450</v>
      </c>
      <c r="H108826">
        <v>3322472893</v>
      </c>
      <c r="I108826" t="s">
        <v>292989</v>
      </c>
    </row>
    <row r="108827" spans="1:9" x14ac:dyDescent="0.25">
      <c r="A108827" t="s">
        <v>226263</v>
      </c>
      <c r="B108827" t="s">
        <v>137613</v>
      </c>
      <c r="H108827">
        <v>3322472892</v>
      </c>
      <c r="I108827" t="s">
        <v>292993</v>
      </c>
    </row>
    <row r="108828" spans="1:9" x14ac:dyDescent="0.25">
      <c r="A108828" t="s">
        <v>226264</v>
      </c>
      <c r="B108828" t="s">
        <v>137436</v>
      </c>
      <c r="H108828">
        <v>3322472891</v>
      </c>
      <c r="I108828" t="s">
        <v>293000</v>
      </c>
    </row>
    <row r="108829" spans="1:9" x14ac:dyDescent="0.25">
      <c r="A108829" t="s">
        <v>226264</v>
      </c>
      <c r="B108829" t="s">
        <v>137613</v>
      </c>
      <c r="H108829">
        <v>3322472890</v>
      </c>
      <c r="I108829" t="s">
        <v>292993</v>
      </c>
    </row>
    <row r="108830" spans="1:9" x14ac:dyDescent="0.25">
      <c r="A108830" t="s">
        <v>226264</v>
      </c>
      <c r="B108830" t="s">
        <v>105454</v>
      </c>
      <c r="E108830" t="s">
        <v>138394</v>
      </c>
      <c r="F108830" t="s">
        <v>124919</v>
      </c>
      <c r="G108830" t="s">
        <v>138393</v>
      </c>
      <c r="H108830">
        <v>3322472889</v>
      </c>
      <c r="I108830" t="s">
        <v>292991</v>
      </c>
    </row>
    <row r="108831" spans="1:9" x14ac:dyDescent="0.25">
      <c r="A108831" t="s">
        <v>226265</v>
      </c>
      <c r="B108831" t="s">
        <v>137773</v>
      </c>
      <c r="H108831">
        <v>3322472888</v>
      </c>
      <c r="I108831" t="s">
        <v>292998</v>
      </c>
    </row>
    <row r="108832" spans="1:9" x14ac:dyDescent="0.25">
      <c r="A108832" t="s">
        <v>226266</v>
      </c>
      <c r="B108832" t="s">
        <v>126058</v>
      </c>
      <c r="E108832" t="s">
        <v>140118</v>
      </c>
      <c r="G108832" t="s">
        <v>140117</v>
      </c>
      <c r="H108832">
        <v>3322472887</v>
      </c>
      <c r="I108832" t="s">
        <v>293001</v>
      </c>
    </row>
    <row r="108833" spans="1:9" x14ac:dyDescent="0.25">
      <c r="A108833" t="s">
        <v>226266</v>
      </c>
      <c r="B108833" t="s">
        <v>137450</v>
      </c>
      <c r="E108833" t="s">
        <v>140572</v>
      </c>
      <c r="G108833" t="s">
        <v>140571</v>
      </c>
      <c r="H108833">
        <v>3322472886</v>
      </c>
      <c r="I108833" t="s">
        <v>292989</v>
      </c>
    </row>
    <row r="108834" spans="1:9" x14ac:dyDescent="0.25">
      <c r="A108834" t="s">
        <v>226267</v>
      </c>
      <c r="B108834" t="s">
        <v>137773</v>
      </c>
      <c r="H108834">
        <v>3322472885</v>
      </c>
      <c r="I108834" t="s">
        <v>292998</v>
      </c>
    </row>
    <row r="108835" spans="1:9" x14ac:dyDescent="0.25">
      <c r="A108835" t="s">
        <v>226268</v>
      </c>
      <c r="B108835" t="s">
        <v>137613</v>
      </c>
      <c r="H108835">
        <v>3322472884</v>
      </c>
      <c r="I108835" t="s">
        <v>292993</v>
      </c>
    </row>
    <row r="108836" spans="1:9" x14ac:dyDescent="0.25">
      <c r="A108836" t="s">
        <v>226270</v>
      </c>
      <c r="B108836" t="s">
        <v>137773</v>
      </c>
      <c r="H108836">
        <v>3322472881</v>
      </c>
      <c r="I108836" t="s">
        <v>292998</v>
      </c>
    </row>
    <row r="108837" spans="1:9" x14ac:dyDescent="0.25">
      <c r="A108837" t="s">
        <v>226271</v>
      </c>
      <c r="B108837" t="s">
        <v>137450</v>
      </c>
      <c r="H108837">
        <v>3322472880</v>
      </c>
      <c r="I108837" t="s">
        <v>292989</v>
      </c>
    </row>
    <row r="108838" spans="1:9" x14ac:dyDescent="0.25">
      <c r="A108838" t="s">
        <v>226272</v>
      </c>
      <c r="B108838" t="s">
        <v>137496</v>
      </c>
      <c r="E108838" t="s">
        <v>139311</v>
      </c>
      <c r="G108838" t="s">
        <v>139247</v>
      </c>
      <c r="H108838">
        <v>3322472878</v>
      </c>
      <c r="I108838" t="s">
        <v>292992</v>
      </c>
    </row>
    <row r="108839" spans="1:9" x14ac:dyDescent="0.25">
      <c r="A108839" t="s">
        <v>226272</v>
      </c>
      <c r="B108839" t="s">
        <v>126058</v>
      </c>
      <c r="E108839" t="s">
        <v>139387</v>
      </c>
      <c r="G108839" t="s">
        <v>139247</v>
      </c>
      <c r="H108839">
        <v>3322472877</v>
      </c>
      <c r="I108839" t="s">
        <v>293001</v>
      </c>
    </row>
    <row r="108840" spans="1:9" x14ac:dyDescent="0.25">
      <c r="A108840" t="s">
        <v>226272</v>
      </c>
      <c r="B108840" t="s">
        <v>137750</v>
      </c>
      <c r="H108840">
        <v>3322472876</v>
      </c>
      <c r="I108840" t="s">
        <v>292996</v>
      </c>
    </row>
    <row r="108841" spans="1:9" x14ac:dyDescent="0.25">
      <c r="A108841" t="s">
        <v>226274</v>
      </c>
      <c r="B108841" t="s">
        <v>137767</v>
      </c>
      <c r="E108841" t="s">
        <v>141159</v>
      </c>
      <c r="F108841" t="s">
        <v>122677</v>
      </c>
      <c r="G108841" t="s">
        <v>141158</v>
      </c>
      <c r="H108841">
        <v>3322472874</v>
      </c>
      <c r="I108841" t="s">
        <v>292983</v>
      </c>
    </row>
    <row r="108842" spans="1:9" x14ac:dyDescent="0.25">
      <c r="A108842" t="s">
        <v>226275</v>
      </c>
      <c r="B108842" t="s">
        <v>105454</v>
      </c>
      <c r="E108842" t="s">
        <v>138864</v>
      </c>
      <c r="F108842" t="s">
        <v>125104</v>
      </c>
      <c r="G108842" t="s">
        <v>138372</v>
      </c>
      <c r="H108842">
        <v>3322472872</v>
      </c>
      <c r="I108842" t="s">
        <v>292991</v>
      </c>
    </row>
    <row r="108843" spans="1:9" x14ac:dyDescent="0.25">
      <c r="A108843" t="s">
        <v>226275</v>
      </c>
      <c r="B108843" t="s">
        <v>137767</v>
      </c>
      <c r="C108843" t="s">
        <v>226276</v>
      </c>
      <c r="E108843" t="s">
        <v>140465</v>
      </c>
      <c r="G108843" t="s">
        <v>140464</v>
      </c>
      <c r="H108843">
        <v>3322472871</v>
      </c>
      <c r="I108843" t="s">
        <v>292983</v>
      </c>
    </row>
    <row r="108844" spans="1:9" x14ac:dyDescent="0.25">
      <c r="A108844" t="s">
        <v>226277</v>
      </c>
      <c r="B108844" t="s">
        <v>137844</v>
      </c>
      <c r="E108844" t="s">
        <v>153007</v>
      </c>
      <c r="F108844" t="s">
        <v>122019</v>
      </c>
      <c r="G108844" t="s">
        <v>153006</v>
      </c>
      <c r="H108844">
        <v>3322472870</v>
      </c>
      <c r="I108844" t="s">
        <v>292994</v>
      </c>
    </row>
    <row r="108845" spans="1:9" x14ac:dyDescent="0.25">
      <c r="A108845" t="s">
        <v>226281</v>
      </c>
      <c r="B108845" t="s">
        <v>137773</v>
      </c>
      <c r="H108845">
        <v>3322472866</v>
      </c>
      <c r="I108845" t="s">
        <v>292998</v>
      </c>
    </row>
    <row r="108846" spans="1:9" x14ac:dyDescent="0.25">
      <c r="A108846" t="s">
        <v>226282</v>
      </c>
      <c r="B108846" t="s">
        <v>137767</v>
      </c>
      <c r="E108846" t="s">
        <v>138411</v>
      </c>
      <c r="G108846" t="s">
        <v>138410</v>
      </c>
      <c r="H108846">
        <v>3322472865</v>
      </c>
      <c r="I108846" t="s">
        <v>292983</v>
      </c>
    </row>
    <row r="108847" spans="1:9" x14ac:dyDescent="0.25">
      <c r="A108847" t="s">
        <v>226283</v>
      </c>
      <c r="B108847" t="s">
        <v>137496</v>
      </c>
      <c r="E108847" t="s">
        <v>145213</v>
      </c>
      <c r="G108847" t="s">
        <v>145212</v>
      </c>
      <c r="H108847">
        <v>3322472864</v>
      </c>
      <c r="I108847" t="s">
        <v>292992</v>
      </c>
    </row>
    <row r="108848" spans="1:9" x14ac:dyDescent="0.25">
      <c r="A108848" t="s">
        <v>226283</v>
      </c>
      <c r="B108848" t="s">
        <v>137767</v>
      </c>
      <c r="E108848" t="s">
        <v>138411</v>
      </c>
      <c r="G108848" t="s">
        <v>138410</v>
      </c>
      <c r="H108848">
        <v>3322472863</v>
      </c>
      <c r="I108848" t="s">
        <v>292983</v>
      </c>
    </row>
    <row r="108849" spans="1:9" x14ac:dyDescent="0.25">
      <c r="A108849" t="s">
        <v>226284</v>
      </c>
      <c r="B108849" t="s">
        <v>137496</v>
      </c>
      <c r="H108849">
        <v>3322472862</v>
      </c>
      <c r="I108849" t="s">
        <v>292992</v>
      </c>
    </row>
    <row r="108850" spans="1:9" x14ac:dyDescent="0.25">
      <c r="A108850" t="s">
        <v>226284</v>
      </c>
      <c r="B108850" t="s">
        <v>105454</v>
      </c>
      <c r="E108850" t="s">
        <v>183591</v>
      </c>
      <c r="G108850" t="s">
        <v>183590</v>
      </c>
      <c r="H108850">
        <v>3322472861</v>
      </c>
      <c r="I108850" t="s">
        <v>292991</v>
      </c>
    </row>
    <row r="108851" spans="1:9" x14ac:dyDescent="0.25">
      <c r="A108851" t="s">
        <v>226284</v>
      </c>
      <c r="B108851" t="s">
        <v>137767</v>
      </c>
      <c r="H108851">
        <v>3322472860</v>
      </c>
      <c r="I108851" t="s">
        <v>292983</v>
      </c>
    </row>
    <row r="108852" spans="1:9" x14ac:dyDescent="0.25">
      <c r="A108852" t="s">
        <v>226285</v>
      </c>
      <c r="B108852" t="s">
        <v>137613</v>
      </c>
      <c r="H108852">
        <v>3322472858</v>
      </c>
      <c r="I108852" t="s">
        <v>292993</v>
      </c>
    </row>
    <row r="108853" spans="1:9" x14ac:dyDescent="0.25">
      <c r="A108853" t="s">
        <v>226285</v>
      </c>
      <c r="B108853" t="s">
        <v>137613</v>
      </c>
      <c r="H108853">
        <v>3322472857</v>
      </c>
      <c r="I108853" t="s">
        <v>292999</v>
      </c>
    </row>
    <row r="108854" spans="1:9" x14ac:dyDescent="0.25">
      <c r="A108854" t="s">
        <v>226285</v>
      </c>
      <c r="B108854" t="s">
        <v>137773</v>
      </c>
      <c r="H108854">
        <v>3322472856</v>
      </c>
      <c r="I108854" t="s">
        <v>292998</v>
      </c>
    </row>
    <row r="108855" spans="1:9" x14ac:dyDescent="0.25">
      <c r="A108855" t="s">
        <v>226285</v>
      </c>
      <c r="B108855" t="s">
        <v>137496</v>
      </c>
      <c r="E108855" t="s">
        <v>145213</v>
      </c>
      <c r="G108855" t="s">
        <v>145212</v>
      </c>
      <c r="H108855">
        <v>3322472855</v>
      </c>
      <c r="I108855" t="s">
        <v>292992</v>
      </c>
    </row>
    <row r="108856" spans="1:9" x14ac:dyDescent="0.25">
      <c r="A108856" t="s">
        <v>226285</v>
      </c>
      <c r="B108856" t="s">
        <v>137767</v>
      </c>
      <c r="C108856" t="s">
        <v>226286</v>
      </c>
      <c r="E108856" t="s">
        <v>138411</v>
      </c>
      <c r="G108856" t="s">
        <v>138410</v>
      </c>
      <c r="H108856">
        <v>3322472854</v>
      </c>
      <c r="I108856" t="s">
        <v>292983</v>
      </c>
    </row>
    <row r="108857" spans="1:9" x14ac:dyDescent="0.25">
      <c r="A108857" t="s">
        <v>226285</v>
      </c>
      <c r="B108857" t="s">
        <v>137450</v>
      </c>
      <c r="H108857">
        <v>3322472853</v>
      </c>
      <c r="I108857" t="s">
        <v>292989</v>
      </c>
    </row>
    <row r="108858" spans="1:9" x14ac:dyDescent="0.25">
      <c r="A108858" t="s">
        <v>226287</v>
      </c>
      <c r="B108858" t="s">
        <v>137496</v>
      </c>
      <c r="H108858">
        <v>3322472852</v>
      </c>
      <c r="I108858" t="s">
        <v>292992</v>
      </c>
    </row>
    <row r="108859" spans="1:9" x14ac:dyDescent="0.25">
      <c r="A108859" t="s">
        <v>226288</v>
      </c>
      <c r="B108859" t="s">
        <v>105454</v>
      </c>
      <c r="E108859" t="s">
        <v>183591</v>
      </c>
      <c r="G108859" t="s">
        <v>183590</v>
      </c>
      <c r="H108859">
        <v>3322472851</v>
      </c>
      <c r="I108859" t="s">
        <v>292991</v>
      </c>
    </row>
    <row r="108860" spans="1:9" x14ac:dyDescent="0.25">
      <c r="A108860" t="s">
        <v>226289</v>
      </c>
      <c r="B108860" t="s">
        <v>137767</v>
      </c>
      <c r="E108860" t="s">
        <v>138411</v>
      </c>
      <c r="G108860" t="s">
        <v>138410</v>
      </c>
      <c r="H108860">
        <v>3322472849</v>
      </c>
      <c r="I108860" t="s">
        <v>292983</v>
      </c>
    </row>
    <row r="108861" spans="1:9" x14ac:dyDescent="0.25">
      <c r="A108861" t="s">
        <v>226290</v>
      </c>
      <c r="B108861" t="s">
        <v>137773</v>
      </c>
      <c r="H108861">
        <v>3322472848</v>
      </c>
      <c r="I108861" t="s">
        <v>292998</v>
      </c>
    </row>
    <row r="108862" spans="1:9" x14ac:dyDescent="0.25">
      <c r="A108862" t="s">
        <v>226291</v>
      </c>
      <c r="B108862" t="s">
        <v>137750</v>
      </c>
      <c r="H108862">
        <v>3322472845</v>
      </c>
      <c r="I108862" t="s">
        <v>292996</v>
      </c>
    </row>
    <row r="108863" spans="1:9" x14ac:dyDescent="0.25">
      <c r="A108863" t="s">
        <v>226292</v>
      </c>
      <c r="B108863" t="s">
        <v>137844</v>
      </c>
      <c r="E108863" t="s">
        <v>144313</v>
      </c>
      <c r="G108863" t="s">
        <v>144312</v>
      </c>
      <c r="H108863">
        <v>3322472844</v>
      </c>
      <c r="I108863" t="s">
        <v>292994</v>
      </c>
    </row>
    <row r="108864" spans="1:9" x14ac:dyDescent="0.25">
      <c r="A108864" t="s">
        <v>226293</v>
      </c>
      <c r="B108864" t="s">
        <v>137496</v>
      </c>
      <c r="H108864">
        <v>3322472843</v>
      </c>
      <c r="I108864" t="s">
        <v>292992</v>
      </c>
    </row>
    <row r="108865" spans="1:9" x14ac:dyDescent="0.25">
      <c r="A108865" t="s">
        <v>226294</v>
      </c>
      <c r="B108865" t="s">
        <v>126058</v>
      </c>
      <c r="E108865" t="s">
        <v>139387</v>
      </c>
      <c r="G108865" t="s">
        <v>139247</v>
      </c>
      <c r="H108865">
        <v>3322472842</v>
      </c>
      <c r="I108865" t="s">
        <v>293001</v>
      </c>
    </row>
    <row r="108866" spans="1:9" x14ac:dyDescent="0.25">
      <c r="A108866" t="s">
        <v>226295</v>
      </c>
      <c r="B108866" t="s">
        <v>137613</v>
      </c>
      <c r="H108866">
        <v>3322472841</v>
      </c>
      <c r="I108866" t="s">
        <v>292993</v>
      </c>
    </row>
    <row r="108867" spans="1:9" x14ac:dyDescent="0.25">
      <c r="A108867" t="s">
        <v>226296</v>
      </c>
      <c r="B108867" t="s">
        <v>137496</v>
      </c>
      <c r="E108867" t="s">
        <v>145213</v>
      </c>
      <c r="G108867" t="s">
        <v>145212</v>
      </c>
      <c r="H108867">
        <v>3322472840</v>
      </c>
      <c r="I108867" t="s">
        <v>292992</v>
      </c>
    </row>
    <row r="108868" spans="1:9" x14ac:dyDescent="0.25">
      <c r="A108868" t="s">
        <v>226296</v>
      </c>
      <c r="B108868" t="s">
        <v>105454</v>
      </c>
      <c r="H108868">
        <v>3322472839</v>
      </c>
      <c r="I108868" t="s">
        <v>292991</v>
      </c>
    </row>
    <row r="108869" spans="1:9" x14ac:dyDescent="0.25">
      <c r="A108869" t="s">
        <v>226297</v>
      </c>
      <c r="B108869" t="s">
        <v>137767</v>
      </c>
      <c r="E108869" t="s">
        <v>140510</v>
      </c>
      <c r="F108869" t="s">
        <v>124739</v>
      </c>
      <c r="G108869" t="s">
        <v>292986</v>
      </c>
      <c r="H108869">
        <v>3322472838</v>
      </c>
      <c r="I108869" t="s">
        <v>292983</v>
      </c>
    </row>
    <row r="108870" spans="1:9" x14ac:dyDescent="0.25">
      <c r="A108870" t="s">
        <v>226299</v>
      </c>
      <c r="B108870" t="s">
        <v>137450</v>
      </c>
      <c r="H108870">
        <v>3322472834</v>
      </c>
      <c r="I108870" t="s">
        <v>292989</v>
      </c>
    </row>
    <row r="108871" spans="1:9" x14ac:dyDescent="0.25">
      <c r="A108871" t="s">
        <v>226301</v>
      </c>
      <c r="B108871" t="s">
        <v>105454</v>
      </c>
      <c r="E108871" t="s">
        <v>138864</v>
      </c>
      <c r="F108871" t="s">
        <v>124959</v>
      </c>
      <c r="G108871" t="s">
        <v>138372</v>
      </c>
      <c r="H108871">
        <v>3322472833</v>
      </c>
      <c r="I108871" t="s">
        <v>292991</v>
      </c>
    </row>
    <row r="108872" spans="1:9" x14ac:dyDescent="0.25">
      <c r="A108872" t="s">
        <v>226302</v>
      </c>
      <c r="B108872" t="s">
        <v>105454</v>
      </c>
      <c r="H108872">
        <v>3322472832</v>
      </c>
      <c r="I108872" t="s">
        <v>292991</v>
      </c>
    </row>
    <row r="108873" spans="1:9" x14ac:dyDescent="0.25">
      <c r="A108873" t="s">
        <v>226303</v>
      </c>
      <c r="B108873" t="s">
        <v>105454</v>
      </c>
      <c r="E108873" t="s">
        <v>183507</v>
      </c>
      <c r="G108873" t="s">
        <v>183506</v>
      </c>
      <c r="H108873">
        <v>3322472831</v>
      </c>
      <c r="I108873" t="s">
        <v>292991</v>
      </c>
    </row>
    <row r="108874" spans="1:9" x14ac:dyDescent="0.25">
      <c r="A108874" t="s">
        <v>226304</v>
      </c>
      <c r="B108874" t="s">
        <v>105454</v>
      </c>
      <c r="E108874" t="s">
        <v>137645</v>
      </c>
      <c r="F108874" t="s">
        <v>124836</v>
      </c>
      <c r="G108874" t="s">
        <v>292986</v>
      </c>
      <c r="H108874">
        <v>3322472829</v>
      </c>
      <c r="I108874" t="s">
        <v>292991</v>
      </c>
    </row>
    <row r="108875" spans="1:9" x14ac:dyDescent="0.25">
      <c r="A108875" t="s">
        <v>226306</v>
      </c>
      <c r="B108875" t="s">
        <v>137885</v>
      </c>
      <c r="C108875" t="s">
        <v>226305</v>
      </c>
      <c r="E108875" t="s">
        <v>138901</v>
      </c>
      <c r="G108875" t="s">
        <v>138454</v>
      </c>
      <c r="H108875">
        <v>3322472828</v>
      </c>
      <c r="I108875" t="s">
        <v>292988</v>
      </c>
    </row>
    <row r="108876" spans="1:9" x14ac:dyDescent="0.25">
      <c r="A108876" t="s">
        <v>226306</v>
      </c>
      <c r="B108876" t="s">
        <v>137496</v>
      </c>
      <c r="C108876" t="s">
        <v>226305</v>
      </c>
      <c r="E108876" t="s">
        <v>138455</v>
      </c>
      <c r="G108876" t="s">
        <v>138454</v>
      </c>
      <c r="H108876">
        <v>3322472826</v>
      </c>
      <c r="I108876" t="s">
        <v>292992</v>
      </c>
    </row>
    <row r="108877" spans="1:9" x14ac:dyDescent="0.25">
      <c r="A108877" t="s">
        <v>226308</v>
      </c>
      <c r="B108877" t="s">
        <v>105454</v>
      </c>
      <c r="H108877">
        <v>3322472824</v>
      </c>
      <c r="I108877" t="s">
        <v>292991</v>
      </c>
    </row>
    <row r="108878" spans="1:9" x14ac:dyDescent="0.25">
      <c r="A108878" t="s">
        <v>226309</v>
      </c>
      <c r="B108878" t="s">
        <v>105454</v>
      </c>
      <c r="E108878" t="s">
        <v>138864</v>
      </c>
      <c r="G108878" t="s">
        <v>138372</v>
      </c>
      <c r="H108878">
        <v>3322472823</v>
      </c>
      <c r="I108878" t="s">
        <v>292991</v>
      </c>
    </row>
    <row r="108879" spans="1:9" x14ac:dyDescent="0.25">
      <c r="A108879" t="s">
        <v>226310</v>
      </c>
      <c r="B108879" t="s">
        <v>105454</v>
      </c>
      <c r="E108879" t="s">
        <v>138864</v>
      </c>
      <c r="F108879" t="s">
        <v>128183</v>
      </c>
      <c r="G108879" t="s">
        <v>138372</v>
      </c>
      <c r="H108879">
        <v>3322472822</v>
      </c>
      <c r="I108879" t="s">
        <v>292991</v>
      </c>
    </row>
    <row r="108880" spans="1:9" x14ac:dyDescent="0.25">
      <c r="A108880" t="s">
        <v>226311</v>
      </c>
      <c r="B108880" t="s">
        <v>105454</v>
      </c>
      <c r="F108880" t="s">
        <v>125563</v>
      </c>
      <c r="H108880">
        <v>3322472821</v>
      </c>
      <c r="I108880" t="s">
        <v>292991</v>
      </c>
    </row>
    <row r="108881" spans="1:9" x14ac:dyDescent="0.25">
      <c r="A108881" t="s">
        <v>226312</v>
      </c>
      <c r="B108881" t="s">
        <v>105454</v>
      </c>
      <c r="F108881" t="s">
        <v>125563</v>
      </c>
      <c r="H108881">
        <v>3322472820</v>
      </c>
      <c r="I108881" t="s">
        <v>292991</v>
      </c>
    </row>
    <row r="108882" spans="1:9" x14ac:dyDescent="0.25">
      <c r="A108882" t="s">
        <v>226313</v>
      </c>
      <c r="B108882" t="s">
        <v>105454</v>
      </c>
      <c r="E108882" t="s">
        <v>138774</v>
      </c>
      <c r="G108882" t="s">
        <v>138773</v>
      </c>
      <c r="H108882">
        <v>3322472819</v>
      </c>
      <c r="I108882" t="s">
        <v>292991</v>
      </c>
    </row>
    <row r="108883" spans="1:9" x14ac:dyDescent="0.25">
      <c r="A108883" t="s">
        <v>226315</v>
      </c>
      <c r="B108883" t="s">
        <v>137613</v>
      </c>
      <c r="H108883">
        <v>3322472817</v>
      </c>
      <c r="I108883" t="s">
        <v>292999</v>
      </c>
    </row>
    <row r="108884" spans="1:9" x14ac:dyDescent="0.25">
      <c r="A108884" t="s">
        <v>226316</v>
      </c>
      <c r="B108884" t="s">
        <v>137844</v>
      </c>
      <c r="E108884" t="s">
        <v>140779</v>
      </c>
      <c r="G108884" t="s">
        <v>140778</v>
      </c>
      <c r="H108884">
        <v>3322472816</v>
      </c>
      <c r="I108884" t="s">
        <v>292994</v>
      </c>
    </row>
    <row r="108885" spans="1:9" x14ac:dyDescent="0.25">
      <c r="A108885" t="s">
        <v>226317</v>
      </c>
      <c r="B108885" t="s">
        <v>105454</v>
      </c>
      <c r="E108885" t="s">
        <v>195814</v>
      </c>
      <c r="F108885" t="s">
        <v>124220</v>
      </c>
      <c r="G108885" t="s">
        <v>184567</v>
      </c>
      <c r="H108885">
        <v>3322472815</v>
      </c>
      <c r="I108885" t="s">
        <v>292991</v>
      </c>
    </row>
    <row r="108886" spans="1:9" x14ac:dyDescent="0.25">
      <c r="A108886" t="s">
        <v>226318</v>
      </c>
      <c r="B108886" t="s">
        <v>105454</v>
      </c>
      <c r="E108886" t="s">
        <v>140508</v>
      </c>
      <c r="F108886" t="s">
        <v>125636</v>
      </c>
      <c r="G108886" t="s">
        <v>140507</v>
      </c>
      <c r="H108886">
        <v>3322472814</v>
      </c>
      <c r="I108886" t="s">
        <v>292991</v>
      </c>
    </row>
    <row r="108887" spans="1:9" x14ac:dyDescent="0.25">
      <c r="A108887" t="s">
        <v>226319</v>
      </c>
      <c r="B108887" t="s">
        <v>105454</v>
      </c>
      <c r="E108887" t="s">
        <v>140508</v>
      </c>
      <c r="F108887" t="s">
        <v>125636</v>
      </c>
      <c r="G108887" t="s">
        <v>140507</v>
      </c>
      <c r="H108887">
        <v>3322472813</v>
      </c>
      <c r="I108887" t="s">
        <v>292991</v>
      </c>
    </row>
    <row r="108888" spans="1:9" x14ac:dyDescent="0.25">
      <c r="A108888" t="s">
        <v>226320</v>
      </c>
      <c r="B108888" t="s">
        <v>105454</v>
      </c>
      <c r="E108888" t="s">
        <v>140508</v>
      </c>
      <c r="F108888" t="s">
        <v>125636</v>
      </c>
      <c r="G108888" t="s">
        <v>140507</v>
      </c>
      <c r="H108888">
        <v>3322472812</v>
      </c>
      <c r="I108888" t="s">
        <v>292991</v>
      </c>
    </row>
    <row r="108889" spans="1:9" x14ac:dyDescent="0.25">
      <c r="A108889" t="s">
        <v>226321</v>
      </c>
      <c r="B108889" t="s">
        <v>105454</v>
      </c>
      <c r="E108889" t="s">
        <v>140508</v>
      </c>
      <c r="F108889" t="s">
        <v>125636</v>
      </c>
      <c r="G108889" t="s">
        <v>140507</v>
      </c>
      <c r="H108889">
        <v>3322472811</v>
      </c>
      <c r="I108889" t="s">
        <v>292991</v>
      </c>
    </row>
    <row r="108890" spans="1:9" x14ac:dyDescent="0.25">
      <c r="A108890" t="s">
        <v>226322</v>
      </c>
      <c r="B108890" t="s">
        <v>105454</v>
      </c>
      <c r="E108890" t="s">
        <v>138864</v>
      </c>
      <c r="F108890" t="s">
        <v>122116</v>
      </c>
      <c r="G108890" t="s">
        <v>138372</v>
      </c>
      <c r="H108890">
        <v>3322472810</v>
      </c>
      <c r="I108890" t="s">
        <v>292991</v>
      </c>
    </row>
    <row r="108891" spans="1:9" x14ac:dyDescent="0.25">
      <c r="A108891" t="s">
        <v>226323</v>
      </c>
      <c r="B108891" t="s">
        <v>138295</v>
      </c>
      <c r="E108891" t="s">
        <v>138933</v>
      </c>
      <c r="G108891" t="s">
        <v>138932</v>
      </c>
      <c r="H108891">
        <v>3322472808</v>
      </c>
      <c r="I108891" t="s">
        <v>292984</v>
      </c>
    </row>
    <row r="108892" spans="1:9" x14ac:dyDescent="0.25">
      <c r="A108892" t="s">
        <v>226323</v>
      </c>
      <c r="B108892" t="s">
        <v>105454</v>
      </c>
      <c r="E108892" t="s">
        <v>140508</v>
      </c>
      <c r="F108892" t="s">
        <v>126970</v>
      </c>
      <c r="G108892" t="s">
        <v>140507</v>
      </c>
      <c r="H108892">
        <v>3322472807</v>
      </c>
      <c r="I108892" t="s">
        <v>292991</v>
      </c>
    </row>
    <row r="108893" spans="1:9" x14ac:dyDescent="0.25">
      <c r="A108893" t="s">
        <v>226324</v>
      </c>
      <c r="B108893" t="s">
        <v>105454</v>
      </c>
      <c r="E108893" t="s">
        <v>140508</v>
      </c>
      <c r="F108893" t="s">
        <v>126970</v>
      </c>
      <c r="G108893" t="s">
        <v>140507</v>
      </c>
      <c r="H108893">
        <v>3322472806</v>
      </c>
      <c r="I108893" t="s">
        <v>292991</v>
      </c>
    </row>
    <row r="108894" spans="1:9" x14ac:dyDescent="0.25">
      <c r="A108894" t="s">
        <v>226325</v>
      </c>
      <c r="B108894" t="s">
        <v>105454</v>
      </c>
      <c r="E108894" t="s">
        <v>138774</v>
      </c>
      <c r="F108894" t="s">
        <v>127227</v>
      </c>
      <c r="G108894" t="s">
        <v>138773</v>
      </c>
      <c r="H108894">
        <v>3322472805</v>
      </c>
      <c r="I108894" t="s">
        <v>292991</v>
      </c>
    </row>
    <row r="108895" spans="1:9" x14ac:dyDescent="0.25">
      <c r="A108895" t="s">
        <v>226326</v>
      </c>
      <c r="B108895" t="s">
        <v>105454</v>
      </c>
      <c r="E108895" t="s">
        <v>138774</v>
      </c>
      <c r="F108895" t="s">
        <v>127227</v>
      </c>
      <c r="G108895" t="s">
        <v>138773</v>
      </c>
      <c r="H108895">
        <v>3322472804</v>
      </c>
      <c r="I108895" t="s">
        <v>292991</v>
      </c>
    </row>
    <row r="108896" spans="1:9" x14ac:dyDescent="0.25">
      <c r="A108896" t="s">
        <v>226327</v>
      </c>
      <c r="B108896" t="s">
        <v>137773</v>
      </c>
      <c r="H108896">
        <v>3322472803</v>
      </c>
      <c r="I108896" t="s">
        <v>292998</v>
      </c>
    </row>
    <row r="108897" spans="1:9" x14ac:dyDescent="0.25">
      <c r="A108897" t="s">
        <v>226327</v>
      </c>
      <c r="B108897" t="s">
        <v>137496</v>
      </c>
      <c r="C108897" t="s">
        <v>226328</v>
      </c>
      <c r="E108897" t="s">
        <v>151178</v>
      </c>
      <c r="G108897" t="s">
        <v>151177</v>
      </c>
      <c r="H108897">
        <v>3322472802</v>
      </c>
      <c r="I108897" t="s">
        <v>292992</v>
      </c>
    </row>
    <row r="108898" spans="1:9" x14ac:dyDescent="0.25">
      <c r="A108898" t="s">
        <v>226327</v>
      </c>
      <c r="B108898" t="s">
        <v>105454</v>
      </c>
      <c r="E108898" t="s">
        <v>157459</v>
      </c>
      <c r="F108898" t="s">
        <v>122966</v>
      </c>
      <c r="G108898" t="s">
        <v>157458</v>
      </c>
      <c r="H108898">
        <v>3322472801</v>
      </c>
      <c r="I108898" t="s">
        <v>292991</v>
      </c>
    </row>
    <row r="108899" spans="1:9" x14ac:dyDescent="0.25">
      <c r="A108899" t="s">
        <v>226329</v>
      </c>
      <c r="B108899" t="s">
        <v>105454</v>
      </c>
      <c r="E108899" t="s">
        <v>138864</v>
      </c>
      <c r="G108899" t="s">
        <v>138372</v>
      </c>
      <c r="H108899">
        <v>3322472800</v>
      </c>
      <c r="I108899" t="s">
        <v>292991</v>
      </c>
    </row>
    <row r="108900" spans="1:9" x14ac:dyDescent="0.25">
      <c r="A108900" t="s">
        <v>226330</v>
      </c>
      <c r="B108900" t="s">
        <v>105454</v>
      </c>
      <c r="E108900" t="s">
        <v>138864</v>
      </c>
      <c r="G108900" t="s">
        <v>138372</v>
      </c>
      <c r="H108900">
        <v>3322472799</v>
      </c>
      <c r="I108900" t="s">
        <v>292991</v>
      </c>
    </row>
    <row r="108901" spans="1:9" x14ac:dyDescent="0.25">
      <c r="A108901" t="s">
        <v>226331</v>
      </c>
      <c r="B108901" t="s">
        <v>105454</v>
      </c>
      <c r="E108901" t="s">
        <v>140508</v>
      </c>
      <c r="F108901" t="s">
        <v>126970</v>
      </c>
      <c r="G108901" t="s">
        <v>140507</v>
      </c>
      <c r="H108901">
        <v>3322472798</v>
      </c>
      <c r="I108901" t="s">
        <v>292991</v>
      </c>
    </row>
    <row r="108902" spans="1:9" x14ac:dyDescent="0.25">
      <c r="A108902" t="s">
        <v>226332</v>
      </c>
      <c r="B108902" t="s">
        <v>138295</v>
      </c>
      <c r="E108902" t="s">
        <v>138933</v>
      </c>
      <c r="G108902" t="s">
        <v>138932</v>
      </c>
      <c r="H108902">
        <v>3322472797</v>
      </c>
      <c r="I108902" t="s">
        <v>292984</v>
      </c>
    </row>
    <row r="108903" spans="1:9" x14ac:dyDescent="0.25">
      <c r="A108903" t="s">
        <v>226332</v>
      </c>
      <c r="B108903" t="s">
        <v>105454</v>
      </c>
      <c r="E108903" t="s">
        <v>140508</v>
      </c>
      <c r="F108903" t="s">
        <v>126970</v>
      </c>
      <c r="G108903" t="s">
        <v>140507</v>
      </c>
      <c r="H108903">
        <v>3322472796</v>
      </c>
      <c r="I108903" t="s">
        <v>292991</v>
      </c>
    </row>
    <row r="108904" spans="1:9" x14ac:dyDescent="0.25">
      <c r="A108904" t="s">
        <v>226333</v>
      </c>
      <c r="B108904" t="s">
        <v>105454</v>
      </c>
      <c r="E108904" t="s">
        <v>138864</v>
      </c>
      <c r="G108904" t="s">
        <v>138372</v>
      </c>
      <c r="H108904">
        <v>3322472795</v>
      </c>
      <c r="I108904" t="s">
        <v>292991</v>
      </c>
    </row>
    <row r="108905" spans="1:9" x14ac:dyDescent="0.25">
      <c r="A108905" t="s">
        <v>226334</v>
      </c>
      <c r="B108905" t="s">
        <v>105454</v>
      </c>
      <c r="F108905" t="s">
        <v>122339</v>
      </c>
      <c r="H108905">
        <v>3322472794</v>
      </c>
      <c r="I108905" t="s">
        <v>292991</v>
      </c>
    </row>
    <row r="108906" spans="1:9" x14ac:dyDescent="0.25">
      <c r="A108906" t="s">
        <v>226335</v>
      </c>
      <c r="B108906" t="s">
        <v>105454</v>
      </c>
      <c r="E108906" t="s">
        <v>157459</v>
      </c>
      <c r="F108906" t="s">
        <v>122966</v>
      </c>
      <c r="G108906" t="s">
        <v>157458</v>
      </c>
      <c r="H108906">
        <v>3322472793</v>
      </c>
      <c r="I108906" t="s">
        <v>292991</v>
      </c>
    </row>
    <row r="108907" spans="1:9" x14ac:dyDescent="0.25">
      <c r="A108907" t="s">
        <v>226336</v>
      </c>
      <c r="B108907" t="s">
        <v>105454</v>
      </c>
      <c r="E108907" t="s">
        <v>157459</v>
      </c>
      <c r="F108907" t="s">
        <v>122966</v>
      </c>
      <c r="G108907" t="s">
        <v>157458</v>
      </c>
      <c r="H108907">
        <v>3322472792</v>
      </c>
      <c r="I108907" t="s">
        <v>292991</v>
      </c>
    </row>
    <row r="108908" spans="1:9" x14ac:dyDescent="0.25">
      <c r="A108908" t="s">
        <v>226337</v>
      </c>
      <c r="B108908" t="s">
        <v>105454</v>
      </c>
      <c r="F108908" t="s">
        <v>126821</v>
      </c>
      <c r="H108908">
        <v>3322472791</v>
      </c>
      <c r="I108908" t="s">
        <v>292991</v>
      </c>
    </row>
    <row r="108909" spans="1:9" x14ac:dyDescent="0.25">
      <c r="A108909" t="s">
        <v>226338</v>
      </c>
      <c r="B108909" t="s">
        <v>137496</v>
      </c>
      <c r="H108909">
        <v>3322472789</v>
      </c>
      <c r="I108909" t="s">
        <v>292992</v>
      </c>
    </row>
    <row r="108910" spans="1:9" x14ac:dyDescent="0.25">
      <c r="A108910" t="s">
        <v>226338</v>
      </c>
      <c r="B108910" t="s">
        <v>126058</v>
      </c>
      <c r="E108910" t="s">
        <v>139316</v>
      </c>
      <c r="G108910" t="s">
        <v>138906</v>
      </c>
      <c r="H108910">
        <v>3322472788</v>
      </c>
      <c r="I108910" t="s">
        <v>293001</v>
      </c>
    </row>
    <row r="108911" spans="1:9" x14ac:dyDescent="0.25">
      <c r="A108911" t="s">
        <v>226339</v>
      </c>
      <c r="B108911" t="s">
        <v>138295</v>
      </c>
      <c r="H108911">
        <v>3322472787</v>
      </c>
      <c r="I108911" t="s">
        <v>292984</v>
      </c>
    </row>
    <row r="108912" spans="1:9" x14ac:dyDescent="0.25">
      <c r="A108912" t="s">
        <v>226339</v>
      </c>
      <c r="B108912" t="s">
        <v>137767</v>
      </c>
      <c r="E108912" t="s">
        <v>141159</v>
      </c>
      <c r="F108912" t="s">
        <v>124010</v>
      </c>
      <c r="G108912" t="s">
        <v>141158</v>
      </c>
      <c r="H108912">
        <v>3322472786</v>
      </c>
      <c r="I108912" t="s">
        <v>292983</v>
      </c>
    </row>
    <row r="108913" spans="1:9" x14ac:dyDescent="0.25">
      <c r="A108913" t="s">
        <v>226343</v>
      </c>
      <c r="B108913" t="s">
        <v>137773</v>
      </c>
      <c r="H108913">
        <v>3322472784</v>
      </c>
      <c r="I108913" t="s">
        <v>292998</v>
      </c>
    </row>
    <row r="108914" spans="1:9" x14ac:dyDescent="0.25">
      <c r="A108914" t="s">
        <v>226343</v>
      </c>
      <c r="B108914" t="s">
        <v>137496</v>
      </c>
      <c r="H108914">
        <v>3322472783</v>
      </c>
      <c r="I108914" t="s">
        <v>292992</v>
      </c>
    </row>
    <row r="108915" spans="1:9" x14ac:dyDescent="0.25">
      <c r="A108915" t="s">
        <v>226343</v>
      </c>
      <c r="B108915" t="s">
        <v>105454</v>
      </c>
      <c r="E108915" t="s">
        <v>183591</v>
      </c>
      <c r="G108915" t="s">
        <v>183590</v>
      </c>
      <c r="H108915">
        <v>3322472782</v>
      </c>
      <c r="I108915" t="s">
        <v>292991</v>
      </c>
    </row>
    <row r="108916" spans="1:9" x14ac:dyDescent="0.25">
      <c r="A108916" t="s">
        <v>226845</v>
      </c>
      <c r="B108916" t="s">
        <v>125976</v>
      </c>
      <c r="E108916" t="s">
        <v>174725</v>
      </c>
      <c r="G108916" t="s">
        <v>174724</v>
      </c>
      <c r="H108916">
        <v>3322472781</v>
      </c>
      <c r="I108916" t="s">
        <v>292990</v>
      </c>
    </row>
    <row r="108917" spans="1:9" x14ac:dyDescent="0.25">
      <c r="A108917" t="s">
        <v>226845</v>
      </c>
      <c r="B108917" t="s">
        <v>137773</v>
      </c>
      <c r="H108917">
        <v>3322472780</v>
      </c>
      <c r="I108917" t="s">
        <v>292998</v>
      </c>
    </row>
    <row r="108918" spans="1:9" x14ac:dyDescent="0.25">
      <c r="A108918" t="s">
        <v>226845</v>
      </c>
      <c r="B108918" t="s">
        <v>137767</v>
      </c>
      <c r="E108918" t="s">
        <v>161598</v>
      </c>
      <c r="G108918" t="s">
        <v>161597</v>
      </c>
      <c r="H108918">
        <v>3322472779</v>
      </c>
      <c r="I108918" t="s">
        <v>292983</v>
      </c>
    </row>
    <row r="108919" spans="1:9" x14ac:dyDescent="0.25">
      <c r="A108919" t="s">
        <v>226846</v>
      </c>
      <c r="B108919" t="s">
        <v>105454</v>
      </c>
      <c r="E108919" t="s">
        <v>138394</v>
      </c>
      <c r="G108919" t="s">
        <v>138393</v>
      </c>
      <c r="H108919">
        <v>3322472777</v>
      </c>
      <c r="I108919" t="s">
        <v>292991</v>
      </c>
    </row>
    <row r="108920" spans="1:9" x14ac:dyDescent="0.25">
      <c r="A108920" t="s">
        <v>226847</v>
      </c>
      <c r="B108920" t="s">
        <v>105454</v>
      </c>
      <c r="E108920" t="s">
        <v>183507</v>
      </c>
      <c r="G108920" t="s">
        <v>183506</v>
      </c>
      <c r="H108920">
        <v>3322472776</v>
      </c>
      <c r="I108920" t="s">
        <v>292991</v>
      </c>
    </row>
    <row r="108921" spans="1:9" x14ac:dyDescent="0.25">
      <c r="A108921" t="s">
        <v>226848</v>
      </c>
      <c r="B108921" t="s">
        <v>105454</v>
      </c>
      <c r="E108921" t="s">
        <v>140508</v>
      </c>
      <c r="G108921" t="s">
        <v>140507</v>
      </c>
      <c r="H108921">
        <v>3322472775</v>
      </c>
      <c r="I108921" t="s">
        <v>292991</v>
      </c>
    </row>
    <row r="108922" spans="1:9" x14ac:dyDescent="0.25">
      <c r="A108922" t="s">
        <v>226849</v>
      </c>
      <c r="B108922" t="s">
        <v>137496</v>
      </c>
      <c r="H108922">
        <v>3322472774</v>
      </c>
      <c r="I108922" t="s">
        <v>292992</v>
      </c>
    </row>
    <row r="108923" spans="1:9" x14ac:dyDescent="0.25">
      <c r="A108923" t="s">
        <v>226850</v>
      </c>
      <c r="B108923" t="s">
        <v>137450</v>
      </c>
      <c r="E108923" t="s">
        <v>140572</v>
      </c>
      <c r="G108923" t="s">
        <v>140571</v>
      </c>
      <c r="H108923">
        <v>3322472773</v>
      </c>
      <c r="I108923" t="s">
        <v>292989</v>
      </c>
    </row>
    <row r="108924" spans="1:9" x14ac:dyDescent="0.25">
      <c r="A108924" t="s">
        <v>226851</v>
      </c>
      <c r="B108924" t="s">
        <v>137773</v>
      </c>
      <c r="H108924">
        <v>3322472772</v>
      </c>
      <c r="I108924" t="s">
        <v>292998</v>
      </c>
    </row>
    <row r="108925" spans="1:9" x14ac:dyDescent="0.25">
      <c r="A108925" t="s">
        <v>226851</v>
      </c>
      <c r="B108925" t="s">
        <v>105454</v>
      </c>
      <c r="E108925" t="s">
        <v>138864</v>
      </c>
      <c r="F108925" t="s">
        <v>123785</v>
      </c>
      <c r="G108925" t="s">
        <v>138372</v>
      </c>
      <c r="H108925">
        <v>3322472771</v>
      </c>
      <c r="I108925" t="s">
        <v>292991</v>
      </c>
    </row>
    <row r="108926" spans="1:9" x14ac:dyDescent="0.25">
      <c r="A108926" t="s">
        <v>226852</v>
      </c>
      <c r="B108926" t="s">
        <v>105454</v>
      </c>
      <c r="E108926" t="s">
        <v>137645</v>
      </c>
      <c r="G108926" t="s">
        <v>292986</v>
      </c>
      <c r="H108926">
        <v>3322472770</v>
      </c>
      <c r="I108926" t="s">
        <v>292991</v>
      </c>
    </row>
    <row r="108927" spans="1:9" x14ac:dyDescent="0.25">
      <c r="A108927" t="s">
        <v>226852</v>
      </c>
      <c r="B108927" t="s">
        <v>137767</v>
      </c>
      <c r="H108927">
        <v>3322472769</v>
      </c>
      <c r="I108927" t="s">
        <v>292983</v>
      </c>
    </row>
    <row r="108928" spans="1:9" x14ac:dyDescent="0.25">
      <c r="A108928" t="s">
        <v>226853</v>
      </c>
      <c r="B108928" t="s">
        <v>137436</v>
      </c>
      <c r="H108928">
        <v>3322472768</v>
      </c>
      <c r="I108928" t="s">
        <v>293000</v>
      </c>
    </row>
    <row r="108929" spans="1:9" x14ac:dyDescent="0.25">
      <c r="A108929" t="s">
        <v>226853</v>
      </c>
      <c r="B108929" t="s">
        <v>105454</v>
      </c>
      <c r="E108929" t="s">
        <v>140508</v>
      </c>
      <c r="G108929" t="s">
        <v>140507</v>
      </c>
      <c r="H108929">
        <v>3322472767</v>
      </c>
      <c r="I108929" t="s">
        <v>292991</v>
      </c>
    </row>
    <row r="108930" spans="1:9" x14ac:dyDescent="0.25">
      <c r="A108930" t="s">
        <v>226854</v>
      </c>
      <c r="B108930" t="s">
        <v>105454</v>
      </c>
      <c r="E108930" t="s">
        <v>201614</v>
      </c>
      <c r="F108930" t="s">
        <v>123928</v>
      </c>
      <c r="G108930" t="s">
        <v>201613</v>
      </c>
      <c r="H108930">
        <v>3322472766</v>
      </c>
      <c r="I108930" t="s">
        <v>292991</v>
      </c>
    </row>
    <row r="108931" spans="1:9" x14ac:dyDescent="0.25">
      <c r="A108931" t="s">
        <v>226855</v>
      </c>
      <c r="B108931" t="s">
        <v>105454</v>
      </c>
      <c r="F108931" t="s">
        <v>124398</v>
      </c>
      <c r="H108931">
        <v>3322472765</v>
      </c>
      <c r="I108931" t="s">
        <v>292991</v>
      </c>
    </row>
    <row r="108932" spans="1:9" x14ac:dyDescent="0.25">
      <c r="A108932" t="s">
        <v>226856</v>
      </c>
      <c r="B108932" t="s">
        <v>105454</v>
      </c>
      <c r="E108932" t="s">
        <v>138394</v>
      </c>
      <c r="G108932" t="s">
        <v>138393</v>
      </c>
      <c r="H108932">
        <v>3322472764</v>
      </c>
      <c r="I108932" t="s">
        <v>292991</v>
      </c>
    </row>
    <row r="108933" spans="1:9" x14ac:dyDescent="0.25">
      <c r="A108933" t="s">
        <v>226857</v>
      </c>
      <c r="B108933" t="s">
        <v>105454</v>
      </c>
      <c r="E108933" t="s">
        <v>170224</v>
      </c>
      <c r="F108933" t="s">
        <v>124739</v>
      </c>
      <c r="G108933" t="s">
        <v>170223</v>
      </c>
      <c r="H108933">
        <v>3322472763</v>
      </c>
      <c r="I108933" t="s">
        <v>292991</v>
      </c>
    </row>
    <row r="108934" spans="1:9" x14ac:dyDescent="0.25">
      <c r="A108934" t="s">
        <v>226859</v>
      </c>
      <c r="B108934" t="s">
        <v>105454</v>
      </c>
      <c r="H108934">
        <v>3322472760</v>
      </c>
      <c r="I108934" t="s">
        <v>292991</v>
      </c>
    </row>
    <row r="108935" spans="1:9" x14ac:dyDescent="0.25">
      <c r="A108935" t="s">
        <v>226861</v>
      </c>
      <c r="B108935" t="s">
        <v>137496</v>
      </c>
      <c r="E108935" t="s">
        <v>139311</v>
      </c>
      <c r="F108935" t="s">
        <v>124722</v>
      </c>
      <c r="G108935" t="s">
        <v>139247</v>
      </c>
      <c r="H108935">
        <v>3322472754</v>
      </c>
      <c r="I108935" t="s">
        <v>292992</v>
      </c>
    </row>
    <row r="108936" spans="1:9" x14ac:dyDescent="0.25">
      <c r="A108936" t="s">
        <v>226861</v>
      </c>
      <c r="B108936" t="s">
        <v>126058</v>
      </c>
      <c r="E108936" t="s">
        <v>139387</v>
      </c>
      <c r="G108936" t="s">
        <v>139247</v>
      </c>
      <c r="H108936">
        <v>3322472753</v>
      </c>
      <c r="I108936" t="s">
        <v>293001</v>
      </c>
    </row>
    <row r="108937" spans="1:9" x14ac:dyDescent="0.25">
      <c r="A108937" t="s">
        <v>226862</v>
      </c>
      <c r="B108937" t="s">
        <v>137496</v>
      </c>
      <c r="H108937">
        <v>3322472751</v>
      </c>
      <c r="I108937" t="s">
        <v>292992</v>
      </c>
    </row>
    <row r="108938" spans="1:9" x14ac:dyDescent="0.25">
      <c r="A108938" t="s">
        <v>226862</v>
      </c>
      <c r="B108938" t="s">
        <v>137450</v>
      </c>
      <c r="H108938">
        <v>3322472750</v>
      </c>
      <c r="I108938" t="s">
        <v>292989</v>
      </c>
    </row>
    <row r="108939" spans="1:9" x14ac:dyDescent="0.25">
      <c r="A108939" t="s">
        <v>226863</v>
      </c>
      <c r="B108939" t="s">
        <v>137773</v>
      </c>
      <c r="H108939">
        <v>3322472749</v>
      </c>
      <c r="I108939" t="s">
        <v>292998</v>
      </c>
    </row>
    <row r="108940" spans="1:9" x14ac:dyDescent="0.25">
      <c r="A108940" t="s">
        <v>226863</v>
      </c>
      <c r="B108940" t="s">
        <v>137496</v>
      </c>
      <c r="H108940">
        <v>3322472748</v>
      </c>
      <c r="I108940" t="s">
        <v>292992</v>
      </c>
    </row>
    <row r="108941" spans="1:9" x14ac:dyDescent="0.25">
      <c r="A108941" t="s">
        <v>226863</v>
      </c>
      <c r="B108941" t="s">
        <v>137767</v>
      </c>
      <c r="E108941" t="s">
        <v>140510</v>
      </c>
      <c r="G108941" t="s">
        <v>292986</v>
      </c>
      <c r="H108941">
        <v>3322472747</v>
      </c>
      <c r="I108941" t="s">
        <v>292983</v>
      </c>
    </row>
    <row r="108942" spans="1:9" x14ac:dyDescent="0.25">
      <c r="A108942" t="s">
        <v>226864</v>
      </c>
      <c r="B108942" t="s">
        <v>138295</v>
      </c>
      <c r="H108942">
        <v>3322472746</v>
      </c>
      <c r="I108942" t="s">
        <v>292984</v>
      </c>
    </row>
    <row r="108943" spans="1:9" x14ac:dyDescent="0.25">
      <c r="A108943" t="s">
        <v>226865</v>
      </c>
      <c r="B108943" t="s">
        <v>137496</v>
      </c>
      <c r="H108943">
        <v>3322472745</v>
      </c>
      <c r="I108943" t="s">
        <v>292992</v>
      </c>
    </row>
    <row r="108944" spans="1:9" x14ac:dyDescent="0.25">
      <c r="A108944" t="s">
        <v>226866</v>
      </c>
      <c r="B108944" t="s">
        <v>137496</v>
      </c>
      <c r="E108944" t="s">
        <v>139311</v>
      </c>
      <c r="G108944" t="s">
        <v>139247</v>
      </c>
      <c r="H108944">
        <v>3322472744</v>
      </c>
      <c r="I108944" t="s">
        <v>292992</v>
      </c>
    </row>
    <row r="108945" spans="1:9" x14ac:dyDescent="0.25">
      <c r="A108945" t="s">
        <v>226867</v>
      </c>
      <c r="B108945" t="s">
        <v>137496</v>
      </c>
      <c r="E108945" t="s">
        <v>139311</v>
      </c>
      <c r="G108945" t="s">
        <v>139247</v>
      </c>
      <c r="H108945">
        <v>3322472741</v>
      </c>
      <c r="I108945" t="s">
        <v>292992</v>
      </c>
    </row>
    <row r="108946" spans="1:9" x14ac:dyDescent="0.25">
      <c r="A108946" t="s">
        <v>226867</v>
      </c>
      <c r="B108946" t="s">
        <v>105454</v>
      </c>
      <c r="H108946">
        <v>3322472740</v>
      </c>
      <c r="I108946" t="s">
        <v>292991</v>
      </c>
    </row>
    <row r="108947" spans="1:9" x14ac:dyDescent="0.25">
      <c r="A108947" t="s">
        <v>226867</v>
      </c>
      <c r="B108947" t="s">
        <v>137750</v>
      </c>
      <c r="H108947">
        <v>3322472739</v>
      </c>
      <c r="I108947" t="s">
        <v>292996</v>
      </c>
    </row>
    <row r="108948" spans="1:9" x14ac:dyDescent="0.25">
      <c r="A108948" t="s">
        <v>226868</v>
      </c>
      <c r="B108948" t="s">
        <v>137496</v>
      </c>
      <c r="H108948">
        <v>3322472738</v>
      </c>
      <c r="I108948" t="s">
        <v>292992</v>
      </c>
    </row>
    <row r="108949" spans="1:9" x14ac:dyDescent="0.25">
      <c r="A108949" t="s">
        <v>226869</v>
      </c>
      <c r="B108949" t="s">
        <v>137496</v>
      </c>
      <c r="H108949">
        <v>3322472737</v>
      </c>
      <c r="I108949" t="s">
        <v>292992</v>
      </c>
    </row>
    <row r="108950" spans="1:9" x14ac:dyDescent="0.25">
      <c r="A108950" t="s">
        <v>226870</v>
      </c>
      <c r="B108950" t="s">
        <v>137496</v>
      </c>
      <c r="E108950" t="s">
        <v>139311</v>
      </c>
      <c r="G108950" t="s">
        <v>139247</v>
      </c>
      <c r="H108950">
        <v>3322472735</v>
      </c>
      <c r="I108950" t="s">
        <v>292992</v>
      </c>
    </row>
    <row r="108951" spans="1:9" x14ac:dyDescent="0.25">
      <c r="A108951" t="s">
        <v>226870</v>
      </c>
      <c r="B108951" t="s">
        <v>137450</v>
      </c>
      <c r="H108951">
        <v>3322472734</v>
      </c>
      <c r="I108951" t="s">
        <v>292989</v>
      </c>
    </row>
    <row r="108952" spans="1:9" x14ac:dyDescent="0.25">
      <c r="A108952" t="s">
        <v>226873</v>
      </c>
      <c r="B108952" t="s">
        <v>137496</v>
      </c>
      <c r="E108952" t="s">
        <v>139311</v>
      </c>
      <c r="G108952" t="s">
        <v>139247</v>
      </c>
      <c r="H108952">
        <v>3322472732</v>
      </c>
      <c r="I108952" t="s">
        <v>292992</v>
      </c>
    </row>
    <row r="108953" spans="1:9" x14ac:dyDescent="0.25">
      <c r="A108953" t="s">
        <v>226873</v>
      </c>
      <c r="B108953" t="s">
        <v>126058</v>
      </c>
      <c r="E108953" t="s">
        <v>139387</v>
      </c>
      <c r="G108953" t="s">
        <v>139247</v>
      </c>
      <c r="H108953">
        <v>3322472731</v>
      </c>
      <c r="I108953" t="s">
        <v>293001</v>
      </c>
    </row>
    <row r="108954" spans="1:9" x14ac:dyDescent="0.25">
      <c r="A108954" t="s">
        <v>226873</v>
      </c>
      <c r="B108954" t="s">
        <v>137750</v>
      </c>
      <c r="H108954">
        <v>3322472730</v>
      </c>
      <c r="I108954" t="s">
        <v>292996</v>
      </c>
    </row>
    <row r="108955" spans="1:9" x14ac:dyDescent="0.25">
      <c r="A108955" t="s">
        <v>226874</v>
      </c>
      <c r="B108955" t="s">
        <v>138295</v>
      </c>
      <c r="E108955" t="s">
        <v>139725</v>
      </c>
      <c r="G108955" t="s">
        <v>139247</v>
      </c>
      <c r="H108955">
        <v>3322472729</v>
      </c>
      <c r="I108955" t="s">
        <v>292984</v>
      </c>
    </row>
    <row r="108956" spans="1:9" x14ac:dyDescent="0.25">
      <c r="A108956" t="s">
        <v>226874</v>
      </c>
      <c r="B108956" t="s">
        <v>137496</v>
      </c>
      <c r="E108956" t="s">
        <v>139311</v>
      </c>
      <c r="G108956" t="s">
        <v>139247</v>
      </c>
      <c r="H108956">
        <v>3322472728</v>
      </c>
      <c r="I108956" t="s">
        <v>292992</v>
      </c>
    </row>
    <row r="108957" spans="1:9" x14ac:dyDescent="0.25">
      <c r="A108957" t="s">
        <v>226875</v>
      </c>
      <c r="B108957" t="s">
        <v>137496</v>
      </c>
      <c r="E108957" t="s">
        <v>139311</v>
      </c>
      <c r="G108957" t="s">
        <v>139247</v>
      </c>
      <c r="H108957">
        <v>3322472727</v>
      </c>
      <c r="I108957" t="s">
        <v>292992</v>
      </c>
    </row>
    <row r="108958" spans="1:9" x14ac:dyDescent="0.25">
      <c r="A108958" t="s">
        <v>226875</v>
      </c>
      <c r="B108958" t="s">
        <v>137767</v>
      </c>
      <c r="E108958" t="s">
        <v>140510</v>
      </c>
      <c r="G108958" t="s">
        <v>292986</v>
      </c>
      <c r="H108958">
        <v>3322472726</v>
      </c>
      <c r="I108958" t="s">
        <v>292983</v>
      </c>
    </row>
    <row r="108959" spans="1:9" x14ac:dyDescent="0.25">
      <c r="A108959" t="s">
        <v>226876</v>
      </c>
      <c r="B108959" t="s">
        <v>137496</v>
      </c>
      <c r="H108959">
        <v>3322472725</v>
      </c>
      <c r="I108959" t="s">
        <v>292992</v>
      </c>
    </row>
    <row r="108960" spans="1:9" x14ac:dyDescent="0.25">
      <c r="A108960" t="s">
        <v>226877</v>
      </c>
      <c r="B108960" t="s">
        <v>137767</v>
      </c>
      <c r="E108960" t="s">
        <v>140510</v>
      </c>
      <c r="F108960" t="s">
        <v>126336</v>
      </c>
      <c r="G108960" t="s">
        <v>292986</v>
      </c>
      <c r="H108960">
        <v>3322472722</v>
      </c>
      <c r="I108960" t="s">
        <v>292983</v>
      </c>
    </row>
    <row r="108961" spans="1:9" x14ac:dyDescent="0.25">
      <c r="A108961" t="s">
        <v>226878</v>
      </c>
      <c r="B108961" t="s">
        <v>126058</v>
      </c>
      <c r="E108961" t="s">
        <v>139387</v>
      </c>
      <c r="G108961" t="s">
        <v>139247</v>
      </c>
      <c r="H108961">
        <v>3322472721</v>
      </c>
      <c r="I108961" t="s">
        <v>293001</v>
      </c>
    </row>
    <row r="108962" spans="1:9" x14ac:dyDescent="0.25">
      <c r="A108962" t="s">
        <v>226879</v>
      </c>
      <c r="B108962" t="s">
        <v>137496</v>
      </c>
      <c r="E108962" t="s">
        <v>146736</v>
      </c>
      <c r="G108962" t="s">
        <v>146735</v>
      </c>
      <c r="H108962">
        <v>3322472719</v>
      </c>
      <c r="I108962" t="s">
        <v>292992</v>
      </c>
    </row>
    <row r="108963" spans="1:9" x14ac:dyDescent="0.25">
      <c r="A108963" t="s">
        <v>226881</v>
      </c>
      <c r="B108963" t="s">
        <v>137496</v>
      </c>
      <c r="E108963" t="s">
        <v>146736</v>
      </c>
      <c r="G108963" t="s">
        <v>146735</v>
      </c>
      <c r="H108963">
        <v>3322472717</v>
      </c>
      <c r="I108963" t="s">
        <v>292992</v>
      </c>
    </row>
    <row r="108964" spans="1:9" x14ac:dyDescent="0.25">
      <c r="A108964" t="s">
        <v>226882</v>
      </c>
      <c r="B108964" t="s">
        <v>137496</v>
      </c>
      <c r="E108964" t="s">
        <v>146736</v>
      </c>
      <c r="G108964" t="s">
        <v>146735</v>
      </c>
      <c r="H108964">
        <v>3322472716</v>
      </c>
      <c r="I108964" t="s">
        <v>292992</v>
      </c>
    </row>
    <row r="108965" spans="1:9" x14ac:dyDescent="0.25">
      <c r="A108965" t="s">
        <v>226882</v>
      </c>
      <c r="B108965" t="s">
        <v>105454</v>
      </c>
      <c r="E108965" t="s">
        <v>183507</v>
      </c>
      <c r="G108965" t="s">
        <v>183506</v>
      </c>
      <c r="H108965">
        <v>3322472715</v>
      </c>
      <c r="I108965" t="s">
        <v>292991</v>
      </c>
    </row>
    <row r="108966" spans="1:9" x14ac:dyDescent="0.25">
      <c r="A108966" t="s">
        <v>226883</v>
      </c>
      <c r="B108966" t="s">
        <v>137450</v>
      </c>
      <c r="H108966">
        <v>3322472713</v>
      </c>
      <c r="I108966" t="s">
        <v>292989</v>
      </c>
    </row>
    <row r="108967" spans="1:9" x14ac:dyDescent="0.25">
      <c r="A108967" t="s">
        <v>226884</v>
      </c>
      <c r="B108967" t="s">
        <v>137496</v>
      </c>
      <c r="E108967" t="s">
        <v>146736</v>
      </c>
      <c r="G108967" t="s">
        <v>146735</v>
      </c>
      <c r="H108967">
        <v>3322472712</v>
      </c>
      <c r="I108967" t="s">
        <v>292992</v>
      </c>
    </row>
    <row r="108968" spans="1:9" x14ac:dyDescent="0.25">
      <c r="A108968" t="s">
        <v>226885</v>
      </c>
      <c r="B108968" t="s">
        <v>137436</v>
      </c>
      <c r="H108968">
        <v>3322472711</v>
      </c>
      <c r="I108968" t="s">
        <v>293000</v>
      </c>
    </row>
    <row r="108969" spans="1:9" x14ac:dyDescent="0.25">
      <c r="A108969" t="s">
        <v>226886</v>
      </c>
      <c r="B108969" t="s">
        <v>105454</v>
      </c>
      <c r="E108969" t="s">
        <v>140508</v>
      </c>
      <c r="G108969" t="s">
        <v>140507</v>
      </c>
      <c r="H108969">
        <v>3322472709</v>
      </c>
      <c r="I108969" t="s">
        <v>292991</v>
      </c>
    </row>
    <row r="108970" spans="1:9" x14ac:dyDescent="0.25">
      <c r="A108970" t="s">
        <v>226887</v>
      </c>
      <c r="B108970" t="s">
        <v>105454</v>
      </c>
      <c r="H108970">
        <v>3322472707</v>
      </c>
      <c r="I108970" t="s">
        <v>292991</v>
      </c>
    </row>
    <row r="108971" spans="1:9" x14ac:dyDescent="0.25">
      <c r="A108971" t="s">
        <v>226888</v>
      </c>
      <c r="B108971" t="s">
        <v>105454</v>
      </c>
      <c r="E108971" t="s">
        <v>140508</v>
      </c>
      <c r="G108971" t="s">
        <v>140507</v>
      </c>
      <c r="H108971">
        <v>3322472705</v>
      </c>
      <c r="I108971" t="s">
        <v>292991</v>
      </c>
    </row>
    <row r="108972" spans="1:9" x14ac:dyDescent="0.25">
      <c r="A108972" t="s">
        <v>226889</v>
      </c>
      <c r="B108972" t="s">
        <v>105454</v>
      </c>
      <c r="E108972" t="s">
        <v>140508</v>
      </c>
      <c r="G108972" t="s">
        <v>140507</v>
      </c>
      <c r="H108972">
        <v>3322472702</v>
      </c>
      <c r="I108972" t="s">
        <v>292991</v>
      </c>
    </row>
    <row r="108973" spans="1:9" x14ac:dyDescent="0.25">
      <c r="A108973" t="s">
        <v>226892</v>
      </c>
      <c r="B108973" t="s">
        <v>137767</v>
      </c>
      <c r="C108973" t="s">
        <v>226891</v>
      </c>
      <c r="D108973" t="s">
        <v>226890</v>
      </c>
      <c r="E108973" t="s">
        <v>141159</v>
      </c>
      <c r="F108973" t="s">
        <v>125691</v>
      </c>
      <c r="G108973" t="s">
        <v>141158</v>
      </c>
      <c r="H108973">
        <v>3322472701</v>
      </c>
      <c r="I108973" t="s">
        <v>292983</v>
      </c>
    </row>
    <row r="108974" spans="1:9" x14ac:dyDescent="0.25">
      <c r="A108974" t="s">
        <v>226894</v>
      </c>
      <c r="B108974" t="s">
        <v>137496</v>
      </c>
      <c r="H108974">
        <v>3322472699</v>
      </c>
      <c r="I108974" t="s">
        <v>292992</v>
      </c>
    </row>
    <row r="108975" spans="1:9" x14ac:dyDescent="0.25">
      <c r="A108975" t="s">
        <v>226894</v>
      </c>
      <c r="B108975" t="s">
        <v>137767</v>
      </c>
      <c r="H108975">
        <v>3322472698</v>
      </c>
      <c r="I108975" t="s">
        <v>292983</v>
      </c>
    </row>
    <row r="108976" spans="1:9" x14ac:dyDescent="0.25">
      <c r="A108976" t="s">
        <v>226894</v>
      </c>
      <c r="B108976" t="s">
        <v>137750</v>
      </c>
      <c r="H108976">
        <v>3322472697</v>
      </c>
      <c r="I108976" t="s">
        <v>292996</v>
      </c>
    </row>
    <row r="108977" spans="1:9" x14ac:dyDescent="0.25">
      <c r="A108977" t="s">
        <v>226895</v>
      </c>
      <c r="B108977" t="s">
        <v>137496</v>
      </c>
      <c r="E108977" t="s">
        <v>137495</v>
      </c>
      <c r="G108977" t="s">
        <v>137494</v>
      </c>
      <c r="H108977">
        <v>3322472696</v>
      </c>
      <c r="I108977" t="s">
        <v>292992</v>
      </c>
    </row>
    <row r="108978" spans="1:9" x14ac:dyDescent="0.25">
      <c r="A108978" t="s">
        <v>226896</v>
      </c>
      <c r="B108978" t="s">
        <v>137767</v>
      </c>
      <c r="E108978" t="s">
        <v>140714</v>
      </c>
      <c r="F108978" t="s">
        <v>128157</v>
      </c>
      <c r="G108978" t="s">
        <v>140713</v>
      </c>
      <c r="H108978">
        <v>3322472694</v>
      </c>
      <c r="I108978" t="s">
        <v>292983</v>
      </c>
    </row>
    <row r="108979" spans="1:9" x14ac:dyDescent="0.25">
      <c r="A108979" t="s">
        <v>226897</v>
      </c>
      <c r="B108979" t="s">
        <v>137496</v>
      </c>
      <c r="H108979">
        <v>3322472693</v>
      </c>
      <c r="I108979" t="s">
        <v>292992</v>
      </c>
    </row>
    <row r="108980" spans="1:9" x14ac:dyDescent="0.25">
      <c r="A108980" t="s">
        <v>226898</v>
      </c>
      <c r="B108980" t="s">
        <v>137496</v>
      </c>
      <c r="H108980">
        <v>3322472692</v>
      </c>
      <c r="I108980" t="s">
        <v>292992</v>
      </c>
    </row>
    <row r="108981" spans="1:9" x14ac:dyDescent="0.25">
      <c r="A108981" t="s">
        <v>226899</v>
      </c>
      <c r="B108981" t="s">
        <v>137496</v>
      </c>
      <c r="H108981">
        <v>3322472691</v>
      </c>
      <c r="I108981" t="s">
        <v>292992</v>
      </c>
    </row>
    <row r="108982" spans="1:9" x14ac:dyDescent="0.25">
      <c r="A108982" t="s">
        <v>226900</v>
      </c>
      <c r="B108982" t="s">
        <v>137496</v>
      </c>
      <c r="H108982">
        <v>3322472690</v>
      </c>
      <c r="I108982" t="s">
        <v>292992</v>
      </c>
    </row>
    <row r="108983" spans="1:9" x14ac:dyDescent="0.25">
      <c r="A108983" t="s">
        <v>226901</v>
      </c>
      <c r="B108983" t="s">
        <v>137496</v>
      </c>
      <c r="H108983">
        <v>3322472689</v>
      </c>
      <c r="I108983" t="s">
        <v>292992</v>
      </c>
    </row>
    <row r="108984" spans="1:9" x14ac:dyDescent="0.25">
      <c r="A108984" t="s">
        <v>226901</v>
      </c>
      <c r="B108984" t="s">
        <v>137750</v>
      </c>
      <c r="H108984">
        <v>3322472688</v>
      </c>
      <c r="I108984" t="s">
        <v>292996</v>
      </c>
    </row>
    <row r="108985" spans="1:9" x14ac:dyDescent="0.25">
      <c r="A108985" t="s">
        <v>226902</v>
      </c>
      <c r="B108985" t="s">
        <v>137496</v>
      </c>
      <c r="H108985">
        <v>3322472687</v>
      </c>
      <c r="I108985" t="s">
        <v>292992</v>
      </c>
    </row>
    <row r="108986" spans="1:9" x14ac:dyDescent="0.25">
      <c r="A108986" t="s">
        <v>226903</v>
      </c>
      <c r="B108986" t="s">
        <v>137496</v>
      </c>
      <c r="E108986" t="s">
        <v>137495</v>
      </c>
      <c r="G108986" t="s">
        <v>137494</v>
      </c>
      <c r="H108986">
        <v>3322472686</v>
      </c>
      <c r="I108986" t="s">
        <v>292992</v>
      </c>
    </row>
    <row r="108987" spans="1:9" x14ac:dyDescent="0.25">
      <c r="A108987" t="s">
        <v>226905</v>
      </c>
      <c r="B108987" t="s">
        <v>138295</v>
      </c>
      <c r="E108987" t="s">
        <v>166007</v>
      </c>
      <c r="G108987" t="s">
        <v>137432</v>
      </c>
      <c r="H108987">
        <v>3322472684</v>
      </c>
      <c r="I108987" t="s">
        <v>292984</v>
      </c>
    </row>
    <row r="108988" spans="1:9" x14ac:dyDescent="0.25">
      <c r="A108988" t="s">
        <v>226905</v>
      </c>
      <c r="B108988" t="s">
        <v>137496</v>
      </c>
      <c r="E108988" t="s">
        <v>137495</v>
      </c>
      <c r="G108988" t="s">
        <v>137494</v>
      </c>
      <c r="H108988">
        <v>3322472683</v>
      </c>
      <c r="I108988" t="s">
        <v>292992</v>
      </c>
    </row>
    <row r="108989" spans="1:9" x14ac:dyDescent="0.25">
      <c r="A108989" t="s">
        <v>226905</v>
      </c>
      <c r="B108989" t="s">
        <v>137767</v>
      </c>
      <c r="C108989" t="s">
        <v>226906</v>
      </c>
      <c r="D108989" t="s">
        <v>226904</v>
      </c>
      <c r="E108989" t="s">
        <v>140714</v>
      </c>
      <c r="F108989" t="s">
        <v>128157</v>
      </c>
      <c r="G108989" t="s">
        <v>140713</v>
      </c>
      <c r="H108989">
        <v>3322472682</v>
      </c>
      <c r="I108989" t="s">
        <v>292983</v>
      </c>
    </row>
    <row r="108990" spans="1:9" x14ac:dyDescent="0.25">
      <c r="A108990" t="s">
        <v>226905</v>
      </c>
      <c r="B108990" t="s">
        <v>137450</v>
      </c>
      <c r="H108990">
        <v>3322472681</v>
      </c>
      <c r="I108990" t="s">
        <v>292989</v>
      </c>
    </row>
    <row r="108991" spans="1:9" x14ac:dyDescent="0.25">
      <c r="A108991" t="s">
        <v>226907</v>
      </c>
      <c r="B108991" t="s">
        <v>137496</v>
      </c>
      <c r="H108991">
        <v>3322472680</v>
      </c>
      <c r="I108991" t="s">
        <v>292992</v>
      </c>
    </row>
    <row r="108992" spans="1:9" x14ac:dyDescent="0.25">
      <c r="A108992" t="s">
        <v>226908</v>
      </c>
      <c r="B108992" t="s">
        <v>137773</v>
      </c>
      <c r="H108992">
        <v>3322472678</v>
      </c>
      <c r="I108992" t="s">
        <v>292998</v>
      </c>
    </row>
    <row r="108993" spans="1:9" x14ac:dyDescent="0.25">
      <c r="A108993" t="s">
        <v>226908</v>
      </c>
      <c r="B108993" t="s">
        <v>137496</v>
      </c>
      <c r="E108993" t="s">
        <v>139311</v>
      </c>
      <c r="G108993" t="s">
        <v>139247</v>
      </c>
      <c r="H108993">
        <v>3322472677</v>
      </c>
      <c r="I108993" t="s">
        <v>292992</v>
      </c>
    </row>
    <row r="108994" spans="1:9" x14ac:dyDescent="0.25">
      <c r="A108994" t="s">
        <v>226908</v>
      </c>
      <c r="B108994" t="s">
        <v>105454</v>
      </c>
      <c r="F108994" t="s">
        <v>124739</v>
      </c>
      <c r="H108994">
        <v>3322472676</v>
      </c>
      <c r="I108994" t="s">
        <v>292991</v>
      </c>
    </row>
    <row r="108995" spans="1:9" x14ac:dyDescent="0.25">
      <c r="A108995" t="s">
        <v>226908</v>
      </c>
      <c r="B108995" t="s">
        <v>137450</v>
      </c>
      <c r="E108995" t="s">
        <v>143695</v>
      </c>
      <c r="G108995" t="s">
        <v>143694</v>
      </c>
      <c r="H108995">
        <v>3322472675</v>
      </c>
      <c r="I108995" t="s">
        <v>292989</v>
      </c>
    </row>
    <row r="108996" spans="1:9" x14ac:dyDescent="0.25">
      <c r="A108996" t="s">
        <v>226911</v>
      </c>
      <c r="B108996" t="s">
        <v>137773</v>
      </c>
      <c r="H108996">
        <v>3322472672</v>
      </c>
      <c r="I108996" t="s">
        <v>292998</v>
      </c>
    </row>
    <row r="108997" spans="1:9" x14ac:dyDescent="0.25">
      <c r="A108997" t="s">
        <v>226917</v>
      </c>
      <c r="B108997" t="s">
        <v>137844</v>
      </c>
      <c r="E108997" t="s">
        <v>141085</v>
      </c>
      <c r="G108997" t="s">
        <v>139247</v>
      </c>
      <c r="H108997">
        <v>3322472667</v>
      </c>
      <c r="I108997" t="s">
        <v>292994</v>
      </c>
    </row>
    <row r="108998" spans="1:9" x14ac:dyDescent="0.25">
      <c r="A108998" t="s">
        <v>226917</v>
      </c>
      <c r="B108998" t="s">
        <v>137773</v>
      </c>
      <c r="H108998">
        <v>3322472666</v>
      </c>
      <c r="I108998" t="s">
        <v>292998</v>
      </c>
    </row>
    <row r="108999" spans="1:9" x14ac:dyDescent="0.25">
      <c r="A108999" t="s">
        <v>226918</v>
      </c>
      <c r="B108999" t="s">
        <v>137496</v>
      </c>
      <c r="H108999">
        <v>3322472665</v>
      </c>
      <c r="I108999" t="s">
        <v>292992</v>
      </c>
    </row>
    <row r="109000" spans="1:9" x14ac:dyDescent="0.25">
      <c r="A109000" t="s">
        <v>226920</v>
      </c>
      <c r="B109000" t="s">
        <v>137773</v>
      </c>
      <c r="H109000">
        <v>3322472663</v>
      </c>
      <c r="I109000" t="s">
        <v>292998</v>
      </c>
    </row>
    <row r="109001" spans="1:9" x14ac:dyDescent="0.25">
      <c r="A109001" t="s">
        <v>226920</v>
      </c>
      <c r="B109001" t="s">
        <v>137496</v>
      </c>
      <c r="E109001" t="s">
        <v>147568</v>
      </c>
      <c r="G109001" t="s">
        <v>147567</v>
      </c>
      <c r="H109001">
        <v>3322472662</v>
      </c>
      <c r="I109001" t="s">
        <v>292992</v>
      </c>
    </row>
    <row r="109002" spans="1:9" x14ac:dyDescent="0.25">
      <c r="A109002" t="s">
        <v>226921</v>
      </c>
      <c r="B109002" t="s">
        <v>138295</v>
      </c>
      <c r="H109002">
        <v>3322472661</v>
      </c>
      <c r="I109002" t="s">
        <v>292984</v>
      </c>
    </row>
    <row r="109003" spans="1:9" x14ac:dyDescent="0.25">
      <c r="A109003" t="s">
        <v>226923</v>
      </c>
      <c r="B109003" t="s">
        <v>137613</v>
      </c>
      <c r="H109003">
        <v>3322472659</v>
      </c>
      <c r="I109003" t="s">
        <v>293010</v>
      </c>
    </row>
    <row r="109004" spans="1:9" x14ac:dyDescent="0.25">
      <c r="A109004" t="s">
        <v>226925</v>
      </c>
      <c r="B109004" t="s">
        <v>137613</v>
      </c>
      <c r="H109004">
        <v>3322472657</v>
      </c>
      <c r="I109004" t="s">
        <v>292993</v>
      </c>
    </row>
    <row r="109005" spans="1:9" x14ac:dyDescent="0.25">
      <c r="A109005" t="s">
        <v>226926</v>
      </c>
      <c r="B109005" t="s">
        <v>137496</v>
      </c>
      <c r="E109005" t="s">
        <v>147568</v>
      </c>
      <c r="G109005" t="s">
        <v>147567</v>
      </c>
      <c r="H109005">
        <v>3322472656</v>
      </c>
      <c r="I109005" t="s">
        <v>292992</v>
      </c>
    </row>
    <row r="109006" spans="1:9" x14ac:dyDescent="0.25">
      <c r="A109006" t="s">
        <v>227193</v>
      </c>
      <c r="B109006" t="s">
        <v>138295</v>
      </c>
      <c r="E109006" t="s">
        <v>167142</v>
      </c>
      <c r="G109006" t="s">
        <v>167141</v>
      </c>
      <c r="H109006">
        <v>3322472655</v>
      </c>
      <c r="I109006" t="s">
        <v>292984</v>
      </c>
    </row>
    <row r="109007" spans="1:9" x14ac:dyDescent="0.25">
      <c r="A109007" t="s">
        <v>227194</v>
      </c>
      <c r="B109007" t="s">
        <v>137496</v>
      </c>
      <c r="E109007" t="s">
        <v>147568</v>
      </c>
      <c r="G109007" t="s">
        <v>147567</v>
      </c>
      <c r="H109007">
        <v>3322472654</v>
      </c>
      <c r="I109007" t="s">
        <v>292992</v>
      </c>
    </row>
    <row r="109008" spans="1:9" x14ac:dyDescent="0.25">
      <c r="A109008" t="s">
        <v>227195</v>
      </c>
      <c r="B109008" t="s">
        <v>105454</v>
      </c>
      <c r="F109008" t="s">
        <v>126058</v>
      </c>
      <c r="H109008">
        <v>3322472652</v>
      </c>
      <c r="I109008" t="s">
        <v>292991</v>
      </c>
    </row>
    <row r="109009" spans="1:9" x14ac:dyDescent="0.25">
      <c r="A109009" t="s">
        <v>227196</v>
      </c>
      <c r="B109009" t="s">
        <v>137773</v>
      </c>
      <c r="H109009">
        <v>3322472651</v>
      </c>
      <c r="I109009" t="s">
        <v>292998</v>
      </c>
    </row>
    <row r="109010" spans="1:9" x14ac:dyDescent="0.25">
      <c r="A109010" t="s">
        <v>227197</v>
      </c>
      <c r="B109010" t="s">
        <v>137773</v>
      </c>
      <c r="H109010">
        <v>3322472650</v>
      </c>
      <c r="I109010" t="s">
        <v>292998</v>
      </c>
    </row>
    <row r="109011" spans="1:9" x14ac:dyDescent="0.25">
      <c r="A109011" t="s">
        <v>227197</v>
      </c>
      <c r="B109011" t="s">
        <v>137450</v>
      </c>
      <c r="H109011">
        <v>3322472648</v>
      </c>
      <c r="I109011" t="s">
        <v>292989</v>
      </c>
    </row>
    <row r="109012" spans="1:9" x14ac:dyDescent="0.25">
      <c r="A109012" t="s">
        <v>227199</v>
      </c>
      <c r="B109012" t="s">
        <v>137496</v>
      </c>
      <c r="H109012">
        <v>3322472646</v>
      </c>
      <c r="I109012" t="s">
        <v>292992</v>
      </c>
    </row>
    <row r="109013" spans="1:9" x14ac:dyDescent="0.25">
      <c r="A109013" t="s">
        <v>227200</v>
      </c>
      <c r="B109013" t="s">
        <v>137450</v>
      </c>
      <c r="H109013">
        <v>3322472645</v>
      </c>
      <c r="I109013" t="s">
        <v>292989</v>
      </c>
    </row>
    <row r="109014" spans="1:9" x14ac:dyDescent="0.25">
      <c r="A109014" t="s">
        <v>227201</v>
      </c>
      <c r="B109014" t="s">
        <v>137773</v>
      </c>
      <c r="H109014">
        <v>3322472644</v>
      </c>
      <c r="I109014" t="s">
        <v>292998</v>
      </c>
    </row>
    <row r="109015" spans="1:9" x14ac:dyDescent="0.25">
      <c r="A109015" t="s">
        <v>227202</v>
      </c>
      <c r="B109015" t="s">
        <v>105454</v>
      </c>
      <c r="E109015" t="s">
        <v>140508</v>
      </c>
      <c r="F109015" t="s">
        <v>122677</v>
      </c>
      <c r="G109015" t="s">
        <v>140507</v>
      </c>
      <c r="H109015">
        <v>3322472643</v>
      </c>
      <c r="I109015" t="s">
        <v>292991</v>
      </c>
    </row>
    <row r="109016" spans="1:9" x14ac:dyDescent="0.25">
      <c r="A109016" t="s">
        <v>227203</v>
      </c>
      <c r="B109016" t="s">
        <v>105454</v>
      </c>
      <c r="E109016" t="s">
        <v>140508</v>
      </c>
      <c r="F109016" t="s">
        <v>122677</v>
      </c>
      <c r="G109016" t="s">
        <v>140507</v>
      </c>
      <c r="H109016">
        <v>3322472642</v>
      </c>
      <c r="I109016" t="s">
        <v>292991</v>
      </c>
    </row>
    <row r="109017" spans="1:9" x14ac:dyDescent="0.25">
      <c r="A109017" t="s">
        <v>227204</v>
      </c>
      <c r="B109017" t="s">
        <v>105454</v>
      </c>
      <c r="F109017" t="s">
        <v>126648</v>
      </c>
      <c r="H109017">
        <v>3322472641</v>
      </c>
      <c r="I109017" t="s">
        <v>292991</v>
      </c>
    </row>
    <row r="109018" spans="1:9" x14ac:dyDescent="0.25">
      <c r="A109018" t="s">
        <v>227205</v>
      </c>
      <c r="B109018" t="s">
        <v>105454</v>
      </c>
      <c r="E109018" t="s">
        <v>176709</v>
      </c>
      <c r="F109018" t="s">
        <v>122459</v>
      </c>
      <c r="G109018" t="s">
        <v>176708</v>
      </c>
      <c r="H109018">
        <v>3322472640</v>
      </c>
      <c r="I109018" t="s">
        <v>292991</v>
      </c>
    </row>
    <row r="109019" spans="1:9" x14ac:dyDescent="0.25">
      <c r="A109019" t="s">
        <v>227206</v>
      </c>
      <c r="B109019" t="s">
        <v>105454</v>
      </c>
      <c r="E109019" t="s">
        <v>140508</v>
      </c>
      <c r="F109019" t="s">
        <v>127788</v>
      </c>
      <c r="G109019" t="s">
        <v>140507</v>
      </c>
      <c r="H109019">
        <v>3322472639</v>
      </c>
      <c r="I109019" t="s">
        <v>292991</v>
      </c>
    </row>
    <row r="109020" spans="1:9" x14ac:dyDescent="0.25">
      <c r="A109020" t="s">
        <v>227207</v>
      </c>
      <c r="B109020" t="s">
        <v>137773</v>
      </c>
      <c r="E109020" t="s">
        <v>145319</v>
      </c>
      <c r="G109020" t="s">
        <v>145318</v>
      </c>
      <c r="H109020">
        <v>3322472638</v>
      </c>
      <c r="I109020" t="s">
        <v>292998</v>
      </c>
    </row>
    <row r="109021" spans="1:9" x14ac:dyDescent="0.25">
      <c r="A109021" t="s">
        <v>227208</v>
      </c>
      <c r="B109021" t="s">
        <v>137496</v>
      </c>
      <c r="E109021" t="s">
        <v>155225</v>
      </c>
      <c r="G109021" t="s">
        <v>143790</v>
      </c>
      <c r="H109021">
        <v>3322472636</v>
      </c>
      <c r="I109021" t="s">
        <v>292992</v>
      </c>
    </row>
    <row r="109022" spans="1:9" x14ac:dyDescent="0.25">
      <c r="A109022" t="s">
        <v>227209</v>
      </c>
      <c r="B109022" t="s">
        <v>137496</v>
      </c>
      <c r="E109022" t="s">
        <v>155225</v>
      </c>
      <c r="G109022" t="s">
        <v>143790</v>
      </c>
      <c r="H109022">
        <v>3322472635</v>
      </c>
      <c r="I109022" t="s">
        <v>292992</v>
      </c>
    </row>
    <row r="109023" spans="1:9" x14ac:dyDescent="0.25">
      <c r="A109023" t="s">
        <v>227210</v>
      </c>
      <c r="B109023" t="s">
        <v>137496</v>
      </c>
      <c r="E109023" t="s">
        <v>140097</v>
      </c>
      <c r="F109023" t="s">
        <v>126648</v>
      </c>
      <c r="G109023" t="s">
        <v>140095</v>
      </c>
      <c r="H109023">
        <v>3322472634</v>
      </c>
      <c r="I109023" t="s">
        <v>292992</v>
      </c>
    </row>
    <row r="109024" spans="1:9" x14ac:dyDescent="0.25">
      <c r="A109024" t="s">
        <v>227211</v>
      </c>
      <c r="B109024" t="s">
        <v>137496</v>
      </c>
      <c r="H109024">
        <v>3322472633</v>
      </c>
      <c r="I109024" t="s">
        <v>292992</v>
      </c>
    </row>
    <row r="109025" spans="1:9" x14ac:dyDescent="0.25">
      <c r="A109025" t="s">
        <v>227212</v>
      </c>
      <c r="B109025" t="s">
        <v>137496</v>
      </c>
      <c r="H109025">
        <v>3322472632</v>
      </c>
      <c r="I109025" t="s">
        <v>292992</v>
      </c>
    </row>
    <row r="109026" spans="1:9" x14ac:dyDescent="0.25">
      <c r="A109026" t="s">
        <v>227213</v>
      </c>
      <c r="B109026" t="s">
        <v>137496</v>
      </c>
      <c r="H109026">
        <v>3322472631</v>
      </c>
      <c r="I109026" t="s">
        <v>292992</v>
      </c>
    </row>
    <row r="109027" spans="1:9" x14ac:dyDescent="0.25">
      <c r="A109027" t="s">
        <v>227214</v>
      </c>
      <c r="B109027" t="s">
        <v>137496</v>
      </c>
      <c r="E109027" t="s">
        <v>138455</v>
      </c>
      <c r="G109027" t="s">
        <v>138454</v>
      </c>
      <c r="H109027">
        <v>3322472630</v>
      </c>
      <c r="I109027" t="s">
        <v>292992</v>
      </c>
    </row>
    <row r="109028" spans="1:9" x14ac:dyDescent="0.25">
      <c r="A109028" t="s">
        <v>227214</v>
      </c>
      <c r="B109028" t="s">
        <v>137767</v>
      </c>
      <c r="E109028" t="s">
        <v>140510</v>
      </c>
      <c r="G109028" t="s">
        <v>292986</v>
      </c>
      <c r="H109028">
        <v>3322472629</v>
      </c>
      <c r="I109028" t="s">
        <v>292983</v>
      </c>
    </row>
    <row r="109029" spans="1:9" x14ac:dyDescent="0.25">
      <c r="A109029" t="s">
        <v>227215</v>
      </c>
      <c r="B109029" t="s">
        <v>137496</v>
      </c>
      <c r="H109029">
        <v>3322472628</v>
      </c>
      <c r="I109029" t="s">
        <v>292992</v>
      </c>
    </row>
    <row r="109030" spans="1:9" x14ac:dyDescent="0.25">
      <c r="A109030" t="s">
        <v>227217</v>
      </c>
      <c r="B109030" t="s">
        <v>137496</v>
      </c>
      <c r="H109030">
        <v>3322472626</v>
      </c>
      <c r="I109030" t="s">
        <v>292992</v>
      </c>
    </row>
    <row r="109031" spans="1:9" x14ac:dyDescent="0.25">
      <c r="A109031" t="s">
        <v>227219</v>
      </c>
      <c r="B109031" t="s">
        <v>137496</v>
      </c>
      <c r="H109031">
        <v>3322472623</v>
      </c>
      <c r="I109031" t="s">
        <v>292992</v>
      </c>
    </row>
    <row r="109032" spans="1:9" x14ac:dyDescent="0.25">
      <c r="A109032" t="s">
        <v>227220</v>
      </c>
      <c r="B109032" t="s">
        <v>137496</v>
      </c>
      <c r="H109032">
        <v>3322472622</v>
      </c>
      <c r="I109032" t="s">
        <v>292992</v>
      </c>
    </row>
    <row r="109033" spans="1:9" x14ac:dyDescent="0.25">
      <c r="A109033" t="s">
        <v>227221</v>
      </c>
      <c r="B109033" t="s">
        <v>137496</v>
      </c>
      <c r="H109033">
        <v>3322472621</v>
      </c>
      <c r="I109033" t="s">
        <v>292992</v>
      </c>
    </row>
    <row r="109034" spans="1:9" x14ac:dyDescent="0.25">
      <c r="A109034" t="s">
        <v>227224</v>
      </c>
      <c r="B109034" t="s">
        <v>137436</v>
      </c>
      <c r="D109034" t="s">
        <v>227223</v>
      </c>
      <c r="F109034" t="s">
        <v>127470</v>
      </c>
      <c r="H109034">
        <v>3322472619</v>
      </c>
      <c r="I109034" t="s">
        <v>293000</v>
      </c>
    </row>
    <row r="109035" spans="1:9" x14ac:dyDescent="0.25">
      <c r="A109035" t="s">
        <v>227224</v>
      </c>
      <c r="B109035" t="s">
        <v>137496</v>
      </c>
      <c r="E109035" t="s">
        <v>140097</v>
      </c>
      <c r="G109035" t="s">
        <v>140095</v>
      </c>
      <c r="H109035">
        <v>3322472618</v>
      </c>
      <c r="I109035" t="s">
        <v>292992</v>
      </c>
    </row>
    <row r="109036" spans="1:9" x14ac:dyDescent="0.25">
      <c r="A109036" t="s">
        <v>227225</v>
      </c>
      <c r="B109036" t="s">
        <v>137773</v>
      </c>
      <c r="E109036" t="s">
        <v>145219</v>
      </c>
      <c r="F109036" t="s">
        <v>123249</v>
      </c>
      <c r="G109036" t="s">
        <v>139247</v>
      </c>
      <c r="H109036">
        <v>3322472617</v>
      </c>
      <c r="I109036" t="s">
        <v>292998</v>
      </c>
    </row>
    <row r="109037" spans="1:9" x14ac:dyDescent="0.25">
      <c r="A109037" t="s">
        <v>227225</v>
      </c>
      <c r="B109037" t="s">
        <v>137496</v>
      </c>
      <c r="H109037">
        <v>3322472616</v>
      </c>
      <c r="I109037" t="s">
        <v>292992</v>
      </c>
    </row>
    <row r="109038" spans="1:9" x14ac:dyDescent="0.25">
      <c r="A109038" t="s">
        <v>227225</v>
      </c>
      <c r="B109038" t="s">
        <v>105454</v>
      </c>
      <c r="E109038" t="s">
        <v>137645</v>
      </c>
      <c r="F109038" t="s">
        <v>126072</v>
      </c>
      <c r="G109038" t="s">
        <v>292986</v>
      </c>
      <c r="H109038">
        <v>3322472615</v>
      </c>
      <c r="I109038" t="s">
        <v>292991</v>
      </c>
    </row>
    <row r="109039" spans="1:9" x14ac:dyDescent="0.25">
      <c r="A109039" t="s">
        <v>227225</v>
      </c>
      <c r="B109039" t="s">
        <v>137767</v>
      </c>
      <c r="H109039">
        <v>3322472614</v>
      </c>
      <c r="I109039" t="s">
        <v>292983</v>
      </c>
    </row>
    <row r="109040" spans="1:9" x14ac:dyDescent="0.25">
      <c r="A109040" t="s">
        <v>227226</v>
      </c>
      <c r="B109040" t="s">
        <v>137496</v>
      </c>
      <c r="H109040">
        <v>3322472613</v>
      </c>
      <c r="I109040" t="s">
        <v>292992</v>
      </c>
    </row>
    <row r="109041" spans="1:9" x14ac:dyDescent="0.25">
      <c r="A109041" t="s">
        <v>227227</v>
      </c>
      <c r="B109041" t="s">
        <v>137496</v>
      </c>
      <c r="H109041">
        <v>3322472612</v>
      </c>
      <c r="I109041" t="s">
        <v>292992</v>
      </c>
    </row>
    <row r="109042" spans="1:9" x14ac:dyDescent="0.25">
      <c r="A109042" t="s">
        <v>227228</v>
      </c>
      <c r="B109042" t="s">
        <v>137613</v>
      </c>
      <c r="H109042">
        <v>3322472611</v>
      </c>
      <c r="I109042" t="s">
        <v>292999</v>
      </c>
    </row>
    <row r="109043" spans="1:9" x14ac:dyDescent="0.25">
      <c r="A109043" t="s">
        <v>227228</v>
      </c>
      <c r="B109043" t="s">
        <v>137496</v>
      </c>
      <c r="H109043">
        <v>3322472610</v>
      </c>
      <c r="I109043" t="s">
        <v>292992</v>
      </c>
    </row>
    <row r="109044" spans="1:9" x14ac:dyDescent="0.25">
      <c r="A109044" t="s">
        <v>227228</v>
      </c>
      <c r="B109044" t="s">
        <v>137450</v>
      </c>
      <c r="E109044" t="s">
        <v>140572</v>
      </c>
      <c r="G109044" t="s">
        <v>140571</v>
      </c>
      <c r="H109044">
        <v>3322472609</v>
      </c>
      <c r="I109044" t="s">
        <v>292989</v>
      </c>
    </row>
    <row r="109045" spans="1:9" x14ac:dyDescent="0.25">
      <c r="A109045" t="s">
        <v>227229</v>
      </c>
      <c r="B109045" t="s">
        <v>137496</v>
      </c>
      <c r="H109045">
        <v>3322472608</v>
      </c>
      <c r="I109045" t="s">
        <v>292992</v>
      </c>
    </row>
    <row r="109046" spans="1:9" x14ac:dyDescent="0.25">
      <c r="A109046" t="s">
        <v>227230</v>
      </c>
      <c r="B109046" t="s">
        <v>137496</v>
      </c>
      <c r="H109046">
        <v>3322472606</v>
      </c>
      <c r="I109046" t="s">
        <v>292992</v>
      </c>
    </row>
    <row r="109047" spans="1:9" x14ac:dyDescent="0.25">
      <c r="A109047" t="s">
        <v>227231</v>
      </c>
      <c r="B109047" t="s">
        <v>137496</v>
      </c>
      <c r="H109047">
        <v>3322472605</v>
      </c>
      <c r="I109047" t="s">
        <v>292992</v>
      </c>
    </row>
    <row r="109048" spans="1:9" x14ac:dyDescent="0.25">
      <c r="A109048" t="s">
        <v>227232</v>
      </c>
      <c r="B109048" t="s">
        <v>137496</v>
      </c>
      <c r="H109048">
        <v>3322472604</v>
      </c>
      <c r="I109048" t="s">
        <v>292992</v>
      </c>
    </row>
    <row r="109049" spans="1:9" x14ac:dyDescent="0.25">
      <c r="A109049" t="s">
        <v>227233</v>
      </c>
      <c r="B109049" t="s">
        <v>137496</v>
      </c>
      <c r="E109049" t="s">
        <v>137495</v>
      </c>
      <c r="G109049" t="s">
        <v>137494</v>
      </c>
      <c r="H109049">
        <v>3322472603</v>
      </c>
      <c r="I109049" t="s">
        <v>292992</v>
      </c>
    </row>
    <row r="109050" spans="1:9" x14ac:dyDescent="0.25">
      <c r="A109050" t="s">
        <v>227234</v>
      </c>
      <c r="B109050" t="s">
        <v>137773</v>
      </c>
      <c r="H109050">
        <v>3322472602</v>
      </c>
      <c r="I109050" t="s">
        <v>292998</v>
      </c>
    </row>
    <row r="109051" spans="1:9" x14ac:dyDescent="0.25">
      <c r="A109051" t="s">
        <v>227234</v>
      </c>
      <c r="B109051" t="s">
        <v>137496</v>
      </c>
      <c r="E109051" t="s">
        <v>140097</v>
      </c>
      <c r="G109051" t="s">
        <v>140095</v>
      </c>
      <c r="H109051">
        <v>3322472601</v>
      </c>
      <c r="I109051" t="s">
        <v>292992</v>
      </c>
    </row>
    <row r="109052" spans="1:9" x14ac:dyDescent="0.25">
      <c r="A109052" t="s">
        <v>227239</v>
      </c>
      <c r="B109052" t="s">
        <v>137496</v>
      </c>
      <c r="H109052">
        <v>3322472596</v>
      </c>
      <c r="I109052" t="s">
        <v>292992</v>
      </c>
    </row>
    <row r="109053" spans="1:9" x14ac:dyDescent="0.25">
      <c r="A109053" t="s">
        <v>227240</v>
      </c>
      <c r="B109053" t="s">
        <v>137496</v>
      </c>
      <c r="H109053">
        <v>3322472595</v>
      </c>
      <c r="I109053" t="s">
        <v>292992</v>
      </c>
    </row>
    <row r="109054" spans="1:9" x14ac:dyDescent="0.25">
      <c r="A109054" t="s">
        <v>227241</v>
      </c>
      <c r="B109054" t="s">
        <v>137496</v>
      </c>
      <c r="E109054" t="s">
        <v>140097</v>
      </c>
      <c r="G109054" t="s">
        <v>140095</v>
      </c>
      <c r="H109054">
        <v>3322472594</v>
      </c>
      <c r="I109054" t="s">
        <v>292992</v>
      </c>
    </row>
    <row r="109055" spans="1:9" x14ac:dyDescent="0.25">
      <c r="A109055" t="s">
        <v>227242</v>
      </c>
      <c r="B109055" t="s">
        <v>137496</v>
      </c>
      <c r="H109055">
        <v>3322472593</v>
      </c>
      <c r="I109055" t="s">
        <v>292992</v>
      </c>
    </row>
    <row r="109056" spans="1:9" x14ac:dyDescent="0.25">
      <c r="A109056" t="s">
        <v>227243</v>
      </c>
      <c r="B109056" t="s">
        <v>137496</v>
      </c>
      <c r="H109056">
        <v>3322472592</v>
      </c>
      <c r="I109056" t="s">
        <v>292992</v>
      </c>
    </row>
    <row r="109057" spans="1:9" x14ac:dyDescent="0.25">
      <c r="A109057" t="s">
        <v>227244</v>
      </c>
      <c r="B109057" t="s">
        <v>137496</v>
      </c>
      <c r="H109057">
        <v>3322472591</v>
      </c>
      <c r="I109057" t="s">
        <v>292992</v>
      </c>
    </row>
    <row r="109058" spans="1:9" x14ac:dyDescent="0.25">
      <c r="A109058" t="s">
        <v>227245</v>
      </c>
      <c r="B109058" t="s">
        <v>137496</v>
      </c>
      <c r="H109058">
        <v>3322472590</v>
      </c>
      <c r="I109058" t="s">
        <v>292992</v>
      </c>
    </row>
    <row r="109059" spans="1:9" x14ac:dyDescent="0.25">
      <c r="A109059" t="s">
        <v>227246</v>
      </c>
      <c r="B109059" t="s">
        <v>137496</v>
      </c>
      <c r="H109059">
        <v>3322472589</v>
      </c>
      <c r="I109059" t="s">
        <v>292992</v>
      </c>
    </row>
    <row r="109060" spans="1:9" x14ac:dyDescent="0.25">
      <c r="A109060" t="s">
        <v>227247</v>
      </c>
      <c r="B109060" t="s">
        <v>137496</v>
      </c>
      <c r="E109060" t="s">
        <v>140097</v>
      </c>
      <c r="G109060" t="s">
        <v>140095</v>
      </c>
      <c r="H109060">
        <v>3322472588</v>
      </c>
      <c r="I109060" t="s">
        <v>292992</v>
      </c>
    </row>
    <row r="109061" spans="1:9" x14ac:dyDescent="0.25">
      <c r="A109061" t="s">
        <v>227248</v>
      </c>
      <c r="B109061" t="s">
        <v>137496</v>
      </c>
      <c r="H109061">
        <v>3322472587</v>
      </c>
      <c r="I109061" t="s">
        <v>292992</v>
      </c>
    </row>
    <row r="109062" spans="1:9" x14ac:dyDescent="0.25">
      <c r="A109062" t="s">
        <v>227249</v>
      </c>
      <c r="B109062" t="s">
        <v>137496</v>
      </c>
      <c r="E109062" t="s">
        <v>140097</v>
      </c>
      <c r="G109062" t="s">
        <v>140095</v>
      </c>
      <c r="H109062">
        <v>3322472586</v>
      </c>
      <c r="I109062" t="s">
        <v>292992</v>
      </c>
    </row>
    <row r="109063" spans="1:9" x14ac:dyDescent="0.25">
      <c r="A109063" t="s">
        <v>227250</v>
      </c>
      <c r="B109063" t="s">
        <v>137496</v>
      </c>
      <c r="H109063">
        <v>3322472585</v>
      </c>
      <c r="I109063" t="s">
        <v>292992</v>
      </c>
    </row>
    <row r="109064" spans="1:9" x14ac:dyDescent="0.25">
      <c r="A109064" t="s">
        <v>227251</v>
      </c>
      <c r="B109064" t="s">
        <v>137496</v>
      </c>
      <c r="H109064">
        <v>3322472584</v>
      </c>
      <c r="I109064" t="s">
        <v>292992</v>
      </c>
    </row>
    <row r="109065" spans="1:9" x14ac:dyDescent="0.25">
      <c r="A109065" t="s">
        <v>227252</v>
      </c>
      <c r="B109065" t="s">
        <v>137496</v>
      </c>
      <c r="H109065">
        <v>3322472583</v>
      </c>
      <c r="I109065" t="s">
        <v>292992</v>
      </c>
    </row>
    <row r="109066" spans="1:9" x14ac:dyDescent="0.25">
      <c r="A109066" t="s">
        <v>227253</v>
      </c>
      <c r="B109066" t="s">
        <v>137496</v>
      </c>
      <c r="E109066" t="s">
        <v>224968</v>
      </c>
      <c r="G109066" t="s">
        <v>224967</v>
      </c>
      <c r="H109066">
        <v>3322472582</v>
      </c>
      <c r="I109066" t="s">
        <v>292992</v>
      </c>
    </row>
    <row r="109067" spans="1:9" x14ac:dyDescent="0.25">
      <c r="A109067" t="s">
        <v>227254</v>
      </c>
      <c r="B109067" t="s">
        <v>137613</v>
      </c>
      <c r="H109067">
        <v>3322472581</v>
      </c>
      <c r="I109067" t="s">
        <v>292993</v>
      </c>
    </row>
    <row r="109068" spans="1:9" x14ac:dyDescent="0.25">
      <c r="A109068" t="s">
        <v>227254</v>
      </c>
      <c r="B109068" t="s">
        <v>137496</v>
      </c>
      <c r="F109068" t="s">
        <v>126058</v>
      </c>
      <c r="H109068">
        <v>3322472580</v>
      </c>
      <c r="I109068" t="s">
        <v>292992</v>
      </c>
    </row>
    <row r="109069" spans="1:9" x14ac:dyDescent="0.25">
      <c r="A109069" t="s">
        <v>227257</v>
      </c>
      <c r="B109069" t="s">
        <v>137496</v>
      </c>
      <c r="E109069" t="s">
        <v>140097</v>
      </c>
      <c r="G109069" t="s">
        <v>140095</v>
      </c>
      <c r="H109069">
        <v>3322472578</v>
      </c>
      <c r="I109069" t="s">
        <v>292992</v>
      </c>
    </row>
    <row r="109070" spans="1:9" x14ac:dyDescent="0.25">
      <c r="A109070" t="s">
        <v>227258</v>
      </c>
      <c r="B109070" t="s">
        <v>105454</v>
      </c>
      <c r="E109070" t="s">
        <v>180313</v>
      </c>
      <c r="F109070" t="s">
        <v>122547</v>
      </c>
      <c r="G109070" t="s">
        <v>180312</v>
      </c>
      <c r="H109070">
        <v>3322472577</v>
      </c>
      <c r="I109070" t="s">
        <v>292991</v>
      </c>
    </row>
    <row r="109071" spans="1:9" x14ac:dyDescent="0.25">
      <c r="A109071" t="s">
        <v>227259</v>
      </c>
      <c r="B109071" t="s">
        <v>105454</v>
      </c>
      <c r="E109071" t="s">
        <v>140508</v>
      </c>
      <c r="F109071" t="s">
        <v>122956</v>
      </c>
      <c r="G109071" t="s">
        <v>140507</v>
      </c>
      <c r="H109071">
        <v>3322472576</v>
      </c>
      <c r="I109071" t="s">
        <v>292991</v>
      </c>
    </row>
    <row r="109072" spans="1:9" x14ac:dyDescent="0.25">
      <c r="A109072" t="s">
        <v>227260</v>
      </c>
      <c r="B109072" t="s">
        <v>137496</v>
      </c>
      <c r="H109072">
        <v>3322472575</v>
      </c>
      <c r="I109072" t="s">
        <v>292992</v>
      </c>
    </row>
    <row r="109073" spans="1:9" x14ac:dyDescent="0.25">
      <c r="A109073" t="s">
        <v>227261</v>
      </c>
      <c r="B109073" t="s">
        <v>137496</v>
      </c>
      <c r="H109073">
        <v>3322472574</v>
      </c>
      <c r="I109073" t="s">
        <v>292992</v>
      </c>
    </row>
    <row r="109074" spans="1:9" x14ac:dyDescent="0.25">
      <c r="A109074" t="s">
        <v>227261</v>
      </c>
      <c r="B109074" t="s">
        <v>126058</v>
      </c>
      <c r="E109074" t="s">
        <v>140118</v>
      </c>
      <c r="F109074" t="s">
        <v>125816</v>
      </c>
      <c r="G109074" t="s">
        <v>140117</v>
      </c>
      <c r="H109074">
        <v>3322472573</v>
      </c>
      <c r="I109074" t="s">
        <v>293001</v>
      </c>
    </row>
    <row r="109075" spans="1:9" x14ac:dyDescent="0.25">
      <c r="A109075" t="s">
        <v>227262</v>
      </c>
      <c r="B109075" t="s">
        <v>137613</v>
      </c>
      <c r="H109075">
        <v>3322472572</v>
      </c>
      <c r="I109075" t="s">
        <v>292999</v>
      </c>
    </row>
    <row r="109076" spans="1:9" x14ac:dyDescent="0.25">
      <c r="A109076" t="s">
        <v>227262</v>
      </c>
      <c r="B109076" t="s">
        <v>137496</v>
      </c>
      <c r="H109076">
        <v>3322472571</v>
      </c>
      <c r="I109076" t="s">
        <v>292992</v>
      </c>
    </row>
    <row r="109077" spans="1:9" x14ac:dyDescent="0.25">
      <c r="A109077" t="s">
        <v>227263</v>
      </c>
      <c r="B109077" t="s">
        <v>137496</v>
      </c>
      <c r="H109077">
        <v>3322472570</v>
      </c>
      <c r="I109077" t="s">
        <v>292992</v>
      </c>
    </row>
    <row r="109078" spans="1:9" x14ac:dyDescent="0.25">
      <c r="A109078" t="s">
        <v>227264</v>
      </c>
      <c r="B109078" t="s">
        <v>137496</v>
      </c>
      <c r="H109078">
        <v>3322472569</v>
      </c>
      <c r="I109078" t="s">
        <v>292992</v>
      </c>
    </row>
    <row r="109079" spans="1:9" x14ac:dyDescent="0.25">
      <c r="A109079" t="s">
        <v>227265</v>
      </c>
      <c r="B109079" t="s">
        <v>137496</v>
      </c>
      <c r="E109079" t="s">
        <v>187302</v>
      </c>
      <c r="G109079" t="s">
        <v>187301</v>
      </c>
      <c r="H109079">
        <v>3322472568</v>
      </c>
      <c r="I109079" t="s">
        <v>292992</v>
      </c>
    </row>
    <row r="109080" spans="1:9" x14ac:dyDescent="0.25">
      <c r="A109080" t="s">
        <v>227266</v>
      </c>
      <c r="B109080" t="s">
        <v>137773</v>
      </c>
      <c r="H109080">
        <v>3322472567</v>
      </c>
      <c r="I109080" t="s">
        <v>292998</v>
      </c>
    </row>
    <row r="109081" spans="1:9" x14ac:dyDescent="0.25">
      <c r="A109081" t="s">
        <v>227266</v>
      </c>
      <c r="B109081" t="s">
        <v>137496</v>
      </c>
      <c r="H109081">
        <v>3322472566</v>
      </c>
      <c r="I109081" t="s">
        <v>292992</v>
      </c>
    </row>
    <row r="109082" spans="1:9" x14ac:dyDescent="0.25">
      <c r="A109082" t="s">
        <v>227267</v>
      </c>
      <c r="B109082" t="s">
        <v>137496</v>
      </c>
      <c r="H109082">
        <v>3322472565</v>
      </c>
      <c r="I109082" t="s">
        <v>292992</v>
      </c>
    </row>
    <row r="109083" spans="1:9" x14ac:dyDescent="0.25">
      <c r="A109083" t="s">
        <v>227268</v>
      </c>
      <c r="B109083" t="s">
        <v>137496</v>
      </c>
      <c r="H109083">
        <v>3322472564</v>
      </c>
      <c r="I109083" t="s">
        <v>292992</v>
      </c>
    </row>
    <row r="109084" spans="1:9" x14ac:dyDescent="0.25">
      <c r="A109084" t="s">
        <v>227269</v>
      </c>
      <c r="B109084" t="s">
        <v>137496</v>
      </c>
      <c r="H109084">
        <v>3322472563</v>
      </c>
      <c r="I109084" t="s">
        <v>292992</v>
      </c>
    </row>
    <row r="109085" spans="1:9" x14ac:dyDescent="0.25">
      <c r="A109085" t="s">
        <v>227270</v>
      </c>
      <c r="B109085" t="s">
        <v>137496</v>
      </c>
      <c r="H109085">
        <v>3322472562</v>
      </c>
      <c r="I109085" t="s">
        <v>292992</v>
      </c>
    </row>
    <row r="109086" spans="1:9" x14ac:dyDescent="0.25">
      <c r="A109086" t="s">
        <v>224928</v>
      </c>
      <c r="B109086" t="s">
        <v>137496</v>
      </c>
      <c r="E109086" t="s">
        <v>140097</v>
      </c>
      <c r="G109086" t="s">
        <v>140095</v>
      </c>
      <c r="H109086">
        <v>3322472561</v>
      </c>
      <c r="I109086" t="s">
        <v>292992</v>
      </c>
    </row>
    <row r="109087" spans="1:9" x14ac:dyDescent="0.25">
      <c r="A109087" t="s">
        <v>224929</v>
      </c>
      <c r="B109087" t="s">
        <v>137496</v>
      </c>
      <c r="H109087">
        <v>3322472560</v>
      </c>
      <c r="I109087" t="s">
        <v>292992</v>
      </c>
    </row>
    <row r="109088" spans="1:9" x14ac:dyDescent="0.25">
      <c r="A109088" t="s">
        <v>224930</v>
      </c>
      <c r="B109088" t="s">
        <v>137496</v>
      </c>
      <c r="E109088" t="s">
        <v>140551</v>
      </c>
      <c r="G109088" t="s">
        <v>140550</v>
      </c>
      <c r="H109088">
        <v>3322472559</v>
      </c>
      <c r="I109088" t="s">
        <v>292992</v>
      </c>
    </row>
    <row r="109089" spans="1:9" x14ac:dyDescent="0.25">
      <c r="A109089" t="s">
        <v>224931</v>
      </c>
      <c r="B109089" t="s">
        <v>137769</v>
      </c>
      <c r="E109089" t="s">
        <v>140546</v>
      </c>
      <c r="F109089" t="s">
        <v>124512</v>
      </c>
      <c r="G109089" t="s">
        <v>140545</v>
      </c>
      <c r="H109089">
        <v>3322472558</v>
      </c>
      <c r="I109089" t="s">
        <v>292987</v>
      </c>
    </row>
    <row r="109090" spans="1:9" x14ac:dyDescent="0.25">
      <c r="A109090" t="s">
        <v>224931</v>
      </c>
      <c r="B109090" t="s">
        <v>137496</v>
      </c>
      <c r="H109090">
        <v>3322472557</v>
      </c>
      <c r="I109090" t="s">
        <v>292992</v>
      </c>
    </row>
    <row r="109091" spans="1:9" x14ac:dyDescent="0.25">
      <c r="A109091" t="s">
        <v>224932</v>
      </c>
      <c r="B109091" t="s">
        <v>137769</v>
      </c>
      <c r="E109091" t="s">
        <v>140546</v>
      </c>
      <c r="F109091" t="s">
        <v>124512</v>
      </c>
      <c r="G109091" t="s">
        <v>140545</v>
      </c>
      <c r="H109091">
        <v>3322472556</v>
      </c>
      <c r="I109091" t="s">
        <v>292987</v>
      </c>
    </row>
    <row r="109092" spans="1:9" x14ac:dyDescent="0.25">
      <c r="A109092" t="s">
        <v>224932</v>
      </c>
      <c r="B109092" t="s">
        <v>137496</v>
      </c>
      <c r="E109092" t="s">
        <v>140551</v>
      </c>
      <c r="G109092" t="s">
        <v>140550</v>
      </c>
      <c r="H109092">
        <v>3322472555</v>
      </c>
      <c r="I109092" t="s">
        <v>292992</v>
      </c>
    </row>
    <row r="109093" spans="1:9" x14ac:dyDescent="0.25">
      <c r="A109093" t="s">
        <v>224933</v>
      </c>
      <c r="B109093" t="s">
        <v>137496</v>
      </c>
      <c r="H109093">
        <v>3322472554</v>
      </c>
      <c r="I109093" t="s">
        <v>292992</v>
      </c>
    </row>
    <row r="109094" spans="1:9" x14ac:dyDescent="0.25">
      <c r="A109094" t="s">
        <v>224934</v>
      </c>
      <c r="B109094" t="s">
        <v>137496</v>
      </c>
      <c r="E109094" t="s">
        <v>147465</v>
      </c>
      <c r="G109094" t="s">
        <v>147464</v>
      </c>
      <c r="H109094">
        <v>3322472553</v>
      </c>
      <c r="I109094" t="s">
        <v>292992</v>
      </c>
    </row>
    <row r="109095" spans="1:9" x14ac:dyDescent="0.25">
      <c r="A109095" t="s">
        <v>224935</v>
      </c>
      <c r="B109095" t="s">
        <v>137496</v>
      </c>
      <c r="H109095">
        <v>3322472552</v>
      </c>
      <c r="I109095" t="s">
        <v>292992</v>
      </c>
    </row>
    <row r="109096" spans="1:9" x14ac:dyDescent="0.25">
      <c r="A109096" t="s">
        <v>224936</v>
      </c>
      <c r="B109096" t="s">
        <v>137496</v>
      </c>
      <c r="H109096">
        <v>3322472551</v>
      </c>
      <c r="I109096" t="s">
        <v>292992</v>
      </c>
    </row>
    <row r="109097" spans="1:9" x14ac:dyDescent="0.25">
      <c r="A109097" t="s">
        <v>224937</v>
      </c>
      <c r="B109097" t="s">
        <v>137773</v>
      </c>
      <c r="H109097">
        <v>3322472550</v>
      </c>
      <c r="I109097" t="s">
        <v>292998</v>
      </c>
    </row>
    <row r="109098" spans="1:9" x14ac:dyDescent="0.25">
      <c r="A109098" t="s">
        <v>224937</v>
      </c>
      <c r="B109098" t="s">
        <v>137496</v>
      </c>
      <c r="H109098">
        <v>3322472549</v>
      </c>
      <c r="I109098" t="s">
        <v>292992</v>
      </c>
    </row>
    <row r="109099" spans="1:9" x14ac:dyDescent="0.25">
      <c r="A109099" t="s">
        <v>224938</v>
      </c>
      <c r="B109099" t="s">
        <v>137496</v>
      </c>
      <c r="H109099">
        <v>3322472548</v>
      </c>
      <c r="I109099" t="s">
        <v>292992</v>
      </c>
    </row>
    <row r="109100" spans="1:9" x14ac:dyDescent="0.25">
      <c r="A109100" t="s">
        <v>224939</v>
      </c>
      <c r="B109100" t="s">
        <v>137496</v>
      </c>
      <c r="H109100">
        <v>3322472547</v>
      </c>
      <c r="I109100" t="s">
        <v>292992</v>
      </c>
    </row>
    <row r="109101" spans="1:9" x14ac:dyDescent="0.25">
      <c r="A109101" t="s">
        <v>224940</v>
      </c>
      <c r="B109101" t="s">
        <v>137496</v>
      </c>
      <c r="E109101" t="s">
        <v>140097</v>
      </c>
      <c r="G109101" t="s">
        <v>140095</v>
      </c>
      <c r="H109101">
        <v>3322472546</v>
      </c>
      <c r="I109101" t="s">
        <v>292992</v>
      </c>
    </row>
    <row r="109102" spans="1:9" x14ac:dyDescent="0.25">
      <c r="A109102" t="s">
        <v>224941</v>
      </c>
      <c r="B109102" t="s">
        <v>137496</v>
      </c>
      <c r="H109102">
        <v>3322472545</v>
      </c>
      <c r="I109102" t="s">
        <v>292992</v>
      </c>
    </row>
    <row r="109103" spans="1:9" x14ac:dyDescent="0.25">
      <c r="A109103" t="s">
        <v>224942</v>
      </c>
      <c r="B109103" t="s">
        <v>137496</v>
      </c>
      <c r="H109103">
        <v>3322472543</v>
      </c>
      <c r="I109103" t="s">
        <v>292992</v>
      </c>
    </row>
    <row r="109104" spans="1:9" x14ac:dyDescent="0.25">
      <c r="A109104" t="s">
        <v>224943</v>
      </c>
      <c r="B109104" t="s">
        <v>137496</v>
      </c>
      <c r="H109104">
        <v>3322472542</v>
      </c>
      <c r="I109104" t="s">
        <v>292992</v>
      </c>
    </row>
    <row r="109105" spans="1:9" x14ac:dyDescent="0.25">
      <c r="A109105" t="s">
        <v>224944</v>
      </c>
      <c r="B109105" t="s">
        <v>137496</v>
      </c>
      <c r="H109105">
        <v>3322472541</v>
      </c>
      <c r="I109105" t="s">
        <v>292992</v>
      </c>
    </row>
    <row r="109106" spans="1:9" x14ac:dyDescent="0.25">
      <c r="A109106" t="s">
        <v>224945</v>
      </c>
      <c r="B109106" t="s">
        <v>137496</v>
      </c>
      <c r="F109106" t="s">
        <v>126058</v>
      </c>
      <c r="H109106">
        <v>3322472540</v>
      </c>
      <c r="I109106" t="s">
        <v>292992</v>
      </c>
    </row>
    <row r="109107" spans="1:9" x14ac:dyDescent="0.25">
      <c r="A109107" t="s">
        <v>224946</v>
      </c>
      <c r="B109107" t="s">
        <v>137496</v>
      </c>
      <c r="H109107">
        <v>3322472539</v>
      </c>
      <c r="I109107" t="s">
        <v>292992</v>
      </c>
    </row>
    <row r="109108" spans="1:9" x14ac:dyDescent="0.25">
      <c r="A109108" t="s">
        <v>224947</v>
      </c>
      <c r="B109108" t="s">
        <v>137496</v>
      </c>
      <c r="H109108">
        <v>3322472538</v>
      </c>
      <c r="I109108" t="s">
        <v>292992</v>
      </c>
    </row>
    <row r="109109" spans="1:9" x14ac:dyDescent="0.25">
      <c r="A109109" t="s">
        <v>224949</v>
      </c>
      <c r="B109109" t="s">
        <v>137496</v>
      </c>
      <c r="C109109" t="s">
        <v>224948</v>
      </c>
      <c r="E109109" t="s">
        <v>147568</v>
      </c>
      <c r="G109109" t="s">
        <v>147567</v>
      </c>
      <c r="H109109">
        <v>3322472537</v>
      </c>
      <c r="I109109" t="s">
        <v>292992</v>
      </c>
    </row>
    <row r="109110" spans="1:9" x14ac:dyDescent="0.25">
      <c r="A109110" t="s">
        <v>224950</v>
      </c>
      <c r="B109110" t="s">
        <v>137496</v>
      </c>
      <c r="H109110">
        <v>3322472536</v>
      </c>
      <c r="I109110" t="s">
        <v>292992</v>
      </c>
    </row>
    <row r="109111" spans="1:9" x14ac:dyDescent="0.25">
      <c r="A109111" t="s">
        <v>224951</v>
      </c>
      <c r="B109111" t="s">
        <v>137773</v>
      </c>
      <c r="H109111">
        <v>3322472535</v>
      </c>
      <c r="I109111" t="s">
        <v>292998</v>
      </c>
    </row>
    <row r="109112" spans="1:9" x14ac:dyDescent="0.25">
      <c r="A109112" t="s">
        <v>224951</v>
      </c>
      <c r="B109112" t="s">
        <v>137496</v>
      </c>
      <c r="H109112">
        <v>3322472534</v>
      </c>
      <c r="I109112" t="s">
        <v>292992</v>
      </c>
    </row>
    <row r="109113" spans="1:9" x14ac:dyDescent="0.25">
      <c r="A109113" t="s">
        <v>224952</v>
      </c>
      <c r="B109113" t="s">
        <v>137613</v>
      </c>
      <c r="H109113">
        <v>3322472533</v>
      </c>
      <c r="I109113" t="s">
        <v>292993</v>
      </c>
    </row>
    <row r="109114" spans="1:9" x14ac:dyDescent="0.25">
      <c r="A109114" t="s">
        <v>224952</v>
      </c>
      <c r="B109114" t="s">
        <v>137773</v>
      </c>
      <c r="H109114">
        <v>3322472532</v>
      </c>
      <c r="I109114" t="s">
        <v>292998</v>
      </c>
    </row>
    <row r="109115" spans="1:9" x14ac:dyDescent="0.25">
      <c r="A109115" t="s">
        <v>224952</v>
      </c>
      <c r="B109115" t="s">
        <v>137496</v>
      </c>
      <c r="E109115" t="s">
        <v>140097</v>
      </c>
      <c r="G109115" t="s">
        <v>140095</v>
      </c>
      <c r="H109115">
        <v>3322472531</v>
      </c>
      <c r="I109115" t="s">
        <v>292992</v>
      </c>
    </row>
    <row r="109116" spans="1:9" x14ac:dyDescent="0.25">
      <c r="A109116" t="s">
        <v>224953</v>
      </c>
      <c r="B109116" t="s">
        <v>137496</v>
      </c>
      <c r="H109116">
        <v>3322472530</v>
      </c>
      <c r="I109116" t="s">
        <v>292992</v>
      </c>
    </row>
    <row r="109117" spans="1:9" x14ac:dyDescent="0.25">
      <c r="A109117" t="s">
        <v>224954</v>
      </c>
      <c r="B109117" t="s">
        <v>137496</v>
      </c>
      <c r="E109117" t="s">
        <v>139311</v>
      </c>
      <c r="F109117" t="s">
        <v>122920</v>
      </c>
      <c r="G109117" t="s">
        <v>139247</v>
      </c>
      <c r="H109117">
        <v>3322472529</v>
      </c>
      <c r="I109117" t="s">
        <v>292992</v>
      </c>
    </row>
    <row r="109118" spans="1:9" x14ac:dyDescent="0.25">
      <c r="A109118" t="s">
        <v>224955</v>
      </c>
      <c r="B109118" t="s">
        <v>137496</v>
      </c>
      <c r="E109118" t="s">
        <v>139311</v>
      </c>
      <c r="F109118" t="s">
        <v>122920</v>
      </c>
      <c r="G109118" t="s">
        <v>139247</v>
      </c>
      <c r="H109118">
        <v>3322472528</v>
      </c>
      <c r="I109118" t="s">
        <v>292992</v>
      </c>
    </row>
    <row r="109119" spans="1:9" x14ac:dyDescent="0.25">
      <c r="A109119" t="s">
        <v>224956</v>
      </c>
      <c r="B109119" t="s">
        <v>137496</v>
      </c>
      <c r="F109119" t="s">
        <v>122920</v>
      </c>
      <c r="H109119">
        <v>3322472527</v>
      </c>
      <c r="I109119" t="s">
        <v>292992</v>
      </c>
    </row>
    <row r="109120" spans="1:9" x14ac:dyDescent="0.25">
      <c r="A109120" t="s">
        <v>224957</v>
      </c>
      <c r="B109120" t="s">
        <v>137773</v>
      </c>
      <c r="H109120">
        <v>3322472526</v>
      </c>
      <c r="I109120" t="s">
        <v>292998</v>
      </c>
    </row>
    <row r="109121" spans="1:9" x14ac:dyDescent="0.25">
      <c r="A109121" t="s">
        <v>224958</v>
      </c>
      <c r="B109121" t="s">
        <v>137496</v>
      </c>
      <c r="E109121" t="s">
        <v>140097</v>
      </c>
      <c r="G109121" t="s">
        <v>140095</v>
      </c>
      <c r="H109121">
        <v>3322472524</v>
      </c>
      <c r="I109121" t="s">
        <v>292992</v>
      </c>
    </row>
    <row r="109122" spans="1:9" x14ac:dyDescent="0.25">
      <c r="A109122" t="s">
        <v>224958</v>
      </c>
      <c r="B109122" t="s">
        <v>105454</v>
      </c>
      <c r="E109122" t="s">
        <v>140508</v>
      </c>
      <c r="F109122" t="s">
        <v>122956</v>
      </c>
      <c r="G109122" t="s">
        <v>140507</v>
      </c>
      <c r="H109122">
        <v>3322472523</v>
      </c>
      <c r="I109122" t="s">
        <v>292991</v>
      </c>
    </row>
    <row r="109123" spans="1:9" x14ac:dyDescent="0.25">
      <c r="A109123" t="s">
        <v>224959</v>
      </c>
      <c r="B109123" t="s">
        <v>105454</v>
      </c>
      <c r="E109123" t="s">
        <v>140508</v>
      </c>
      <c r="F109123" t="s">
        <v>122956</v>
      </c>
      <c r="G109123" t="s">
        <v>140507</v>
      </c>
      <c r="H109123">
        <v>3322472522</v>
      </c>
      <c r="I109123" t="s">
        <v>292991</v>
      </c>
    </row>
    <row r="109124" spans="1:9" x14ac:dyDescent="0.25">
      <c r="A109124" t="s">
        <v>224960</v>
      </c>
      <c r="B109124" t="s">
        <v>105454</v>
      </c>
      <c r="E109124" t="s">
        <v>140508</v>
      </c>
      <c r="F109124" t="s">
        <v>122956</v>
      </c>
      <c r="G109124" t="s">
        <v>140507</v>
      </c>
      <c r="H109124">
        <v>3322472521</v>
      </c>
      <c r="I109124" t="s">
        <v>292991</v>
      </c>
    </row>
    <row r="109125" spans="1:9" x14ac:dyDescent="0.25">
      <c r="A109125" t="s">
        <v>224961</v>
      </c>
      <c r="B109125" t="s">
        <v>137773</v>
      </c>
      <c r="H109125">
        <v>3322472520</v>
      </c>
      <c r="I109125" t="s">
        <v>292998</v>
      </c>
    </row>
    <row r="109126" spans="1:9" x14ac:dyDescent="0.25">
      <c r="A109126" t="s">
        <v>224962</v>
      </c>
      <c r="B109126" t="s">
        <v>137496</v>
      </c>
      <c r="H109126">
        <v>3322472519</v>
      </c>
      <c r="I109126" t="s">
        <v>292992</v>
      </c>
    </row>
    <row r="109127" spans="1:9" x14ac:dyDescent="0.25">
      <c r="A109127" t="s">
        <v>224963</v>
      </c>
      <c r="B109127" t="s">
        <v>137496</v>
      </c>
      <c r="E109127" t="s">
        <v>140097</v>
      </c>
      <c r="G109127" t="s">
        <v>140095</v>
      </c>
      <c r="H109127">
        <v>3322472518</v>
      </c>
      <c r="I109127" t="s">
        <v>292992</v>
      </c>
    </row>
    <row r="109128" spans="1:9" x14ac:dyDescent="0.25">
      <c r="A109128" t="s">
        <v>224964</v>
      </c>
      <c r="B109128" t="s">
        <v>137496</v>
      </c>
      <c r="E109128" t="s">
        <v>140097</v>
      </c>
      <c r="G109128" t="s">
        <v>140095</v>
      </c>
      <c r="H109128">
        <v>3322472517</v>
      </c>
      <c r="I109128" t="s">
        <v>292992</v>
      </c>
    </row>
    <row r="109129" spans="1:9" x14ac:dyDescent="0.25">
      <c r="A109129" t="s">
        <v>224965</v>
      </c>
      <c r="B109129" t="s">
        <v>137496</v>
      </c>
      <c r="H109129">
        <v>3322472516</v>
      </c>
      <c r="I109129" t="s">
        <v>292992</v>
      </c>
    </row>
    <row r="109130" spans="1:9" x14ac:dyDescent="0.25">
      <c r="A109130" t="s">
        <v>224969</v>
      </c>
      <c r="B109130" t="s">
        <v>137496</v>
      </c>
      <c r="E109130" t="s">
        <v>224968</v>
      </c>
      <c r="G109130" t="s">
        <v>224967</v>
      </c>
      <c r="H109130">
        <v>3322472514</v>
      </c>
      <c r="I109130" t="s">
        <v>292992</v>
      </c>
    </row>
    <row r="109131" spans="1:9" x14ac:dyDescent="0.25">
      <c r="A109131" t="s">
        <v>224970</v>
      </c>
      <c r="B109131" t="s">
        <v>137496</v>
      </c>
      <c r="H109131">
        <v>3322472513</v>
      </c>
      <c r="I109131" t="s">
        <v>292992</v>
      </c>
    </row>
    <row r="109132" spans="1:9" x14ac:dyDescent="0.25">
      <c r="A109132" t="s">
        <v>224971</v>
      </c>
      <c r="B109132" t="s">
        <v>137496</v>
      </c>
      <c r="H109132">
        <v>3322472512</v>
      </c>
      <c r="I109132" t="s">
        <v>292992</v>
      </c>
    </row>
    <row r="109133" spans="1:9" x14ac:dyDescent="0.25">
      <c r="A109133" t="s">
        <v>224972</v>
      </c>
      <c r="B109133" t="s">
        <v>137773</v>
      </c>
      <c r="H109133">
        <v>3322472511</v>
      </c>
      <c r="I109133" t="s">
        <v>292998</v>
      </c>
    </row>
    <row r="109134" spans="1:9" x14ac:dyDescent="0.25">
      <c r="A109134" t="s">
        <v>224972</v>
      </c>
      <c r="B109134" t="s">
        <v>137496</v>
      </c>
      <c r="H109134">
        <v>3322472510</v>
      </c>
      <c r="I109134" t="s">
        <v>292992</v>
      </c>
    </row>
    <row r="109135" spans="1:9" x14ac:dyDescent="0.25">
      <c r="A109135" t="s">
        <v>224973</v>
      </c>
      <c r="B109135" t="s">
        <v>137496</v>
      </c>
      <c r="D109135" t="s">
        <v>141196</v>
      </c>
      <c r="E109135" t="s">
        <v>150353</v>
      </c>
      <c r="G109135" t="s">
        <v>150352</v>
      </c>
      <c r="H109135">
        <v>3322472509</v>
      </c>
      <c r="I109135" t="s">
        <v>292992</v>
      </c>
    </row>
    <row r="109136" spans="1:9" x14ac:dyDescent="0.25">
      <c r="A109136" t="s">
        <v>224974</v>
      </c>
      <c r="B109136" t="s">
        <v>137496</v>
      </c>
      <c r="H109136">
        <v>3322472508</v>
      </c>
      <c r="I109136" t="s">
        <v>292992</v>
      </c>
    </row>
    <row r="109137" spans="1:9" x14ac:dyDescent="0.25">
      <c r="A109137" t="s">
        <v>224975</v>
      </c>
      <c r="B109137" t="s">
        <v>137496</v>
      </c>
      <c r="E109137" t="s">
        <v>172032</v>
      </c>
      <c r="G109137" t="s">
        <v>172031</v>
      </c>
      <c r="H109137">
        <v>3322472507</v>
      </c>
      <c r="I109137" t="s">
        <v>292992</v>
      </c>
    </row>
    <row r="109138" spans="1:9" x14ac:dyDescent="0.25">
      <c r="A109138" t="s">
        <v>224976</v>
      </c>
      <c r="B109138" t="s">
        <v>137773</v>
      </c>
      <c r="H109138">
        <v>3322472506</v>
      </c>
      <c r="I109138" t="s">
        <v>292998</v>
      </c>
    </row>
    <row r="109139" spans="1:9" x14ac:dyDescent="0.25">
      <c r="A109139" t="s">
        <v>224977</v>
      </c>
      <c r="B109139" t="s">
        <v>105454</v>
      </c>
      <c r="E109139" t="s">
        <v>142103</v>
      </c>
      <c r="F109139" t="s">
        <v>127470</v>
      </c>
      <c r="G109139" t="s">
        <v>290188</v>
      </c>
      <c r="H109139">
        <v>3322472505</v>
      </c>
      <c r="I109139" t="s">
        <v>292991</v>
      </c>
    </row>
    <row r="109140" spans="1:9" x14ac:dyDescent="0.25">
      <c r="A109140" t="s">
        <v>224978</v>
      </c>
      <c r="B109140" t="s">
        <v>137844</v>
      </c>
      <c r="E109140" t="s">
        <v>153558</v>
      </c>
      <c r="F109140" t="s">
        <v>124936</v>
      </c>
      <c r="G109140" t="s">
        <v>153557</v>
      </c>
      <c r="H109140">
        <v>3322472504</v>
      </c>
      <c r="I109140" t="s">
        <v>292994</v>
      </c>
    </row>
    <row r="109141" spans="1:9" x14ac:dyDescent="0.25">
      <c r="A109141" t="s">
        <v>224979</v>
      </c>
      <c r="B109141" t="s">
        <v>137773</v>
      </c>
      <c r="H109141">
        <v>3322472503</v>
      </c>
      <c r="I109141" t="s">
        <v>292998</v>
      </c>
    </row>
    <row r="109142" spans="1:9" x14ac:dyDescent="0.25">
      <c r="A109142" t="s">
        <v>224980</v>
      </c>
      <c r="B109142" t="s">
        <v>138295</v>
      </c>
      <c r="E109142" t="s">
        <v>138302</v>
      </c>
      <c r="G109142" t="s">
        <v>138301</v>
      </c>
      <c r="H109142">
        <v>3322472502</v>
      </c>
      <c r="I109142" t="s">
        <v>292984</v>
      </c>
    </row>
    <row r="109143" spans="1:9" x14ac:dyDescent="0.25">
      <c r="A109143" t="s">
        <v>224981</v>
      </c>
      <c r="B109143" t="s">
        <v>125976</v>
      </c>
      <c r="E109143" t="s">
        <v>138867</v>
      </c>
      <c r="G109143" t="s">
        <v>138866</v>
      </c>
      <c r="H109143">
        <v>3322472501</v>
      </c>
      <c r="I109143" t="s">
        <v>292990</v>
      </c>
    </row>
    <row r="109144" spans="1:9" x14ac:dyDescent="0.25">
      <c r="A109144" t="s">
        <v>224981</v>
      </c>
      <c r="B109144" t="s">
        <v>137450</v>
      </c>
      <c r="E109144" t="s">
        <v>194599</v>
      </c>
      <c r="G109144" t="s">
        <v>194598</v>
      </c>
      <c r="H109144">
        <v>3322472500</v>
      </c>
      <c r="I109144" t="s">
        <v>292989</v>
      </c>
    </row>
    <row r="109145" spans="1:9" x14ac:dyDescent="0.25">
      <c r="A109145" t="s">
        <v>224982</v>
      </c>
      <c r="B109145" t="s">
        <v>137496</v>
      </c>
      <c r="H109145">
        <v>3322472499</v>
      </c>
      <c r="I109145" t="s">
        <v>292992</v>
      </c>
    </row>
    <row r="109146" spans="1:9" x14ac:dyDescent="0.25">
      <c r="A109146" t="s">
        <v>224983</v>
      </c>
      <c r="B109146" t="s">
        <v>137613</v>
      </c>
      <c r="H109146">
        <v>3322472497</v>
      </c>
      <c r="I109146" t="s">
        <v>292993</v>
      </c>
    </row>
    <row r="109147" spans="1:9" x14ac:dyDescent="0.25">
      <c r="A109147" t="s">
        <v>224983</v>
      </c>
      <c r="B109147" t="s">
        <v>137450</v>
      </c>
      <c r="H109147">
        <v>3322472496</v>
      </c>
      <c r="I109147" t="s">
        <v>292989</v>
      </c>
    </row>
    <row r="109148" spans="1:9" x14ac:dyDescent="0.25">
      <c r="A109148" t="s">
        <v>224984</v>
      </c>
      <c r="B109148" t="s">
        <v>125976</v>
      </c>
      <c r="E109148" t="s">
        <v>138907</v>
      </c>
      <c r="G109148" t="s">
        <v>138906</v>
      </c>
      <c r="H109148">
        <v>3322472495</v>
      </c>
      <c r="I109148" t="s">
        <v>292990</v>
      </c>
    </row>
    <row r="109149" spans="1:9" x14ac:dyDescent="0.25">
      <c r="A109149" t="s">
        <v>224984</v>
      </c>
      <c r="B109149" t="s">
        <v>137767</v>
      </c>
      <c r="C109149" t="s">
        <v>224986</v>
      </c>
      <c r="D109149" t="s">
        <v>224985</v>
      </c>
      <c r="E109149" t="s">
        <v>138373</v>
      </c>
      <c r="F109149" t="s">
        <v>122254</v>
      </c>
      <c r="G109149" t="s">
        <v>138372</v>
      </c>
      <c r="H109149">
        <v>3322472492</v>
      </c>
      <c r="I109149" t="s">
        <v>292983</v>
      </c>
    </row>
    <row r="109150" spans="1:9" x14ac:dyDescent="0.25">
      <c r="A109150" t="s">
        <v>225219</v>
      </c>
      <c r="B109150" t="s">
        <v>125976</v>
      </c>
      <c r="E109150" t="s">
        <v>138907</v>
      </c>
      <c r="G109150" t="s">
        <v>138906</v>
      </c>
      <c r="H109150">
        <v>3322472491</v>
      </c>
      <c r="I109150" t="s">
        <v>292990</v>
      </c>
    </row>
    <row r="109151" spans="1:9" x14ac:dyDescent="0.25">
      <c r="A109151" t="s">
        <v>225219</v>
      </c>
      <c r="B109151" t="s">
        <v>137496</v>
      </c>
      <c r="E109151" t="s">
        <v>138384</v>
      </c>
      <c r="G109151" t="s">
        <v>138383</v>
      </c>
      <c r="H109151">
        <v>3322472490</v>
      </c>
      <c r="I109151" t="s">
        <v>292992</v>
      </c>
    </row>
    <row r="109152" spans="1:9" x14ac:dyDescent="0.25">
      <c r="A109152" t="s">
        <v>225222</v>
      </c>
      <c r="B109152" t="s">
        <v>137613</v>
      </c>
      <c r="H109152">
        <v>3322472488</v>
      </c>
      <c r="I109152" t="s">
        <v>292993</v>
      </c>
    </row>
    <row r="109153" spans="1:9" x14ac:dyDescent="0.25">
      <c r="A109153" t="s">
        <v>225223</v>
      </c>
      <c r="B109153" t="s">
        <v>138295</v>
      </c>
      <c r="E109153" t="s">
        <v>138302</v>
      </c>
      <c r="G109153" t="s">
        <v>138301</v>
      </c>
      <c r="H109153">
        <v>3322472486</v>
      </c>
      <c r="I109153" t="s">
        <v>292984</v>
      </c>
    </row>
    <row r="109154" spans="1:9" x14ac:dyDescent="0.25">
      <c r="A109154" t="s">
        <v>225223</v>
      </c>
      <c r="B109154" t="s">
        <v>105454</v>
      </c>
      <c r="E109154" t="s">
        <v>183591</v>
      </c>
      <c r="G109154" t="s">
        <v>183590</v>
      </c>
      <c r="H109154">
        <v>3322472485</v>
      </c>
      <c r="I109154" t="s">
        <v>292991</v>
      </c>
    </row>
    <row r="109155" spans="1:9" x14ac:dyDescent="0.25">
      <c r="A109155" t="s">
        <v>225223</v>
      </c>
      <c r="B109155" t="s">
        <v>137450</v>
      </c>
      <c r="H109155">
        <v>3322472484</v>
      </c>
      <c r="I109155" t="s">
        <v>292989</v>
      </c>
    </row>
    <row r="109156" spans="1:9" x14ac:dyDescent="0.25">
      <c r="A109156" t="s">
        <v>225225</v>
      </c>
      <c r="B109156" t="s">
        <v>105454</v>
      </c>
      <c r="E109156" t="s">
        <v>170224</v>
      </c>
      <c r="G109156" t="s">
        <v>170223</v>
      </c>
      <c r="H109156">
        <v>3322472482</v>
      </c>
      <c r="I109156" t="s">
        <v>292991</v>
      </c>
    </row>
    <row r="109157" spans="1:9" x14ac:dyDescent="0.25">
      <c r="A109157" t="s">
        <v>225226</v>
      </c>
      <c r="B109157" t="s">
        <v>105454</v>
      </c>
      <c r="E109157" t="s">
        <v>170224</v>
      </c>
      <c r="G109157" t="s">
        <v>170223</v>
      </c>
      <c r="H109157">
        <v>3322472481</v>
      </c>
      <c r="I109157" t="s">
        <v>292991</v>
      </c>
    </row>
    <row r="109158" spans="1:9" x14ac:dyDescent="0.25">
      <c r="A109158" t="s">
        <v>225227</v>
      </c>
      <c r="B109158" t="s">
        <v>105454</v>
      </c>
      <c r="E109158" t="s">
        <v>137771</v>
      </c>
      <c r="F109158" t="s">
        <v>123555</v>
      </c>
      <c r="G109158" t="s">
        <v>137770</v>
      </c>
      <c r="H109158">
        <v>3322472478</v>
      </c>
      <c r="I109158" t="s">
        <v>292991</v>
      </c>
    </row>
    <row r="109159" spans="1:9" x14ac:dyDescent="0.25">
      <c r="A109159" t="s">
        <v>225229</v>
      </c>
      <c r="B109159" t="s">
        <v>105454</v>
      </c>
      <c r="E109159" t="s">
        <v>137771</v>
      </c>
      <c r="F109159" t="s">
        <v>123555</v>
      </c>
      <c r="G109159" t="s">
        <v>137770</v>
      </c>
      <c r="H109159">
        <v>3322472475</v>
      </c>
      <c r="I109159" t="s">
        <v>292991</v>
      </c>
    </row>
    <row r="109160" spans="1:9" x14ac:dyDescent="0.25">
      <c r="A109160" t="s">
        <v>225231</v>
      </c>
      <c r="B109160" t="s">
        <v>105454</v>
      </c>
      <c r="E109160" t="s">
        <v>137771</v>
      </c>
      <c r="F109160" t="s">
        <v>123555</v>
      </c>
      <c r="G109160" t="s">
        <v>137770</v>
      </c>
      <c r="H109160">
        <v>3322472472</v>
      </c>
      <c r="I109160" t="s">
        <v>292991</v>
      </c>
    </row>
    <row r="109161" spans="1:9" x14ac:dyDescent="0.25">
      <c r="A109161" t="s">
        <v>225232</v>
      </c>
      <c r="B109161" t="s">
        <v>105454</v>
      </c>
      <c r="E109161" t="s">
        <v>137771</v>
      </c>
      <c r="F109161" t="s">
        <v>123555</v>
      </c>
      <c r="G109161" t="s">
        <v>137770</v>
      </c>
      <c r="H109161">
        <v>3322472469</v>
      </c>
      <c r="I109161" t="s">
        <v>292991</v>
      </c>
    </row>
    <row r="109162" spans="1:9" x14ac:dyDescent="0.25">
      <c r="A109162" t="s">
        <v>225234</v>
      </c>
      <c r="B109162" t="s">
        <v>105454</v>
      </c>
      <c r="E109162" t="s">
        <v>200140</v>
      </c>
      <c r="F109162" t="s">
        <v>124334</v>
      </c>
      <c r="G109162" t="s">
        <v>200139</v>
      </c>
      <c r="H109162">
        <v>3322472466</v>
      </c>
      <c r="I109162" t="s">
        <v>292991</v>
      </c>
    </row>
    <row r="109163" spans="1:9" x14ac:dyDescent="0.25">
      <c r="A109163" t="s">
        <v>225235</v>
      </c>
      <c r="B109163" t="s">
        <v>105454</v>
      </c>
      <c r="E109163" t="s">
        <v>200140</v>
      </c>
      <c r="F109163" t="s">
        <v>124334</v>
      </c>
      <c r="G109163" t="s">
        <v>200139</v>
      </c>
      <c r="H109163">
        <v>3322472465</v>
      </c>
      <c r="I109163" t="s">
        <v>292991</v>
      </c>
    </row>
    <row r="109164" spans="1:9" x14ac:dyDescent="0.25">
      <c r="A109164" t="s">
        <v>225236</v>
      </c>
      <c r="B109164" t="s">
        <v>105454</v>
      </c>
      <c r="E109164" t="s">
        <v>170224</v>
      </c>
      <c r="F109164" t="s">
        <v>124739</v>
      </c>
      <c r="G109164" t="s">
        <v>170223</v>
      </c>
      <c r="H109164">
        <v>3322472464</v>
      </c>
      <c r="I109164" t="s">
        <v>292991</v>
      </c>
    </row>
    <row r="109165" spans="1:9" x14ac:dyDescent="0.25">
      <c r="A109165" t="s">
        <v>225236</v>
      </c>
      <c r="B109165" t="s">
        <v>137767</v>
      </c>
      <c r="H109165">
        <v>3322472463</v>
      </c>
      <c r="I109165" t="s">
        <v>292983</v>
      </c>
    </row>
    <row r="109166" spans="1:9" x14ac:dyDescent="0.25">
      <c r="A109166" t="s">
        <v>225237</v>
      </c>
      <c r="B109166" t="s">
        <v>105454</v>
      </c>
      <c r="E109166" t="s">
        <v>200140</v>
      </c>
      <c r="F109166" t="s">
        <v>124334</v>
      </c>
      <c r="G109166" t="s">
        <v>200139</v>
      </c>
      <c r="H109166">
        <v>3322472462</v>
      </c>
      <c r="I109166" t="s">
        <v>292991</v>
      </c>
    </row>
    <row r="109167" spans="1:9" x14ac:dyDescent="0.25">
      <c r="A109167" t="s">
        <v>225238</v>
      </c>
      <c r="B109167" t="s">
        <v>105454</v>
      </c>
      <c r="E109167" t="s">
        <v>170224</v>
      </c>
      <c r="F109167" t="s">
        <v>124739</v>
      </c>
      <c r="G109167" t="s">
        <v>170223</v>
      </c>
      <c r="H109167">
        <v>3322472461</v>
      </c>
      <c r="I109167" t="s">
        <v>292991</v>
      </c>
    </row>
    <row r="109168" spans="1:9" x14ac:dyDescent="0.25">
      <c r="A109168" t="s">
        <v>225239</v>
      </c>
      <c r="B109168" t="s">
        <v>105454</v>
      </c>
      <c r="E109168" t="s">
        <v>200140</v>
      </c>
      <c r="F109168" t="s">
        <v>124334</v>
      </c>
      <c r="G109168" t="s">
        <v>200139</v>
      </c>
      <c r="H109168">
        <v>3322472460</v>
      </c>
      <c r="I109168" t="s">
        <v>292991</v>
      </c>
    </row>
    <row r="109169" spans="1:9" x14ac:dyDescent="0.25">
      <c r="A109169" t="s">
        <v>225240</v>
      </c>
      <c r="B109169" t="s">
        <v>105454</v>
      </c>
      <c r="E109169" t="s">
        <v>137645</v>
      </c>
      <c r="F109169" t="s">
        <v>126072</v>
      </c>
      <c r="G109169" t="s">
        <v>292986</v>
      </c>
      <c r="H109169">
        <v>3322472459</v>
      </c>
      <c r="I109169" t="s">
        <v>292991</v>
      </c>
    </row>
    <row r="109170" spans="1:9" x14ac:dyDescent="0.25">
      <c r="A109170" t="s">
        <v>225240</v>
      </c>
      <c r="B109170" t="s">
        <v>137767</v>
      </c>
      <c r="H109170">
        <v>3322472458</v>
      </c>
      <c r="I109170" t="s">
        <v>292983</v>
      </c>
    </row>
    <row r="109171" spans="1:9" x14ac:dyDescent="0.25">
      <c r="A109171" t="s">
        <v>225241</v>
      </c>
      <c r="B109171" t="s">
        <v>105454</v>
      </c>
      <c r="F109171" t="s">
        <v>125563</v>
      </c>
      <c r="H109171">
        <v>3322472457</v>
      </c>
      <c r="I109171" t="s">
        <v>292991</v>
      </c>
    </row>
    <row r="109172" spans="1:9" x14ac:dyDescent="0.25">
      <c r="A109172" t="s">
        <v>225242</v>
      </c>
      <c r="B109172" t="s">
        <v>105454</v>
      </c>
      <c r="E109172" t="s">
        <v>140508</v>
      </c>
      <c r="F109172" t="s">
        <v>126294</v>
      </c>
      <c r="G109172" t="s">
        <v>140507</v>
      </c>
      <c r="H109172">
        <v>3322472456</v>
      </c>
      <c r="I109172" t="s">
        <v>292991</v>
      </c>
    </row>
    <row r="109173" spans="1:9" x14ac:dyDescent="0.25">
      <c r="A109173" t="s">
        <v>225243</v>
      </c>
      <c r="B109173" t="s">
        <v>105454</v>
      </c>
      <c r="E109173" t="s">
        <v>140508</v>
      </c>
      <c r="G109173" t="s">
        <v>140507</v>
      </c>
      <c r="H109173">
        <v>3322472455</v>
      </c>
      <c r="I109173" t="s">
        <v>292991</v>
      </c>
    </row>
    <row r="109174" spans="1:9" x14ac:dyDescent="0.25">
      <c r="A109174" t="s">
        <v>225244</v>
      </c>
      <c r="B109174" t="s">
        <v>137773</v>
      </c>
      <c r="H109174">
        <v>3322472454</v>
      </c>
      <c r="I109174" t="s">
        <v>292998</v>
      </c>
    </row>
    <row r="109175" spans="1:9" x14ac:dyDescent="0.25">
      <c r="A109175" t="s">
        <v>225244</v>
      </c>
      <c r="B109175" t="s">
        <v>105454</v>
      </c>
      <c r="E109175" t="s">
        <v>140508</v>
      </c>
      <c r="F109175" t="s">
        <v>122956</v>
      </c>
      <c r="G109175" t="s">
        <v>140507</v>
      </c>
      <c r="H109175">
        <v>3322472453</v>
      </c>
      <c r="I109175" t="s">
        <v>292991</v>
      </c>
    </row>
    <row r="109176" spans="1:9" x14ac:dyDescent="0.25">
      <c r="A109176" t="s">
        <v>225245</v>
      </c>
      <c r="B109176" t="s">
        <v>105454</v>
      </c>
      <c r="E109176" t="s">
        <v>140508</v>
      </c>
      <c r="F109176" t="s">
        <v>122956</v>
      </c>
      <c r="G109176" t="s">
        <v>140507</v>
      </c>
      <c r="H109176">
        <v>3322472452</v>
      </c>
      <c r="I109176" t="s">
        <v>292991</v>
      </c>
    </row>
    <row r="109177" spans="1:9" x14ac:dyDescent="0.25">
      <c r="A109177" t="s">
        <v>225246</v>
      </c>
      <c r="B109177" t="s">
        <v>105454</v>
      </c>
      <c r="E109177" t="s">
        <v>140508</v>
      </c>
      <c r="F109177" t="s">
        <v>127470</v>
      </c>
      <c r="G109177" t="s">
        <v>140507</v>
      </c>
      <c r="H109177">
        <v>3322472451</v>
      </c>
      <c r="I109177" t="s">
        <v>292991</v>
      </c>
    </row>
    <row r="109178" spans="1:9" x14ac:dyDescent="0.25">
      <c r="A109178" t="s">
        <v>225247</v>
      </c>
      <c r="B109178" t="s">
        <v>105454</v>
      </c>
      <c r="E109178" t="s">
        <v>140508</v>
      </c>
      <c r="F109178" t="s">
        <v>127470</v>
      </c>
      <c r="G109178" t="s">
        <v>140507</v>
      </c>
      <c r="H109178">
        <v>3322472450</v>
      </c>
      <c r="I109178" t="s">
        <v>292991</v>
      </c>
    </row>
    <row r="109179" spans="1:9" x14ac:dyDescent="0.25">
      <c r="A109179" t="s">
        <v>225248</v>
      </c>
      <c r="B109179" t="s">
        <v>137496</v>
      </c>
      <c r="E109179" t="s">
        <v>139311</v>
      </c>
      <c r="G109179" t="s">
        <v>139247</v>
      </c>
      <c r="H109179">
        <v>3322472449</v>
      </c>
      <c r="I109179" t="s">
        <v>292992</v>
      </c>
    </row>
    <row r="109180" spans="1:9" x14ac:dyDescent="0.25">
      <c r="A109180" t="s">
        <v>225249</v>
      </c>
      <c r="B109180" t="s">
        <v>137496</v>
      </c>
      <c r="H109180">
        <v>3322472447</v>
      </c>
      <c r="I109180" t="s">
        <v>292992</v>
      </c>
    </row>
    <row r="109181" spans="1:9" x14ac:dyDescent="0.25">
      <c r="A109181" t="s">
        <v>225250</v>
      </c>
      <c r="B109181" t="s">
        <v>137496</v>
      </c>
      <c r="E109181" t="s">
        <v>139311</v>
      </c>
      <c r="G109181" t="s">
        <v>139247</v>
      </c>
      <c r="H109181">
        <v>3322472446</v>
      </c>
      <c r="I109181" t="s">
        <v>292992</v>
      </c>
    </row>
    <row r="109182" spans="1:9" x14ac:dyDescent="0.25">
      <c r="A109182" t="s">
        <v>225251</v>
      </c>
      <c r="B109182" t="s">
        <v>137496</v>
      </c>
      <c r="H109182">
        <v>3322472445</v>
      </c>
      <c r="I109182" t="s">
        <v>292992</v>
      </c>
    </row>
    <row r="109183" spans="1:9" x14ac:dyDescent="0.25">
      <c r="A109183" t="s">
        <v>225252</v>
      </c>
      <c r="B109183" t="s">
        <v>137496</v>
      </c>
      <c r="H109183">
        <v>3322472444</v>
      </c>
      <c r="I109183" t="s">
        <v>292992</v>
      </c>
    </row>
    <row r="109184" spans="1:9" x14ac:dyDescent="0.25">
      <c r="A109184" t="s">
        <v>225253</v>
      </c>
      <c r="B109184" t="s">
        <v>137496</v>
      </c>
      <c r="H109184">
        <v>3322472443</v>
      </c>
      <c r="I109184" t="s">
        <v>292992</v>
      </c>
    </row>
    <row r="109185" spans="1:9" x14ac:dyDescent="0.25">
      <c r="A109185" t="s">
        <v>225254</v>
      </c>
      <c r="B109185" t="s">
        <v>137496</v>
      </c>
      <c r="H109185">
        <v>3322472442</v>
      </c>
      <c r="I109185" t="s">
        <v>292992</v>
      </c>
    </row>
    <row r="109186" spans="1:9" x14ac:dyDescent="0.25">
      <c r="A109186" t="s">
        <v>225255</v>
      </c>
      <c r="B109186" t="s">
        <v>137496</v>
      </c>
      <c r="H109186">
        <v>3322472441</v>
      </c>
      <c r="I109186" t="s">
        <v>292992</v>
      </c>
    </row>
    <row r="109187" spans="1:9" x14ac:dyDescent="0.25">
      <c r="A109187" t="s">
        <v>225256</v>
      </c>
      <c r="B109187" t="s">
        <v>137496</v>
      </c>
      <c r="H109187">
        <v>3322472440</v>
      </c>
      <c r="I109187" t="s">
        <v>292992</v>
      </c>
    </row>
    <row r="109188" spans="1:9" x14ac:dyDescent="0.25">
      <c r="A109188" t="s">
        <v>225257</v>
      </c>
      <c r="B109188" t="s">
        <v>137496</v>
      </c>
      <c r="H109188">
        <v>3322472439</v>
      </c>
      <c r="I109188" t="s">
        <v>292992</v>
      </c>
    </row>
    <row r="109189" spans="1:9" x14ac:dyDescent="0.25">
      <c r="A109189" t="s">
        <v>225258</v>
      </c>
      <c r="B109189" t="s">
        <v>137496</v>
      </c>
      <c r="H109189">
        <v>3322472438</v>
      </c>
      <c r="I109189" t="s">
        <v>292992</v>
      </c>
    </row>
    <row r="109190" spans="1:9" x14ac:dyDescent="0.25">
      <c r="A109190" t="s">
        <v>225259</v>
      </c>
      <c r="B109190" t="s">
        <v>137496</v>
      </c>
      <c r="D109190" t="s">
        <v>140320</v>
      </c>
      <c r="E109190" t="s">
        <v>146366</v>
      </c>
      <c r="G109190" t="s">
        <v>146365</v>
      </c>
      <c r="H109190">
        <v>3322472437</v>
      </c>
      <c r="I109190" t="s">
        <v>292992</v>
      </c>
    </row>
    <row r="109191" spans="1:9" x14ac:dyDescent="0.25">
      <c r="A109191" t="s">
        <v>225260</v>
      </c>
      <c r="B109191" t="s">
        <v>137496</v>
      </c>
      <c r="H109191">
        <v>3322472436</v>
      </c>
      <c r="I109191" t="s">
        <v>292992</v>
      </c>
    </row>
    <row r="109192" spans="1:9" x14ac:dyDescent="0.25">
      <c r="A109192" t="s">
        <v>225261</v>
      </c>
      <c r="B109192" t="s">
        <v>137496</v>
      </c>
      <c r="H109192">
        <v>3322472435</v>
      </c>
      <c r="I109192" t="s">
        <v>292992</v>
      </c>
    </row>
    <row r="109193" spans="1:9" x14ac:dyDescent="0.25">
      <c r="A109193" t="s">
        <v>225262</v>
      </c>
      <c r="B109193" t="s">
        <v>137767</v>
      </c>
      <c r="C109193" t="s">
        <v>225264</v>
      </c>
      <c r="D109193" t="s">
        <v>225263</v>
      </c>
      <c r="E109193" t="s">
        <v>141159</v>
      </c>
      <c r="F109193" t="s">
        <v>127991</v>
      </c>
      <c r="G109193" t="s">
        <v>141158</v>
      </c>
      <c r="H109193">
        <v>3322472433</v>
      </c>
      <c r="I109193" t="s">
        <v>292983</v>
      </c>
    </row>
    <row r="109194" spans="1:9" x14ac:dyDescent="0.25">
      <c r="A109194" t="s">
        <v>225265</v>
      </c>
      <c r="B109194" t="s">
        <v>137767</v>
      </c>
      <c r="E109194" t="s">
        <v>141159</v>
      </c>
      <c r="G109194" t="s">
        <v>141158</v>
      </c>
      <c r="H109194">
        <v>3322472431</v>
      </c>
      <c r="I109194" t="s">
        <v>292983</v>
      </c>
    </row>
    <row r="109195" spans="1:9" x14ac:dyDescent="0.25">
      <c r="A109195" t="s">
        <v>225266</v>
      </c>
      <c r="B109195" t="s">
        <v>138295</v>
      </c>
      <c r="E109195" t="s">
        <v>138933</v>
      </c>
      <c r="G109195" t="s">
        <v>138932</v>
      </c>
      <c r="H109195">
        <v>3322472430</v>
      </c>
      <c r="I109195" t="s">
        <v>292984</v>
      </c>
    </row>
    <row r="109196" spans="1:9" x14ac:dyDescent="0.25">
      <c r="A109196" t="s">
        <v>225266</v>
      </c>
      <c r="B109196" t="s">
        <v>137767</v>
      </c>
      <c r="E109196" t="s">
        <v>141159</v>
      </c>
      <c r="G109196" t="s">
        <v>141158</v>
      </c>
      <c r="H109196">
        <v>3322472428</v>
      </c>
      <c r="I109196" t="s">
        <v>292983</v>
      </c>
    </row>
    <row r="109197" spans="1:9" x14ac:dyDescent="0.25">
      <c r="A109197" t="s">
        <v>225267</v>
      </c>
      <c r="B109197" t="s">
        <v>137496</v>
      </c>
      <c r="E109197" t="s">
        <v>140097</v>
      </c>
      <c r="F109197" t="s">
        <v>122599</v>
      </c>
      <c r="G109197" t="s">
        <v>140095</v>
      </c>
      <c r="H109197">
        <v>3322472427</v>
      </c>
      <c r="I109197" t="s">
        <v>292992</v>
      </c>
    </row>
    <row r="109198" spans="1:9" x14ac:dyDescent="0.25">
      <c r="A109198" t="s">
        <v>225269</v>
      </c>
      <c r="B109198" t="s">
        <v>137496</v>
      </c>
      <c r="H109198">
        <v>3322472425</v>
      </c>
      <c r="I109198" t="s">
        <v>292992</v>
      </c>
    </row>
    <row r="109199" spans="1:9" x14ac:dyDescent="0.25">
      <c r="A109199" t="s">
        <v>225270</v>
      </c>
      <c r="B109199" t="s">
        <v>137496</v>
      </c>
      <c r="H109199">
        <v>3322472424</v>
      </c>
      <c r="I109199" t="s">
        <v>292992</v>
      </c>
    </row>
    <row r="109200" spans="1:9" x14ac:dyDescent="0.25">
      <c r="A109200" t="s">
        <v>225271</v>
      </c>
      <c r="B109200" t="s">
        <v>125976</v>
      </c>
      <c r="E109200" t="s">
        <v>177445</v>
      </c>
      <c r="F109200" t="s">
        <v>127788</v>
      </c>
      <c r="G109200" t="s">
        <v>177444</v>
      </c>
      <c r="H109200">
        <v>3322472423</v>
      </c>
      <c r="I109200" t="s">
        <v>292990</v>
      </c>
    </row>
    <row r="109201" spans="1:9" x14ac:dyDescent="0.25">
      <c r="A109201" t="s">
        <v>225271</v>
      </c>
      <c r="B109201" t="s">
        <v>137496</v>
      </c>
      <c r="E109201" t="s">
        <v>140097</v>
      </c>
      <c r="G109201" t="s">
        <v>140095</v>
      </c>
      <c r="H109201">
        <v>3322472422</v>
      </c>
      <c r="I109201" t="s">
        <v>292992</v>
      </c>
    </row>
    <row r="109202" spans="1:9" x14ac:dyDescent="0.25">
      <c r="A109202" t="s">
        <v>225271</v>
      </c>
      <c r="B109202" t="s">
        <v>105454</v>
      </c>
      <c r="E109202" t="s">
        <v>176709</v>
      </c>
      <c r="F109202" t="s">
        <v>127788</v>
      </c>
      <c r="G109202" t="s">
        <v>176708</v>
      </c>
      <c r="H109202">
        <v>3322472421</v>
      </c>
      <c r="I109202" t="s">
        <v>292991</v>
      </c>
    </row>
    <row r="109203" spans="1:9" x14ac:dyDescent="0.25">
      <c r="A109203" t="s">
        <v>225272</v>
      </c>
      <c r="B109203" t="s">
        <v>137496</v>
      </c>
      <c r="E109203" t="s">
        <v>140097</v>
      </c>
      <c r="G109203" t="s">
        <v>140095</v>
      </c>
      <c r="H109203">
        <v>3322472420</v>
      </c>
      <c r="I109203" t="s">
        <v>292992</v>
      </c>
    </row>
    <row r="109204" spans="1:9" x14ac:dyDescent="0.25">
      <c r="A109204" t="s">
        <v>225273</v>
      </c>
      <c r="B109204" t="s">
        <v>137844</v>
      </c>
      <c r="E109204" t="s">
        <v>190462</v>
      </c>
      <c r="F109204" t="s">
        <v>127788</v>
      </c>
      <c r="G109204" t="s">
        <v>190461</v>
      </c>
      <c r="H109204">
        <v>3322472419</v>
      </c>
      <c r="I109204" t="s">
        <v>292994</v>
      </c>
    </row>
    <row r="109205" spans="1:9" x14ac:dyDescent="0.25">
      <c r="A109205" t="s">
        <v>225273</v>
      </c>
      <c r="B109205" t="s">
        <v>137773</v>
      </c>
      <c r="H109205">
        <v>3322472418</v>
      </c>
      <c r="I109205" t="s">
        <v>292998</v>
      </c>
    </row>
    <row r="109206" spans="1:9" x14ac:dyDescent="0.25">
      <c r="A109206" t="s">
        <v>225273</v>
      </c>
      <c r="B109206" t="s">
        <v>137496</v>
      </c>
      <c r="H109206">
        <v>3322472417</v>
      </c>
      <c r="I109206" t="s">
        <v>292992</v>
      </c>
    </row>
    <row r="109207" spans="1:9" x14ac:dyDescent="0.25">
      <c r="A109207" t="s">
        <v>225274</v>
      </c>
      <c r="B109207" t="s">
        <v>137496</v>
      </c>
      <c r="H109207">
        <v>3322472415</v>
      </c>
      <c r="I109207" t="s">
        <v>292992</v>
      </c>
    </row>
    <row r="109208" spans="1:9" x14ac:dyDescent="0.25">
      <c r="A109208" t="s">
        <v>225275</v>
      </c>
      <c r="B109208" t="s">
        <v>137496</v>
      </c>
      <c r="E109208" t="s">
        <v>140097</v>
      </c>
      <c r="G109208" t="s">
        <v>140095</v>
      </c>
      <c r="H109208">
        <v>3322472414</v>
      </c>
      <c r="I109208" t="s">
        <v>292992</v>
      </c>
    </row>
    <row r="109209" spans="1:9" x14ac:dyDescent="0.25">
      <c r="A109209" t="s">
        <v>225276</v>
      </c>
      <c r="B109209" t="s">
        <v>137496</v>
      </c>
      <c r="H109209">
        <v>3322472413</v>
      </c>
      <c r="I109209" t="s">
        <v>292992</v>
      </c>
    </row>
    <row r="109210" spans="1:9" x14ac:dyDescent="0.25">
      <c r="A109210" t="s">
        <v>225277</v>
      </c>
      <c r="B109210" t="s">
        <v>137496</v>
      </c>
      <c r="H109210">
        <v>3322472412</v>
      </c>
      <c r="I109210" t="s">
        <v>292992</v>
      </c>
    </row>
    <row r="109211" spans="1:9" x14ac:dyDescent="0.25">
      <c r="A109211" t="s">
        <v>225278</v>
      </c>
      <c r="B109211" t="s">
        <v>137496</v>
      </c>
      <c r="H109211">
        <v>3322472411</v>
      </c>
      <c r="I109211" t="s">
        <v>292992</v>
      </c>
    </row>
    <row r="109212" spans="1:9" x14ac:dyDescent="0.25">
      <c r="A109212" t="s">
        <v>225279</v>
      </c>
      <c r="B109212" t="s">
        <v>137496</v>
      </c>
      <c r="E109212" t="s">
        <v>140097</v>
      </c>
      <c r="G109212" t="s">
        <v>140095</v>
      </c>
      <c r="H109212">
        <v>3322472410</v>
      </c>
      <c r="I109212" t="s">
        <v>292992</v>
      </c>
    </row>
    <row r="109213" spans="1:9" x14ac:dyDescent="0.25">
      <c r="A109213" t="s">
        <v>225280</v>
      </c>
      <c r="B109213" t="s">
        <v>137496</v>
      </c>
      <c r="E109213" t="s">
        <v>140097</v>
      </c>
      <c r="G109213" t="s">
        <v>140095</v>
      </c>
      <c r="H109213">
        <v>3322472408</v>
      </c>
      <c r="I109213" t="s">
        <v>292992</v>
      </c>
    </row>
    <row r="109214" spans="1:9" x14ac:dyDescent="0.25">
      <c r="A109214" t="s">
        <v>225281</v>
      </c>
      <c r="B109214" t="s">
        <v>137496</v>
      </c>
      <c r="H109214">
        <v>3322472407</v>
      </c>
      <c r="I109214" t="s">
        <v>292992</v>
      </c>
    </row>
    <row r="109215" spans="1:9" x14ac:dyDescent="0.25">
      <c r="A109215" t="s">
        <v>225282</v>
      </c>
      <c r="B109215" t="s">
        <v>137496</v>
      </c>
      <c r="E109215" t="s">
        <v>140097</v>
      </c>
      <c r="G109215" t="s">
        <v>140095</v>
      </c>
      <c r="H109215">
        <v>3322472406</v>
      </c>
      <c r="I109215" t="s">
        <v>292992</v>
      </c>
    </row>
    <row r="109216" spans="1:9" x14ac:dyDescent="0.25">
      <c r="A109216" t="s">
        <v>225283</v>
      </c>
      <c r="B109216" t="s">
        <v>137496</v>
      </c>
      <c r="E109216" t="s">
        <v>140097</v>
      </c>
      <c r="G109216" t="s">
        <v>140095</v>
      </c>
      <c r="H109216">
        <v>3322472405</v>
      </c>
      <c r="I109216" t="s">
        <v>292992</v>
      </c>
    </row>
    <row r="109217" spans="1:9" x14ac:dyDescent="0.25">
      <c r="A109217" t="s">
        <v>225284</v>
      </c>
      <c r="B109217" t="s">
        <v>137496</v>
      </c>
      <c r="E109217" t="s">
        <v>140097</v>
      </c>
      <c r="G109217" t="s">
        <v>140095</v>
      </c>
      <c r="H109217">
        <v>3322472404</v>
      </c>
      <c r="I109217" t="s">
        <v>292992</v>
      </c>
    </row>
    <row r="109218" spans="1:9" x14ac:dyDescent="0.25">
      <c r="A109218" t="s">
        <v>225285</v>
      </c>
      <c r="B109218" t="s">
        <v>137496</v>
      </c>
      <c r="H109218">
        <v>3322472403</v>
      </c>
      <c r="I109218" t="s">
        <v>292992</v>
      </c>
    </row>
    <row r="109219" spans="1:9" x14ac:dyDescent="0.25">
      <c r="A109219" t="s">
        <v>225287</v>
      </c>
      <c r="B109219" t="s">
        <v>137496</v>
      </c>
      <c r="H109219">
        <v>3322472401</v>
      </c>
      <c r="I109219" t="s">
        <v>292992</v>
      </c>
    </row>
    <row r="109220" spans="1:9" x14ac:dyDescent="0.25">
      <c r="A109220" t="s">
        <v>225288</v>
      </c>
      <c r="B109220" t="s">
        <v>137496</v>
      </c>
      <c r="C109220" t="s">
        <v>205679</v>
      </c>
      <c r="D109220" t="s">
        <v>180396</v>
      </c>
      <c r="E109220" t="s">
        <v>140097</v>
      </c>
      <c r="G109220" t="s">
        <v>140095</v>
      </c>
      <c r="H109220">
        <v>3322472400</v>
      </c>
      <c r="I109220" t="s">
        <v>292992</v>
      </c>
    </row>
    <row r="109221" spans="1:9" x14ac:dyDescent="0.25">
      <c r="A109221" t="s">
        <v>225289</v>
      </c>
      <c r="B109221" t="s">
        <v>137496</v>
      </c>
      <c r="E109221" t="s">
        <v>140097</v>
      </c>
      <c r="G109221" t="s">
        <v>140095</v>
      </c>
      <c r="H109221">
        <v>3322472399</v>
      </c>
      <c r="I109221" t="s">
        <v>292992</v>
      </c>
    </row>
    <row r="109222" spans="1:9" x14ac:dyDescent="0.25">
      <c r="A109222" t="s">
        <v>225290</v>
      </c>
      <c r="B109222" t="s">
        <v>137496</v>
      </c>
      <c r="E109222" t="s">
        <v>140097</v>
      </c>
      <c r="G109222" t="s">
        <v>140095</v>
      </c>
      <c r="H109222">
        <v>3322472398</v>
      </c>
      <c r="I109222" t="s">
        <v>292992</v>
      </c>
    </row>
    <row r="109223" spans="1:9" x14ac:dyDescent="0.25">
      <c r="A109223" t="s">
        <v>225291</v>
      </c>
      <c r="B109223" t="s">
        <v>137496</v>
      </c>
      <c r="H109223">
        <v>3322472397</v>
      </c>
      <c r="I109223" t="s">
        <v>292992</v>
      </c>
    </row>
    <row r="109224" spans="1:9" x14ac:dyDescent="0.25">
      <c r="A109224" t="s">
        <v>225292</v>
      </c>
      <c r="B109224" t="s">
        <v>137496</v>
      </c>
      <c r="H109224">
        <v>3322472396</v>
      </c>
      <c r="I109224" t="s">
        <v>292992</v>
      </c>
    </row>
    <row r="109225" spans="1:9" x14ac:dyDescent="0.25">
      <c r="A109225" t="s">
        <v>225293</v>
      </c>
      <c r="B109225" t="s">
        <v>137496</v>
      </c>
      <c r="H109225">
        <v>3322472395</v>
      </c>
      <c r="I109225" t="s">
        <v>292992</v>
      </c>
    </row>
    <row r="109226" spans="1:9" x14ac:dyDescent="0.25">
      <c r="A109226" t="s">
        <v>225295</v>
      </c>
      <c r="B109226" t="s">
        <v>137767</v>
      </c>
      <c r="D109226" t="s">
        <v>225296</v>
      </c>
      <c r="E109226" t="s">
        <v>141159</v>
      </c>
      <c r="F109226" t="s">
        <v>122677</v>
      </c>
      <c r="G109226" t="s">
        <v>141158</v>
      </c>
      <c r="H109226">
        <v>3322472392</v>
      </c>
      <c r="I109226" t="s">
        <v>292983</v>
      </c>
    </row>
    <row r="109227" spans="1:9" x14ac:dyDescent="0.25">
      <c r="A109227" t="s">
        <v>225297</v>
      </c>
      <c r="B109227" t="s">
        <v>137496</v>
      </c>
      <c r="E109227" t="s">
        <v>140097</v>
      </c>
      <c r="G109227" t="s">
        <v>140095</v>
      </c>
      <c r="H109227">
        <v>3322472391</v>
      </c>
      <c r="I109227" t="s">
        <v>292992</v>
      </c>
    </row>
    <row r="109228" spans="1:9" x14ac:dyDescent="0.25">
      <c r="A109228" t="s">
        <v>225298</v>
      </c>
      <c r="B109228" t="s">
        <v>137496</v>
      </c>
      <c r="E109228" t="s">
        <v>140097</v>
      </c>
      <c r="G109228" t="s">
        <v>140095</v>
      </c>
      <c r="H109228">
        <v>3322472390</v>
      </c>
      <c r="I109228" t="s">
        <v>292992</v>
      </c>
    </row>
    <row r="109229" spans="1:9" x14ac:dyDescent="0.25">
      <c r="A109229" t="s">
        <v>225299</v>
      </c>
      <c r="B109229" t="s">
        <v>125976</v>
      </c>
      <c r="E109229" t="s">
        <v>156493</v>
      </c>
      <c r="F109229" t="s">
        <v>124092</v>
      </c>
      <c r="G109229" t="s">
        <v>156492</v>
      </c>
      <c r="H109229">
        <v>3322472389</v>
      </c>
      <c r="I109229" t="s">
        <v>292990</v>
      </c>
    </row>
    <row r="109230" spans="1:9" x14ac:dyDescent="0.25">
      <c r="A109230" t="s">
        <v>225299</v>
      </c>
      <c r="B109230" t="s">
        <v>137496</v>
      </c>
      <c r="E109230" t="s">
        <v>147568</v>
      </c>
      <c r="G109230" t="s">
        <v>147567</v>
      </c>
      <c r="H109230">
        <v>3322472388</v>
      </c>
      <c r="I109230" t="s">
        <v>292992</v>
      </c>
    </row>
    <row r="109231" spans="1:9" x14ac:dyDescent="0.25">
      <c r="A109231" t="s">
        <v>225301</v>
      </c>
      <c r="B109231" t="s">
        <v>137496</v>
      </c>
      <c r="C109231" t="s">
        <v>225300</v>
      </c>
      <c r="E109231" t="s">
        <v>147568</v>
      </c>
      <c r="G109231" t="s">
        <v>147567</v>
      </c>
      <c r="H109231">
        <v>3322472387</v>
      </c>
      <c r="I109231" t="s">
        <v>292992</v>
      </c>
    </row>
    <row r="109232" spans="1:9" x14ac:dyDescent="0.25">
      <c r="A109232" t="s">
        <v>225302</v>
      </c>
      <c r="B109232" t="s">
        <v>137496</v>
      </c>
      <c r="E109232" t="s">
        <v>147568</v>
      </c>
      <c r="G109232" t="s">
        <v>147567</v>
      </c>
      <c r="H109232">
        <v>3322472386</v>
      </c>
      <c r="I109232" t="s">
        <v>292992</v>
      </c>
    </row>
    <row r="109233" spans="1:9" x14ac:dyDescent="0.25">
      <c r="A109233" t="s">
        <v>225303</v>
      </c>
      <c r="B109233" t="s">
        <v>137496</v>
      </c>
      <c r="E109233" t="s">
        <v>147568</v>
      </c>
      <c r="G109233" t="s">
        <v>147567</v>
      </c>
      <c r="H109233">
        <v>3322472385</v>
      </c>
      <c r="I109233" t="s">
        <v>292992</v>
      </c>
    </row>
    <row r="109234" spans="1:9" x14ac:dyDescent="0.25">
      <c r="A109234" t="s">
        <v>225304</v>
      </c>
      <c r="B109234" t="s">
        <v>137885</v>
      </c>
      <c r="E109234" t="s">
        <v>153722</v>
      </c>
      <c r="G109234" t="s">
        <v>153721</v>
      </c>
      <c r="H109234">
        <v>3322472384</v>
      </c>
      <c r="I109234" t="s">
        <v>292988</v>
      </c>
    </row>
    <row r="109235" spans="1:9" x14ac:dyDescent="0.25">
      <c r="A109235" t="s">
        <v>225304</v>
      </c>
      <c r="B109235" t="s">
        <v>137436</v>
      </c>
      <c r="H109235">
        <v>3322472383</v>
      </c>
      <c r="I109235" t="s">
        <v>293000</v>
      </c>
    </row>
    <row r="109236" spans="1:9" x14ac:dyDescent="0.25">
      <c r="A109236" t="s">
        <v>225304</v>
      </c>
      <c r="B109236" t="s">
        <v>137496</v>
      </c>
      <c r="E109236" t="s">
        <v>147568</v>
      </c>
      <c r="G109236" t="s">
        <v>147567</v>
      </c>
      <c r="H109236">
        <v>3322472382</v>
      </c>
      <c r="I109236" t="s">
        <v>292992</v>
      </c>
    </row>
    <row r="109237" spans="1:9" x14ac:dyDescent="0.25">
      <c r="A109237" t="s">
        <v>225304</v>
      </c>
      <c r="B109237" t="s">
        <v>137797</v>
      </c>
      <c r="D109237" t="s">
        <v>225305</v>
      </c>
      <c r="F109237" t="s">
        <v>124092</v>
      </c>
      <c r="H109237">
        <v>3322472381</v>
      </c>
      <c r="I109237" t="s">
        <v>293008</v>
      </c>
    </row>
    <row r="109238" spans="1:9" x14ac:dyDescent="0.25">
      <c r="A109238" t="s">
        <v>225304</v>
      </c>
      <c r="B109238" t="s">
        <v>137765</v>
      </c>
      <c r="F109238" t="s">
        <v>124092</v>
      </c>
      <c r="H109238">
        <v>3322472380</v>
      </c>
      <c r="I109238" t="s">
        <v>293036</v>
      </c>
    </row>
    <row r="109239" spans="1:9" x14ac:dyDescent="0.25">
      <c r="A109239" t="s">
        <v>225306</v>
      </c>
      <c r="B109239" t="s">
        <v>137496</v>
      </c>
      <c r="E109239" t="s">
        <v>140097</v>
      </c>
      <c r="G109239" t="s">
        <v>140095</v>
      </c>
      <c r="H109239">
        <v>3322472379</v>
      </c>
      <c r="I109239" t="s">
        <v>292992</v>
      </c>
    </row>
    <row r="109240" spans="1:9" x14ac:dyDescent="0.25">
      <c r="A109240" t="s">
        <v>225307</v>
      </c>
      <c r="B109240" t="s">
        <v>137496</v>
      </c>
      <c r="E109240" t="s">
        <v>147568</v>
      </c>
      <c r="G109240" t="s">
        <v>147567</v>
      </c>
      <c r="H109240">
        <v>3322472377</v>
      </c>
      <c r="I109240" t="s">
        <v>292992</v>
      </c>
    </row>
    <row r="109241" spans="1:9" x14ac:dyDescent="0.25">
      <c r="A109241" t="s">
        <v>225307</v>
      </c>
      <c r="B109241" t="s">
        <v>137765</v>
      </c>
      <c r="F109241" t="s">
        <v>124092</v>
      </c>
      <c r="H109241">
        <v>3322472376</v>
      </c>
      <c r="I109241" t="s">
        <v>293036</v>
      </c>
    </row>
    <row r="109242" spans="1:9" x14ac:dyDescent="0.25">
      <c r="A109242" t="s">
        <v>225714</v>
      </c>
      <c r="B109242" t="s">
        <v>137436</v>
      </c>
      <c r="C109242" t="s">
        <v>225713</v>
      </c>
      <c r="D109242" t="s">
        <v>225712</v>
      </c>
      <c r="E109242" t="s">
        <v>143813</v>
      </c>
      <c r="F109242" t="s">
        <v>124092</v>
      </c>
      <c r="G109242" t="s">
        <v>143812</v>
      </c>
      <c r="H109242">
        <v>3322472375</v>
      </c>
      <c r="I109242" t="s">
        <v>293000</v>
      </c>
    </row>
    <row r="109243" spans="1:9" x14ac:dyDescent="0.25">
      <c r="A109243" t="s">
        <v>225714</v>
      </c>
      <c r="B109243" t="s">
        <v>137496</v>
      </c>
      <c r="E109243" t="s">
        <v>147568</v>
      </c>
      <c r="G109243" t="s">
        <v>147567</v>
      </c>
      <c r="H109243">
        <v>3322472374</v>
      </c>
      <c r="I109243" t="s">
        <v>292992</v>
      </c>
    </row>
    <row r="109244" spans="1:9" x14ac:dyDescent="0.25">
      <c r="A109244" t="s">
        <v>225715</v>
      </c>
      <c r="B109244" t="s">
        <v>137496</v>
      </c>
      <c r="E109244" t="s">
        <v>147568</v>
      </c>
      <c r="G109244" t="s">
        <v>147567</v>
      </c>
      <c r="H109244">
        <v>3322472373</v>
      </c>
      <c r="I109244" t="s">
        <v>292992</v>
      </c>
    </row>
    <row r="109245" spans="1:9" x14ac:dyDescent="0.25">
      <c r="A109245" t="s">
        <v>225716</v>
      </c>
      <c r="B109245" t="s">
        <v>137496</v>
      </c>
      <c r="E109245" t="s">
        <v>143976</v>
      </c>
      <c r="G109245" t="s">
        <v>143975</v>
      </c>
      <c r="H109245">
        <v>3322472372</v>
      </c>
      <c r="I109245" t="s">
        <v>292992</v>
      </c>
    </row>
    <row r="109246" spans="1:9" x14ac:dyDescent="0.25">
      <c r="A109246" t="s">
        <v>225717</v>
      </c>
      <c r="B109246" t="s">
        <v>137496</v>
      </c>
      <c r="H109246">
        <v>3322472371</v>
      </c>
      <c r="I109246" t="s">
        <v>292992</v>
      </c>
    </row>
    <row r="109247" spans="1:9" x14ac:dyDescent="0.25">
      <c r="A109247" t="s">
        <v>225718</v>
      </c>
      <c r="B109247" t="s">
        <v>137773</v>
      </c>
      <c r="H109247">
        <v>3322472370</v>
      </c>
      <c r="I109247" t="s">
        <v>292998</v>
      </c>
    </row>
    <row r="109248" spans="1:9" x14ac:dyDescent="0.25">
      <c r="A109248" t="s">
        <v>225718</v>
      </c>
      <c r="B109248" t="s">
        <v>137496</v>
      </c>
      <c r="E109248" t="s">
        <v>143976</v>
      </c>
      <c r="G109248" t="s">
        <v>143975</v>
      </c>
      <c r="H109248">
        <v>3322472369</v>
      </c>
      <c r="I109248" t="s">
        <v>292992</v>
      </c>
    </row>
    <row r="109249" spans="1:9" x14ac:dyDescent="0.25">
      <c r="A109249" t="s">
        <v>225719</v>
      </c>
      <c r="B109249" t="s">
        <v>137496</v>
      </c>
      <c r="H109249">
        <v>3322472367</v>
      </c>
      <c r="I109249" t="s">
        <v>292992</v>
      </c>
    </row>
    <row r="109250" spans="1:9" x14ac:dyDescent="0.25">
      <c r="A109250" t="s">
        <v>225720</v>
      </c>
      <c r="B109250" t="s">
        <v>137496</v>
      </c>
      <c r="H109250">
        <v>3322472366</v>
      </c>
      <c r="I109250" t="s">
        <v>292992</v>
      </c>
    </row>
    <row r="109251" spans="1:9" x14ac:dyDescent="0.25">
      <c r="A109251" t="s">
        <v>225721</v>
      </c>
      <c r="B109251" t="s">
        <v>137496</v>
      </c>
      <c r="H109251">
        <v>3322472365</v>
      </c>
      <c r="I109251" t="s">
        <v>292992</v>
      </c>
    </row>
    <row r="109252" spans="1:9" x14ac:dyDescent="0.25">
      <c r="A109252" t="s">
        <v>225722</v>
      </c>
      <c r="B109252" t="s">
        <v>137496</v>
      </c>
      <c r="H109252">
        <v>3322472364</v>
      </c>
      <c r="I109252" t="s">
        <v>292992</v>
      </c>
    </row>
    <row r="109253" spans="1:9" x14ac:dyDescent="0.25">
      <c r="A109253" t="s">
        <v>225723</v>
      </c>
      <c r="B109253" t="s">
        <v>137496</v>
      </c>
      <c r="H109253">
        <v>3322472363</v>
      </c>
      <c r="I109253" t="s">
        <v>292992</v>
      </c>
    </row>
    <row r="109254" spans="1:9" x14ac:dyDescent="0.25">
      <c r="A109254" t="s">
        <v>225724</v>
      </c>
      <c r="B109254" t="s">
        <v>137496</v>
      </c>
      <c r="H109254">
        <v>3322472362</v>
      </c>
      <c r="I109254" t="s">
        <v>292992</v>
      </c>
    </row>
    <row r="109255" spans="1:9" x14ac:dyDescent="0.25">
      <c r="A109255" t="s">
        <v>225725</v>
      </c>
      <c r="B109255" t="s">
        <v>137496</v>
      </c>
      <c r="H109255">
        <v>3322472361</v>
      </c>
      <c r="I109255" t="s">
        <v>292992</v>
      </c>
    </row>
    <row r="109256" spans="1:9" x14ac:dyDescent="0.25">
      <c r="A109256" t="s">
        <v>225726</v>
      </c>
      <c r="B109256" t="s">
        <v>137496</v>
      </c>
      <c r="H109256">
        <v>3322472360</v>
      </c>
      <c r="I109256" t="s">
        <v>292992</v>
      </c>
    </row>
    <row r="109257" spans="1:9" x14ac:dyDescent="0.25">
      <c r="A109257" t="s">
        <v>225727</v>
      </c>
      <c r="B109257" t="s">
        <v>137496</v>
      </c>
      <c r="H109257">
        <v>3322472359</v>
      </c>
      <c r="I109257" t="s">
        <v>292992</v>
      </c>
    </row>
    <row r="109258" spans="1:9" x14ac:dyDescent="0.25">
      <c r="A109258" t="s">
        <v>225728</v>
      </c>
      <c r="B109258" t="s">
        <v>137496</v>
      </c>
      <c r="E109258" t="s">
        <v>155242</v>
      </c>
      <c r="F109258" t="s">
        <v>124509</v>
      </c>
      <c r="G109258" t="s">
        <v>155241</v>
      </c>
      <c r="H109258">
        <v>3322472357</v>
      </c>
      <c r="I109258" t="s">
        <v>292992</v>
      </c>
    </row>
    <row r="109259" spans="1:9" x14ac:dyDescent="0.25">
      <c r="A109259" t="s">
        <v>225729</v>
      </c>
      <c r="B109259" t="s">
        <v>137496</v>
      </c>
      <c r="E109259" t="s">
        <v>155242</v>
      </c>
      <c r="F109259" t="s">
        <v>124509</v>
      </c>
      <c r="G109259" t="s">
        <v>155241</v>
      </c>
      <c r="H109259">
        <v>3322472356</v>
      </c>
      <c r="I109259" t="s">
        <v>292992</v>
      </c>
    </row>
    <row r="109260" spans="1:9" x14ac:dyDescent="0.25">
      <c r="A109260" t="s">
        <v>225730</v>
      </c>
      <c r="B109260" t="s">
        <v>105454</v>
      </c>
      <c r="E109260" t="s">
        <v>138774</v>
      </c>
      <c r="F109260" t="s">
        <v>127227</v>
      </c>
      <c r="G109260" t="s">
        <v>138773</v>
      </c>
      <c r="H109260">
        <v>3322472355</v>
      </c>
      <c r="I109260" t="s">
        <v>292991</v>
      </c>
    </row>
    <row r="109261" spans="1:9" x14ac:dyDescent="0.25">
      <c r="A109261" t="s">
        <v>225731</v>
      </c>
      <c r="B109261" t="s">
        <v>137496</v>
      </c>
      <c r="E109261" t="s">
        <v>182848</v>
      </c>
      <c r="G109261" t="s">
        <v>146142</v>
      </c>
      <c r="H109261">
        <v>3322472353</v>
      </c>
      <c r="I109261" t="s">
        <v>292992</v>
      </c>
    </row>
    <row r="109262" spans="1:9" x14ac:dyDescent="0.25">
      <c r="A109262" t="s">
        <v>225731</v>
      </c>
      <c r="B109262" t="s">
        <v>137767</v>
      </c>
      <c r="E109262" t="s">
        <v>140510</v>
      </c>
      <c r="F109262" t="s">
        <v>124000</v>
      </c>
      <c r="G109262" t="s">
        <v>292986</v>
      </c>
      <c r="H109262">
        <v>3322472352</v>
      </c>
      <c r="I109262" t="s">
        <v>292983</v>
      </c>
    </row>
    <row r="109263" spans="1:9" x14ac:dyDescent="0.25">
      <c r="A109263" t="s">
        <v>225734</v>
      </c>
      <c r="B109263" t="s">
        <v>137496</v>
      </c>
      <c r="E109263" t="s">
        <v>225733</v>
      </c>
      <c r="G109263" t="s">
        <v>225732</v>
      </c>
      <c r="H109263">
        <v>3322472351</v>
      </c>
      <c r="I109263" t="s">
        <v>292992</v>
      </c>
    </row>
    <row r="109264" spans="1:9" x14ac:dyDescent="0.25">
      <c r="A109264" t="s">
        <v>225736</v>
      </c>
      <c r="B109264" t="s">
        <v>137496</v>
      </c>
      <c r="D109264" t="s">
        <v>225735</v>
      </c>
      <c r="E109264" t="s">
        <v>194408</v>
      </c>
      <c r="F109264" t="s">
        <v>128139</v>
      </c>
      <c r="G109264" t="s">
        <v>155599</v>
      </c>
      <c r="H109264">
        <v>3322472350</v>
      </c>
      <c r="I109264" t="s">
        <v>292992</v>
      </c>
    </row>
    <row r="109265" spans="1:9" x14ac:dyDescent="0.25">
      <c r="A109265" t="s">
        <v>225736</v>
      </c>
      <c r="B109265" t="s">
        <v>137767</v>
      </c>
      <c r="E109265" t="s">
        <v>140510</v>
      </c>
      <c r="F109265" t="s">
        <v>128139</v>
      </c>
      <c r="G109265" t="s">
        <v>292986</v>
      </c>
      <c r="H109265">
        <v>3322472348</v>
      </c>
      <c r="I109265" t="s">
        <v>292983</v>
      </c>
    </row>
    <row r="109266" spans="1:9" x14ac:dyDescent="0.25">
      <c r="A109266" t="s">
        <v>225738</v>
      </c>
      <c r="B109266" t="s">
        <v>137767</v>
      </c>
      <c r="E109266" t="s">
        <v>140510</v>
      </c>
      <c r="F109266" t="s">
        <v>128139</v>
      </c>
      <c r="G109266" t="s">
        <v>292986</v>
      </c>
      <c r="H109266">
        <v>3322472346</v>
      </c>
      <c r="I109266" t="s">
        <v>292983</v>
      </c>
    </row>
    <row r="109267" spans="1:9" x14ac:dyDescent="0.25">
      <c r="A109267" t="s">
        <v>225739</v>
      </c>
      <c r="B109267" t="s">
        <v>137496</v>
      </c>
      <c r="E109267" t="s">
        <v>145213</v>
      </c>
      <c r="G109267" t="s">
        <v>145212</v>
      </c>
      <c r="H109267">
        <v>3322472345</v>
      </c>
      <c r="I109267" t="s">
        <v>292992</v>
      </c>
    </row>
    <row r="109268" spans="1:9" x14ac:dyDescent="0.25">
      <c r="A109268" t="s">
        <v>225740</v>
      </c>
      <c r="B109268" t="s">
        <v>137773</v>
      </c>
      <c r="H109268">
        <v>3322472344</v>
      </c>
      <c r="I109268" t="s">
        <v>292998</v>
      </c>
    </row>
    <row r="109269" spans="1:9" x14ac:dyDescent="0.25">
      <c r="A109269" t="s">
        <v>225740</v>
      </c>
      <c r="B109269" t="s">
        <v>137496</v>
      </c>
      <c r="H109269">
        <v>3322472343</v>
      </c>
      <c r="I109269" t="s">
        <v>292992</v>
      </c>
    </row>
    <row r="109270" spans="1:9" x14ac:dyDescent="0.25">
      <c r="A109270" t="s">
        <v>225741</v>
      </c>
      <c r="B109270" t="s">
        <v>137496</v>
      </c>
      <c r="E109270" t="s">
        <v>144381</v>
      </c>
      <c r="G109270" t="s">
        <v>144380</v>
      </c>
      <c r="H109270">
        <v>3322472342</v>
      </c>
      <c r="I109270" t="s">
        <v>292992</v>
      </c>
    </row>
    <row r="109271" spans="1:9" x14ac:dyDescent="0.25">
      <c r="A109271" t="s">
        <v>225742</v>
      </c>
      <c r="B109271" t="s">
        <v>137496</v>
      </c>
      <c r="H109271">
        <v>3322472341</v>
      </c>
      <c r="I109271" t="s">
        <v>292992</v>
      </c>
    </row>
    <row r="109272" spans="1:9" x14ac:dyDescent="0.25">
      <c r="A109272" t="s">
        <v>225742</v>
      </c>
      <c r="B109272" t="s">
        <v>137767</v>
      </c>
      <c r="E109272" t="s">
        <v>140510</v>
      </c>
      <c r="F109272" t="s">
        <v>123426</v>
      </c>
      <c r="G109272" t="s">
        <v>292986</v>
      </c>
      <c r="H109272">
        <v>3322472340</v>
      </c>
      <c r="I109272" t="s">
        <v>292983</v>
      </c>
    </row>
    <row r="109273" spans="1:9" x14ac:dyDescent="0.25">
      <c r="A109273" t="s">
        <v>225744</v>
      </c>
      <c r="B109273" t="s">
        <v>137496</v>
      </c>
      <c r="C109273" t="s">
        <v>225743</v>
      </c>
      <c r="D109273" t="s">
        <v>225743</v>
      </c>
      <c r="E109273" t="s">
        <v>150353</v>
      </c>
      <c r="F109273" t="s">
        <v>122150</v>
      </c>
      <c r="G109273" t="s">
        <v>150352</v>
      </c>
      <c r="H109273">
        <v>3322472339</v>
      </c>
      <c r="I109273" t="s">
        <v>292992</v>
      </c>
    </row>
    <row r="109274" spans="1:9" x14ac:dyDescent="0.25">
      <c r="A109274" t="s">
        <v>225744</v>
      </c>
      <c r="B109274" t="s">
        <v>137767</v>
      </c>
      <c r="E109274" t="s">
        <v>140510</v>
      </c>
      <c r="F109274" t="s">
        <v>122150</v>
      </c>
      <c r="G109274" t="s">
        <v>292986</v>
      </c>
      <c r="H109274">
        <v>3322472338</v>
      </c>
      <c r="I109274" t="s">
        <v>292983</v>
      </c>
    </row>
    <row r="109275" spans="1:9" x14ac:dyDescent="0.25">
      <c r="A109275" t="s">
        <v>225746</v>
      </c>
      <c r="B109275" t="s">
        <v>137767</v>
      </c>
      <c r="C109275" t="s">
        <v>225748</v>
      </c>
      <c r="D109275" t="s">
        <v>225747</v>
      </c>
      <c r="E109275" t="s">
        <v>140510</v>
      </c>
      <c r="F109275" t="s">
        <v>125495</v>
      </c>
      <c r="G109275" t="s">
        <v>292986</v>
      </c>
      <c r="H109275">
        <v>3322472336</v>
      </c>
      <c r="I109275" t="s">
        <v>292983</v>
      </c>
    </row>
    <row r="109276" spans="1:9" x14ac:dyDescent="0.25">
      <c r="A109276" t="s">
        <v>225749</v>
      </c>
      <c r="B109276" t="s">
        <v>137496</v>
      </c>
      <c r="H109276">
        <v>3322472335</v>
      </c>
      <c r="I109276" t="s">
        <v>292992</v>
      </c>
    </row>
    <row r="109277" spans="1:9" x14ac:dyDescent="0.25">
      <c r="A109277" t="s">
        <v>225753</v>
      </c>
      <c r="B109277" t="s">
        <v>137496</v>
      </c>
      <c r="E109277" t="s">
        <v>150353</v>
      </c>
      <c r="G109277" t="s">
        <v>150352</v>
      </c>
      <c r="H109277">
        <v>3322472332</v>
      </c>
      <c r="I109277" t="s">
        <v>292992</v>
      </c>
    </row>
    <row r="109278" spans="1:9" x14ac:dyDescent="0.25">
      <c r="A109278" t="s">
        <v>225753</v>
      </c>
      <c r="B109278" t="s">
        <v>137767</v>
      </c>
      <c r="C109278" t="s">
        <v>225755</v>
      </c>
      <c r="D109278" t="s">
        <v>225754</v>
      </c>
      <c r="E109278" t="s">
        <v>138373</v>
      </c>
      <c r="F109278" t="s">
        <v>124216</v>
      </c>
      <c r="G109278" t="s">
        <v>138372</v>
      </c>
      <c r="H109278">
        <v>3322472331</v>
      </c>
      <c r="I109278" t="s">
        <v>292983</v>
      </c>
    </row>
    <row r="109279" spans="1:9" x14ac:dyDescent="0.25">
      <c r="A109279" t="s">
        <v>225757</v>
      </c>
      <c r="B109279" t="s">
        <v>137496</v>
      </c>
      <c r="E109279" t="s">
        <v>145213</v>
      </c>
      <c r="G109279" t="s">
        <v>145212</v>
      </c>
      <c r="H109279">
        <v>3322472328</v>
      </c>
      <c r="I109279" t="s">
        <v>292992</v>
      </c>
    </row>
    <row r="109280" spans="1:9" x14ac:dyDescent="0.25">
      <c r="A109280" t="s">
        <v>225758</v>
      </c>
      <c r="B109280" t="s">
        <v>137496</v>
      </c>
      <c r="E109280" t="s">
        <v>145213</v>
      </c>
      <c r="G109280" t="s">
        <v>145212</v>
      </c>
      <c r="H109280">
        <v>3322472327</v>
      </c>
      <c r="I109280" t="s">
        <v>292992</v>
      </c>
    </row>
    <row r="109281" spans="1:9" x14ac:dyDescent="0.25">
      <c r="A109281" t="s">
        <v>225759</v>
      </c>
      <c r="B109281" t="s">
        <v>137496</v>
      </c>
      <c r="E109281" t="s">
        <v>145213</v>
      </c>
      <c r="G109281" t="s">
        <v>145212</v>
      </c>
      <c r="H109281">
        <v>3322472326</v>
      </c>
      <c r="I109281" t="s">
        <v>292992</v>
      </c>
    </row>
    <row r="109282" spans="1:9" x14ac:dyDescent="0.25">
      <c r="A109282" t="s">
        <v>225760</v>
      </c>
      <c r="B109282" t="s">
        <v>137496</v>
      </c>
      <c r="E109282" t="s">
        <v>145213</v>
      </c>
      <c r="G109282" t="s">
        <v>145212</v>
      </c>
      <c r="H109282">
        <v>3322472325</v>
      </c>
      <c r="I109282" t="s">
        <v>292992</v>
      </c>
    </row>
    <row r="109283" spans="1:9" x14ac:dyDescent="0.25">
      <c r="A109283" t="s">
        <v>225761</v>
      </c>
      <c r="B109283" t="s">
        <v>137496</v>
      </c>
      <c r="E109283" t="s">
        <v>145213</v>
      </c>
      <c r="G109283" t="s">
        <v>145212</v>
      </c>
      <c r="H109283">
        <v>3322472324</v>
      </c>
      <c r="I109283" t="s">
        <v>292992</v>
      </c>
    </row>
    <row r="109284" spans="1:9" x14ac:dyDescent="0.25">
      <c r="A109284" t="s">
        <v>225762</v>
      </c>
      <c r="B109284" t="s">
        <v>137496</v>
      </c>
      <c r="H109284">
        <v>3322472323</v>
      </c>
      <c r="I109284" t="s">
        <v>292992</v>
      </c>
    </row>
    <row r="109285" spans="1:9" x14ac:dyDescent="0.25">
      <c r="A109285" t="s">
        <v>225763</v>
      </c>
      <c r="B109285" t="s">
        <v>137496</v>
      </c>
      <c r="H109285">
        <v>3322472322</v>
      </c>
      <c r="I109285" t="s">
        <v>292992</v>
      </c>
    </row>
    <row r="109286" spans="1:9" x14ac:dyDescent="0.25">
      <c r="A109286" t="s">
        <v>225764</v>
      </c>
      <c r="B109286" t="s">
        <v>137496</v>
      </c>
      <c r="H109286">
        <v>3322472321</v>
      </c>
      <c r="I109286" t="s">
        <v>292992</v>
      </c>
    </row>
    <row r="109287" spans="1:9" x14ac:dyDescent="0.25">
      <c r="A109287" t="s">
        <v>225765</v>
      </c>
      <c r="B109287" t="s">
        <v>137496</v>
      </c>
      <c r="H109287">
        <v>3322472320</v>
      </c>
      <c r="I109287" t="s">
        <v>292992</v>
      </c>
    </row>
    <row r="109288" spans="1:9" x14ac:dyDescent="0.25">
      <c r="A109288" t="s">
        <v>225766</v>
      </c>
      <c r="B109288" t="s">
        <v>137496</v>
      </c>
      <c r="H109288">
        <v>3322472319</v>
      </c>
      <c r="I109288" t="s">
        <v>292992</v>
      </c>
    </row>
    <row r="109289" spans="1:9" x14ac:dyDescent="0.25">
      <c r="A109289" t="s">
        <v>225767</v>
      </c>
      <c r="B109289" t="s">
        <v>137496</v>
      </c>
      <c r="E109289" t="s">
        <v>150353</v>
      </c>
      <c r="G109289" t="s">
        <v>150352</v>
      </c>
      <c r="H109289">
        <v>3322472317</v>
      </c>
      <c r="I109289" t="s">
        <v>292992</v>
      </c>
    </row>
    <row r="109290" spans="1:9" x14ac:dyDescent="0.25">
      <c r="A109290" t="s">
        <v>225767</v>
      </c>
      <c r="B109290" t="s">
        <v>137767</v>
      </c>
      <c r="E109290" t="s">
        <v>171496</v>
      </c>
      <c r="F109290" t="s">
        <v>124000</v>
      </c>
      <c r="G109290" t="s">
        <v>137609</v>
      </c>
      <c r="H109290">
        <v>3322472316</v>
      </c>
      <c r="I109290" t="s">
        <v>292983</v>
      </c>
    </row>
    <row r="109291" spans="1:9" x14ac:dyDescent="0.25">
      <c r="A109291" t="s">
        <v>225768</v>
      </c>
      <c r="B109291" t="s">
        <v>137496</v>
      </c>
      <c r="H109291">
        <v>3322472315</v>
      </c>
      <c r="I109291" t="s">
        <v>292992</v>
      </c>
    </row>
    <row r="109292" spans="1:9" x14ac:dyDescent="0.25">
      <c r="A109292" t="s">
        <v>225769</v>
      </c>
      <c r="B109292" t="s">
        <v>137496</v>
      </c>
      <c r="H109292">
        <v>3322472314</v>
      </c>
      <c r="I109292" t="s">
        <v>292992</v>
      </c>
    </row>
    <row r="109293" spans="1:9" x14ac:dyDescent="0.25">
      <c r="A109293" t="s">
        <v>225769</v>
      </c>
      <c r="B109293" t="s">
        <v>137767</v>
      </c>
      <c r="E109293" t="s">
        <v>140510</v>
      </c>
      <c r="G109293" t="s">
        <v>292986</v>
      </c>
      <c r="H109293">
        <v>3322472313</v>
      </c>
      <c r="I109293" t="s">
        <v>292983</v>
      </c>
    </row>
    <row r="109294" spans="1:9" x14ac:dyDescent="0.25">
      <c r="A109294" t="s">
        <v>225770</v>
      </c>
      <c r="B109294" t="s">
        <v>137496</v>
      </c>
      <c r="H109294">
        <v>3322472312</v>
      </c>
      <c r="I109294" t="s">
        <v>292992</v>
      </c>
    </row>
    <row r="109295" spans="1:9" x14ac:dyDescent="0.25">
      <c r="A109295" t="s">
        <v>225770</v>
      </c>
      <c r="B109295" t="s">
        <v>137767</v>
      </c>
      <c r="E109295" t="s">
        <v>140510</v>
      </c>
      <c r="F109295" t="s">
        <v>124000</v>
      </c>
      <c r="G109295" t="s">
        <v>292986</v>
      </c>
      <c r="H109295">
        <v>3322472311</v>
      </c>
      <c r="I109295" t="s">
        <v>292983</v>
      </c>
    </row>
    <row r="109296" spans="1:9" x14ac:dyDescent="0.25">
      <c r="A109296" t="s">
        <v>225771</v>
      </c>
      <c r="B109296" t="s">
        <v>137613</v>
      </c>
      <c r="H109296">
        <v>3322472310</v>
      </c>
      <c r="I109296" t="s">
        <v>292993</v>
      </c>
    </row>
    <row r="109297" spans="1:9" x14ac:dyDescent="0.25">
      <c r="A109297" t="s">
        <v>225771</v>
      </c>
      <c r="B109297" t="s">
        <v>137496</v>
      </c>
      <c r="E109297" t="s">
        <v>150353</v>
      </c>
      <c r="G109297" t="s">
        <v>150352</v>
      </c>
      <c r="H109297">
        <v>3322472309</v>
      </c>
      <c r="I109297" t="s">
        <v>292992</v>
      </c>
    </row>
    <row r="109298" spans="1:9" x14ac:dyDescent="0.25">
      <c r="A109298" t="s">
        <v>225771</v>
      </c>
      <c r="B109298" t="s">
        <v>137767</v>
      </c>
      <c r="E109298" t="s">
        <v>140510</v>
      </c>
      <c r="F109298" t="s">
        <v>124000</v>
      </c>
      <c r="G109298" t="s">
        <v>292986</v>
      </c>
      <c r="H109298">
        <v>3322472307</v>
      </c>
      <c r="I109298" t="s">
        <v>292983</v>
      </c>
    </row>
    <row r="109299" spans="1:9" x14ac:dyDescent="0.25">
      <c r="A109299" t="s">
        <v>225772</v>
      </c>
      <c r="B109299" t="s">
        <v>137496</v>
      </c>
      <c r="H109299">
        <v>3322472306</v>
      </c>
      <c r="I109299" t="s">
        <v>292992</v>
      </c>
    </row>
    <row r="109300" spans="1:9" x14ac:dyDescent="0.25">
      <c r="A109300" t="s">
        <v>225773</v>
      </c>
      <c r="B109300" t="s">
        <v>137496</v>
      </c>
      <c r="H109300">
        <v>3322472304</v>
      </c>
      <c r="I109300" t="s">
        <v>292992</v>
      </c>
    </row>
    <row r="109301" spans="1:9" x14ac:dyDescent="0.25">
      <c r="A109301" t="s">
        <v>225773</v>
      </c>
      <c r="B109301" t="s">
        <v>137767</v>
      </c>
      <c r="E109301" t="s">
        <v>171496</v>
      </c>
      <c r="F109301" t="s">
        <v>124000</v>
      </c>
      <c r="G109301" t="s">
        <v>137609</v>
      </c>
      <c r="H109301">
        <v>3322472303</v>
      </c>
      <c r="I109301" t="s">
        <v>292983</v>
      </c>
    </row>
    <row r="109302" spans="1:9" x14ac:dyDescent="0.25">
      <c r="A109302" t="s">
        <v>225774</v>
      </c>
      <c r="B109302" t="s">
        <v>105454</v>
      </c>
      <c r="E109302" t="s">
        <v>138774</v>
      </c>
      <c r="F109302" t="s">
        <v>127227</v>
      </c>
      <c r="G109302" t="s">
        <v>138773</v>
      </c>
      <c r="H109302">
        <v>3322472302</v>
      </c>
      <c r="I109302" t="s">
        <v>292991</v>
      </c>
    </row>
    <row r="109303" spans="1:9" x14ac:dyDescent="0.25">
      <c r="A109303" t="s">
        <v>225775</v>
      </c>
      <c r="B109303" t="s">
        <v>105454</v>
      </c>
      <c r="E109303" t="s">
        <v>138774</v>
      </c>
      <c r="F109303" t="s">
        <v>127227</v>
      </c>
      <c r="G109303" t="s">
        <v>138773</v>
      </c>
      <c r="H109303">
        <v>3322472301</v>
      </c>
      <c r="I109303" t="s">
        <v>292991</v>
      </c>
    </row>
    <row r="109304" spans="1:9" x14ac:dyDescent="0.25">
      <c r="A109304" t="s">
        <v>225776</v>
      </c>
      <c r="B109304" t="s">
        <v>105454</v>
      </c>
      <c r="F109304" t="s">
        <v>125563</v>
      </c>
      <c r="H109304">
        <v>3322472300</v>
      </c>
      <c r="I109304" t="s">
        <v>292991</v>
      </c>
    </row>
    <row r="109305" spans="1:9" x14ac:dyDescent="0.25">
      <c r="A109305" t="s">
        <v>225779</v>
      </c>
      <c r="B109305" t="s">
        <v>137496</v>
      </c>
      <c r="C109305" t="s">
        <v>225778</v>
      </c>
      <c r="D109305" t="s">
        <v>225777</v>
      </c>
      <c r="E109305" t="s">
        <v>147465</v>
      </c>
      <c r="F109305" t="s">
        <v>127724</v>
      </c>
      <c r="G109305" t="s">
        <v>147464</v>
      </c>
      <c r="H109305">
        <v>3322472299</v>
      </c>
      <c r="I109305" t="s">
        <v>292992</v>
      </c>
    </row>
    <row r="109306" spans="1:9" x14ac:dyDescent="0.25">
      <c r="A109306" t="s">
        <v>225779</v>
      </c>
      <c r="B109306" t="s">
        <v>105454</v>
      </c>
      <c r="E109306" t="s">
        <v>140508</v>
      </c>
      <c r="F109306" t="s">
        <v>124098</v>
      </c>
      <c r="G109306" t="s">
        <v>140507</v>
      </c>
      <c r="H109306">
        <v>3322472298</v>
      </c>
      <c r="I109306" t="s">
        <v>292991</v>
      </c>
    </row>
    <row r="109307" spans="1:9" x14ac:dyDescent="0.25">
      <c r="A109307" t="s">
        <v>225780</v>
      </c>
      <c r="B109307" t="s">
        <v>105454</v>
      </c>
      <c r="E109307" t="s">
        <v>200140</v>
      </c>
      <c r="F109307" t="s">
        <v>124098</v>
      </c>
      <c r="G109307" t="s">
        <v>200139</v>
      </c>
      <c r="H109307">
        <v>3322472297</v>
      </c>
      <c r="I109307" t="s">
        <v>292991</v>
      </c>
    </row>
    <row r="109308" spans="1:9" x14ac:dyDescent="0.25">
      <c r="A109308" t="s">
        <v>225781</v>
      </c>
      <c r="B109308" t="s">
        <v>105454</v>
      </c>
      <c r="E109308" t="s">
        <v>142103</v>
      </c>
      <c r="F109308" t="s">
        <v>126073</v>
      </c>
      <c r="G109308" t="s">
        <v>290188</v>
      </c>
      <c r="H109308">
        <v>3322472296</v>
      </c>
      <c r="I109308" t="s">
        <v>292991</v>
      </c>
    </row>
    <row r="109309" spans="1:9" x14ac:dyDescent="0.25">
      <c r="A109309" t="s">
        <v>225782</v>
      </c>
      <c r="B109309" t="s">
        <v>137496</v>
      </c>
      <c r="H109309">
        <v>3322472295</v>
      </c>
      <c r="I109309" t="s">
        <v>292992</v>
      </c>
    </row>
    <row r="109310" spans="1:9" x14ac:dyDescent="0.25">
      <c r="A109310" t="s">
        <v>225783</v>
      </c>
      <c r="B109310" t="s">
        <v>137496</v>
      </c>
      <c r="H109310">
        <v>3322472294</v>
      </c>
      <c r="I109310" t="s">
        <v>292992</v>
      </c>
    </row>
    <row r="109311" spans="1:9" x14ac:dyDescent="0.25">
      <c r="A109311" t="s">
        <v>225784</v>
      </c>
      <c r="B109311" t="s">
        <v>138295</v>
      </c>
      <c r="E109311" t="s">
        <v>184782</v>
      </c>
      <c r="G109311" t="s">
        <v>174423</v>
      </c>
      <c r="H109311">
        <v>3322472293</v>
      </c>
      <c r="I109311" t="s">
        <v>292984</v>
      </c>
    </row>
    <row r="109312" spans="1:9" x14ac:dyDescent="0.25">
      <c r="A109312" t="s">
        <v>225784</v>
      </c>
      <c r="B109312" t="s">
        <v>137496</v>
      </c>
      <c r="E109312" t="s">
        <v>145213</v>
      </c>
      <c r="G109312" t="s">
        <v>145212</v>
      </c>
      <c r="H109312">
        <v>3322472292</v>
      </c>
      <c r="I109312" t="s">
        <v>292992</v>
      </c>
    </row>
    <row r="109313" spans="1:9" x14ac:dyDescent="0.25">
      <c r="A109313" t="s">
        <v>225786</v>
      </c>
      <c r="B109313" t="s">
        <v>137773</v>
      </c>
      <c r="H109313">
        <v>3322472289</v>
      </c>
      <c r="I109313" t="s">
        <v>292998</v>
      </c>
    </row>
    <row r="109314" spans="1:9" x14ac:dyDescent="0.25">
      <c r="A109314" t="s">
        <v>225786</v>
      </c>
      <c r="B109314" t="s">
        <v>137496</v>
      </c>
      <c r="E109314" t="s">
        <v>139311</v>
      </c>
      <c r="G109314" t="s">
        <v>139247</v>
      </c>
      <c r="H109314">
        <v>3322472288</v>
      </c>
      <c r="I109314" t="s">
        <v>292992</v>
      </c>
    </row>
    <row r="109315" spans="1:9" x14ac:dyDescent="0.25">
      <c r="A109315" t="s">
        <v>225786</v>
      </c>
      <c r="B109315" t="s">
        <v>105454</v>
      </c>
      <c r="E109315" t="s">
        <v>137645</v>
      </c>
      <c r="F109315" t="s">
        <v>126072</v>
      </c>
      <c r="G109315" t="s">
        <v>292986</v>
      </c>
      <c r="H109315">
        <v>3322472287</v>
      </c>
      <c r="I109315" t="s">
        <v>292991</v>
      </c>
    </row>
    <row r="109316" spans="1:9" x14ac:dyDescent="0.25">
      <c r="A109316" t="s">
        <v>225789</v>
      </c>
      <c r="B109316" t="s">
        <v>137496</v>
      </c>
      <c r="C109316" t="s">
        <v>225788</v>
      </c>
      <c r="E109316" t="s">
        <v>225787</v>
      </c>
      <c r="G109316" t="s">
        <v>125719</v>
      </c>
      <c r="H109316">
        <v>3322472286</v>
      </c>
      <c r="I109316" t="s">
        <v>292992</v>
      </c>
    </row>
    <row r="109317" spans="1:9" x14ac:dyDescent="0.25">
      <c r="A109317" t="s">
        <v>225790</v>
      </c>
      <c r="B109317" t="s">
        <v>137496</v>
      </c>
      <c r="E109317" t="s">
        <v>155155</v>
      </c>
      <c r="G109317" t="s">
        <v>155154</v>
      </c>
      <c r="H109317">
        <v>3322472285</v>
      </c>
      <c r="I109317" t="s">
        <v>292992</v>
      </c>
    </row>
    <row r="109318" spans="1:9" x14ac:dyDescent="0.25">
      <c r="A109318" t="s">
        <v>225791</v>
      </c>
      <c r="B109318" t="s">
        <v>137496</v>
      </c>
      <c r="E109318" t="s">
        <v>155155</v>
      </c>
      <c r="G109318" t="s">
        <v>155154</v>
      </c>
      <c r="H109318">
        <v>3322472284</v>
      </c>
      <c r="I109318" t="s">
        <v>292992</v>
      </c>
    </row>
    <row r="109319" spans="1:9" x14ac:dyDescent="0.25">
      <c r="A109319" t="s">
        <v>225795</v>
      </c>
      <c r="B109319" t="s">
        <v>137496</v>
      </c>
      <c r="C109319" t="s">
        <v>225794</v>
      </c>
      <c r="D109319" t="s">
        <v>225793</v>
      </c>
      <c r="E109319" t="s">
        <v>168271</v>
      </c>
      <c r="F109319" t="s">
        <v>125311</v>
      </c>
      <c r="G109319" t="s">
        <v>168270</v>
      </c>
      <c r="H109319">
        <v>3322472282</v>
      </c>
      <c r="I109319" t="s">
        <v>292992</v>
      </c>
    </row>
    <row r="109320" spans="1:9" x14ac:dyDescent="0.25">
      <c r="A109320" t="s">
        <v>225796</v>
      </c>
      <c r="B109320" t="s">
        <v>137496</v>
      </c>
      <c r="E109320" t="s">
        <v>168271</v>
      </c>
      <c r="G109320" t="s">
        <v>168270</v>
      </c>
      <c r="H109320">
        <v>3322472281</v>
      </c>
      <c r="I109320" t="s">
        <v>292992</v>
      </c>
    </row>
    <row r="109321" spans="1:9" x14ac:dyDescent="0.25">
      <c r="A109321" t="s">
        <v>225797</v>
      </c>
      <c r="B109321" t="s">
        <v>137496</v>
      </c>
      <c r="H109321">
        <v>3322472280</v>
      </c>
      <c r="I109321" t="s">
        <v>292992</v>
      </c>
    </row>
    <row r="109322" spans="1:9" x14ac:dyDescent="0.25">
      <c r="A109322" t="s">
        <v>225797</v>
      </c>
      <c r="B109322" t="s">
        <v>137767</v>
      </c>
      <c r="E109322" t="s">
        <v>140510</v>
      </c>
      <c r="F109322" t="s">
        <v>126225</v>
      </c>
      <c r="G109322" t="s">
        <v>292986</v>
      </c>
      <c r="H109322">
        <v>3322472279</v>
      </c>
      <c r="I109322" t="s">
        <v>292983</v>
      </c>
    </row>
    <row r="109323" spans="1:9" x14ac:dyDescent="0.25">
      <c r="A109323" t="s">
        <v>225798</v>
      </c>
      <c r="B109323" t="s">
        <v>138295</v>
      </c>
      <c r="H109323">
        <v>3322472278</v>
      </c>
      <c r="I109323" t="s">
        <v>292984</v>
      </c>
    </row>
    <row r="109324" spans="1:9" x14ac:dyDescent="0.25">
      <c r="A109324" t="s">
        <v>225798</v>
      </c>
      <c r="B109324" t="s">
        <v>137496</v>
      </c>
      <c r="H109324">
        <v>3322472277</v>
      </c>
      <c r="I109324" t="s">
        <v>292992</v>
      </c>
    </row>
    <row r="109325" spans="1:9" x14ac:dyDescent="0.25">
      <c r="A109325" t="s">
        <v>225798</v>
      </c>
      <c r="B109325" t="s">
        <v>137767</v>
      </c>
      <c r="E109325" t="s">
        <v>140510</v>
      </c>
      <c r="F109325" t="s">
        <v>126225</v>
      </c>
      <c r="G109325" t="s">
        <v>292986</v>
      </c>
      <c r="H109325">
        <v>3322472276</v>
      </c>
      <c r="I109325" t="s">
        <v>292983</v>
      </c>
    </row>
    <row r="109326" spans="1:9" x14ac:dyDescent="0.25">
      <c r="A109326" t="s">
        <v>225799</v>
      </c>
      <c r="B109326" t="s">
        <v>137613</v>
      </c>
      <c r="H109326">
        <v>3322472275</v>
      </c>
      <c r="I109326" t="s">
        <v>292993</v>
      </c>
    </row>
    <row r="109327" spans="1:9" x14ac:dyDescent="0.25">
      <c r="A109327" t="s">
        <v>225799</v>
      </c>
      <c r="B109327" t="s">
        <v>137496</v>
      </c>
      <c r="E109327" t="s">
        <v>145213</v>
      </c>
      <c r="G109327" t="s">
        <v>145212</v>
      </c>
      <c r="H109327">
        <v>3322472274</v>
      </c>
      <c r="I109327" t="s">
        <v>292992</v>
      </c>
    </row>
    <row r="109328" spans="1:9" x14ac:dyDescent="0.25">
      <c r="A109328" t="s">
        <v>225799</v>
      </c>
      <c r="B109328" t="s">
        <v>137767</v>
      </c>
      <c r="E109328" t="s">
        <v>138411</v>
      </c>
      <c r="G109328" t="s">
        <v>138410</v>
      </c>
      <c r="H109328">
        <v>3322472273</v>
      </c>
      <c r="I109328" t="s">
        <v>292983</v>
      </c>
    </row>
    <row r="109329" spans="1:9" x14ac:dyDescent="0.25">
      <c r="A109329" t="s">
        <v>225800</v>
      </c>
      <c r="B109329" t="s">
        <v>137496</v>
      </c>
      <c r="H109329">
        <v>3322472272</v>
      </c>
      <c r="I109329" t="s">
        <v>292992</v>
      </c>
    </row>
    <row r="109330" spans="1:9" x14ac:dyDescent="0.25">
      <c r="A109330" t="s">
        <v>225801</v>
      </c>
      <c r="B109330" t="s">
        <v>137496</v>
      </c>
      <c r="E109330" t="s">
        <v>145213</v>
      </c>
      <c r="G109330" t="s">
        <v>145212</v>
      </c>
      <c r="H109330">
        <v>3322472271</v>
      </c>
      <c r="I109330" t="s">
        <v>292992</v>
      </c>
    </row>
    <row r="109331" spans="1:9" x14ac:dyDescent="0.25">
      <c r="A109331" t="s">
        <v>225805</v>
      </c>
      <c r="B109331" t="s">
        <v>137496</v>
      </c>
      <c r="H109331">
        <v>3322472269</v>
      </c>
      <c r="I109331" t="s">
        <v>292992</v>
      </c>
    </row>
    <row r="109332" spans="1:9" x14ac:dyDescent="0.25">
      <c r="A109332" t="s">
        <v>225807</v>
      </c>
      <c r="B109332" t="s">
        <v>137436</v>
      </c>
      <c r="H109332">
        <v>3322472267</v>
      </c>
      <c r="I109332" t="s">
        <v>293000</v>
      </c>
    </row>
    <row r="109333" spans="1:9" x14ac:dyDescent="0.25">
      <c r="A109333" t="s">
        <v>225807</v>
      </c>
      <c r="B109333" t="s">
        <v>137496</v>
      </c>
      <c r="H109333">
        <v>3322472266</v>
      </c>
      <c r="I109333" t="s">
        <v>292992</v>
      </c>
    </row>
    <row r="109334" spans="1:9" x14ac:dyDescent="0.25">
      <c r="A109334" t="s">
        <v>225807</v>
      </c>
      <c r="B109334" t="s">
        <v>137450</v>
      </c>
      <c r="H109334">
        <v>3322472265</v>
      </c>
      <c r="I109334" t="s">
        <v>292989</v>
      </c>
    </row>
    <row r="109335" spans="1:9" x14ac:dyDescent="0.25">
      <c r="A109335" t="s">
        <v>225808</v>
      </c>
      <c r="B109335" t="s">
        <v>137496</v>
      </c>
      <c r="H109335">
        <v>3322472264</v>
      </c>
      <c r="I109335" t="s">
        <v>292992</v>
      </c>
    </row>
    <row r="109336" spans="1:9" x14ac:dyDescent="0.25">
      <c r="A109336" t="s">
        <v>225808</v>
      </c>
      <c r="B109336" t="s">
        <v>137450</v>
      </c>
      <c r="H109336">
        <v>3322472263</v>
      </c>
      <c r="I109336" t="s">
        <v>292989</v>
      </c>
    </row>
    <row r="109337" spans="1:9" x14ac:dyDescent="0.25">
      <c r="A109337" t="s">
        <v>225809</v>
      </c>
      <c r="B109337" t="s">
        <v>137496</v>
      </c>
      <c r="E109337" t="s">
        <v>145213</v>
      </c>
      <c r="G109337" t="s">
        <v>145212</v>
      </c>
      <c r="H109337">
        <v>3322472262</v>
      </c>
      <c r="I109337" t="s">
        <v>292992</v>
      </c>
    </row>
    <row r="109338" spans="1:9" x14ac:dyDescent="0.25">
      <c r="A109338" t="s">
        <v>225810</v>
      </c>
      <c r="B109338" t="s">
        <v>137496</v>
      </c>
      <c r="H109338">
        <v>3322472261</v>
      </c>
      <c r="I109338" t="s">
        <v>292992</v>
      </c>
    </row>
    <row r="109339" spans="1:9" x14ac:dyDescent="0.25">
      <c r="A109339" t="s">
        <v>225811</v>
      </c>
      <c r="B109339" t="s">
        <v>137496</v>
      </c>
      <c r="E109339" t="s">
        <v>145213</v>
      </c>
      <c r="G109339" t="s">
        <v>145212</v>
      </c>
      <c r="H109339">
        <v>3322472260</v>
      </c>
      <c r="I109339" t="s">
        <v>292992</v>
      </c>
    </row>
    <row r="109340" spans="1:9" x14ac:dyDescent="0.25">
      <c r="A109340" t="s">
        <v>225812</v>
      </c>
      <c r="B109340" t="s">
        <v>137773</v>
      </c>
      <c r="H109340">
        <v>3322472259</v>
      </c>
      <c r="I109340" t="s">
        <v>292998</v>
      </c>
    </row>
    <row r="109341" spans="1:9" x14ac:dyDescent="0.25">
      <c r="A109341" t="s">
        <v>225812</v>
      </c>
      <c r="B109341" t="s">
        <v>137496</v>
      </c>
      <c r="E109341" t="s">
        <v>145213</v>
      </c>
      <c r="G109341" t="s">
        <v>145212</v>
      </c>
      <c r="H109341">
        <v>3322472258</v>
      </c>
      <c r="I109341" t="s">
        <v>292992</v>
      </c>
    </row>
    <row r="109342" spans="1:9" x14ac:dyDescent="0.25">
      <c r="A109342" t="s">
        <v>225812</v>
      </c>
      <c r="B109342" t="s">
        <v>137767</v>
      </c>
      <c r="E109342" t="s">
        <v>138411</v>
      </c>
      <c r="G109342" t="s">
        <v>138410</v>
      </c>
      <c r="H109342">
        <v>3322472257</v>
      </c>
      <c r="I109342" t="s">
        <v>292983</v>
      </c>
    </row>
    <row r="109343" spans="1:9" x14ac:dyDescent="0.25">
      <c r="A109343" t="s">
        <v>225813</v>
      </c>
      <c r="B109343" t="s">
        <v>137773</v>
      </c>
      <c r="H109343">
        <v>3322472256</v>
      </c>
      <c r="I109343" t="s">
        <v>292998</v>
      </c>
    </row>
    <row r="109344" spans="1:9" x14ac:dyDescent="0.25">
      <c r="A109344" t="s">
        <v>225813</v>
      </c>
      <c r="B109344" t="s">
        <v>137496</v>
      </c>
      <c r="H109344">
        <v>3322472255</v>
      </c>
      <c r="I109344" t="s">
        <v>292992</v>
      </c>
    </row>
    <row r="109345" spans="1:9" x14ac:dyDescent="0.25">
      <c r="A109345" t="s">
        <v>226652</v>
      </c>
      <c r="B109345" t="s">
        <v>105454</v>
      </c>
      <c r="E109345" t="s">
        <v>183507</v>
      </c>
      <c r="G109345" t="s">
        <v>183506</v>
      </c>
      <c r="H109345">
        <v>3322472254</v>
      </c>
      <c r="I109345" t="s">
        <v>292991</v>
      </c>
    </row>
    <row r="109346" spans="1:9" x14ac:dyDescent="0.25">
      <c r="A109346" t="s">
        <v>226652</v>
      </c>
      <c r="B109346" t="s">
        <v>137450</v>
      </c>
      <c r="H109346">
        <v>3322472253</v>
      </c>
      <c r="I109346" t="s">
        <v>292989</v>
      </c>
    </row>
    <row r="109347" spans="1:9" x14ac:dyDescent="0.25">
      <c r="A109347" t="s">
        <v>226653</v>
      </c>
      <c r="B109347" t="s">
        <v>105454</v>
      </c>
      <c r="F109347" t="s">
        <v>123525</v>
      </c>
      <c r="H109347">
        <v>3322472252</v>
      </c>
      <c r="I109347" t="s">
        <v>292991</v>
      </c>
    </row>
    <row r="109348" spans="1:9" x14ac:dyDescent="0.25">
      <c r="A109348" t="s">
        <v>226654</v>
      </c>
      <c r="B109348" t="s">
        <v>137885</v>
      </c>
      <c r="E109348" t="s">
        <v>137610</v>
      </c>
      <c r="G109348" t="s">
        <v>292986</v>
      </c>
      <c r="H109348">
        <v>3322472251</v>
      </c>
      <c r="I109348" t="s">
        <v>292988</v>
      </c>
    </row>
    <row r="109349" spans="1:9" x14ac:dyDescent="0.25">
      <c r="A109349" t="s">
        <v>226654</v>
      </c>
      <c r="B109349" t="s">
        <v>105454</v>
      </c>
      <c r="E109349" t="s">
        <v>142103</v>
      </c>
      <c r="G109349" t="s">
        <v>290188</v>
      </c>
      <c r="H109349">
        <v>3322472250</v>
      </c>
      <c r="I109349" t="s">
        <v>292991</v>
      </c>
    </row>
    <row r="109350" spans="1:9" x14ac:dyDescent="0.25">
      <c r="A109350" t="s">
        <v>226655</v>
      </c>
      <c r="B109350" t="s">
        <v>105454</v>
      </c>
      <c r="E109350" t="s">
        <v>176709</v>
      </c>
      <c r="F109350" t="s">
        <v>128157</v>
      </c>
      <c r="G109350" t="s">
        <v>176708</v>
      </c>
      <c r="H109350">
        <v>3322472249</v>
      </c>
      <c r="I109350" t="s">
        <v>292991</v>
      </c>
    </row>
    <row r="109351" spans="1:9" x14ac:dyDescent="0.25">
      <c r="A109351" t="s">
        <v>226656</v>
      </c>
      <c r="B109351" t="s">
        <v>105454</v>
      </c>
      <c r="E109351" t="s">
        <v>138864</v>
      </c>
      <c r="G109351" t="s">
        <v>138372</v>
      </c>
      <c r="H109351">
        <v>3322472248</v>
      </c>
      <c r="I109351" t="s">
        <v>292991</v>
      </c>
    </row>
    <row r="109352" spans="1:9" x14ac:dyDescent="0.25">
      <c r="A109352" t="s">
        <v>226657</v>
      </c>
      <c r="B109352" t="s">
        <v>137773</v>
      </c>
      <c r="H109352">
        <v>3322472247</v>
      </c>
      <c r="I109352" t="s">
        <v>292998</v>
      </c>
    </row>
    <row r="109353" spans="1:9" x14ac:dyDescent="0.25">
      <c r="A109353" t="s">
        <v>226660</v>
      </c>
      <c r="B109353" t="s">
        <v>105454</v>
      </c>
      <c r="E109353" t="s">
        <v>176709</v>
      </c>
      <c r="F109353" t="s">
        <v>128157</v>
      </c>
      <c r="G109353" t="s">
        <v>176708</v>
      </c>
      <c r="H109353">
        <v>3322472244</v>
      </c>
      <c r="I109353" t="s">
        <v>292991</v>
      </c>
    </row>
    <row r="109354" spans="1:9" x14ac:dyDescent="0.25">
      <c r="A109354" t="s">
        <v>226661</v>
      </c>
      <c r="B109354" t="s">
        <v>105454</v>
      </c>
      <c r="E109354" t="s">
        <v>176709</v>
      </c>
      <c r="F109354" t="s">
        <v>128157</v>
      </c>
      <c r="G109354" t="s">
        <v>176708</v>
      </c>
      <c r="H109354">
        <v>3322472243</v>
      </c>
      <c r="I109354" t="s">
        <v>292991</v>
      </c>
    </row>
    <row r="109355" spans="1:9" x14ac:dyDescent="0.25">
      <c r="A109355" t="s">
        <v>226662</v>
      </c>
      <c r="B109355" t="s">
        <v>105454</v>
      </c>
      <c r="H109355">
        <v>3322472242</v>
      </c>
      <c r="I109355" t="s">
        <v>292991</v>
      </c>
    </row>
    <row r="109356" spans="1:9" x14ac:dyDescent="0.25">
      <c r="A109356" t="s">
        <v>226663</v>
      </c>
      <c r="B109356" t="s">
        <v>137496</v>
      </c>
      <c r="H109356">
        <v>3322472241</v>
      </c>
      <c r="I109356" t="s">
        <v>292992</v>
      </c>
    </row>
    <row r="109357" spans="1:9" x14ac:dyDescent="0.25">
      <c r="A109357" t="s">
        <v>226664</v>
      </c>
      <c r="B109357" t="s">
        <v>137496</v>
      </c>
      <c r="E109357" t="s">
        <v>150353</v>
      </c>
      <c r="G109357" t="s">
        <v>150352</v>
      </c>
      <c r="H109357">
        <v>3322472240</v>
      </c>
      <c r="I109357" t="s">
        <v>292992</v>
      </c>
    </row>
    <row r="109358" spans="1:9" x14ac:dyDescent="0.25">
      <c r="A109358" t="s">
        <v>226665</v>
      </c>
      <c r="B109358" t="s">
        <v>137496</v>
      </c>
      <c r="H109358">
        <v>3322472239</v>
      </c>
      <c r="I109358" t="s">
        <v>292992</v>
      </c>
    </row>
    <row r="109359" spans="1:9" x14ac:dyDescent="0.25">
      <c r="A109359" t="s">
        <v>226666</v>
      </c>
      <c r="B109359" t="s">
        <v>137496</v>
      </c>
      <c r="H109359">
        <v>3322472238</v>
      </c>
      <c r="I109359" t="s">
        <v>292992</v>
      </c>
    </row>
    <row r="109360" spans="1:9" x14ac:dyDescent="0.25">
      <c r="A109360" t="s">
        <v>226667</v>
      </c>
      <c r="B109360" t="s">
        <v>137496</v>
      </c>
      <c r="H109360">
        <v>3322472237</v>
      </c>
      <c r="I109360" t="s">
        <v>292992</v>
      </c>
    </row>
    <row r="109361" spans="1:9" x14ac:dyDescent="0.25">
      <c r="A109361" t="s">
        <v>226668</v>
      </c>
      <c r="B109361" t="s">
        <v>137496</v>
      </c>
      <c r="H109361">
        <v>3322472236</v>
      </c>
      <c r="I109361" t="s">
        <v>292992</v>
      </c>
    </row>
    <row r="109362" spans="1:9" x14ac:dyDescent="0.25">
      <c r="A109362" t="s">
        <v>226669</v>
      </c>
      <c r="B109362" t="s">
        <v>137496</v>
      </c>
      <c r="H109362">
        <v>3322472235</v>
      </c>
      <c r="I109362" t="s">
        <v>292992</v>
      </c>
    </row>
    <row r="109363" spans="1:9" x14ac:dyDescent="0.25">
      <c r="A109363" t="s">
        <v>226670</v>
      </c>
      <c r="B109363" t="s">
        <v>137496</v>
      </c>
      <c r="H109363">
        <v>3322472234</v>
      </c>
      <c r="I109363" t="s">
        <v>292992</v>
      </c>
    </row>
    <row r="109364" spans="1:9" x14ac:dyDescent="0.25">
      <c r="A109364" t="s">
        <v>226671</v>
      </c>
      <c r="B109364" t="s">
        <v>137496</v>
      </c>
      <c r="E109364" t="s">
        <v>150353</v>
      </c>
      <c r="G109364" t="s">
        <v>150352</v>
      </c>
      <c r="H109364">
        <v>3322472233</v>
      </c>
      <c r="I109364" t="s">
        <v>292992</v>
      </c>
    </row>
    <row r="109365" spans="1:9" x14ac:dyDescent="0.25">
      <c r="A109365" t="s">
        <v>226672</v>
      </c>
      <c r="B109365" t="s">
        <v>137496</v>
      </c>
      <c r="H109365">
        <v>3322472232</v>
      </c>
      <c r="I109365" t="s">
        <v>292992</v>
      </c>
    </row>
    <row r="109366" spans="1:9" x14ac:dyDescent="0.25">
      <c r="A109366" t="s">
        <v>226673</v>
      </c>
      <c r="B109366" t="s">
        <v>137496</v>
      </c>
      <c r="H109366">
        <v>3322472231</v>
      </c>
      <c r="I109366" t="s">
        <v>292992</v>
      </c>
    </row>
    <row r="109367" spans="1:9" x14ac:dyDescent="0.25">
      <c r="A109367" t="s">
        <v>226674</v>
      </c>
      <c r="B109367" t="s">
        <v>137496</v>
      </c>
      <c r="E109367" t="s">
        <v>150353</v>
      </c>
      <c r="G109367" t="s">
        <v>150352</v>
      </c>
      <c r="H109367">
        <v>3322472230</v>
      </c>
      <c r="I109367" t="s">
        <v>292992</v>
      </c>
    </row>
    <row r="109368" spans="1:9" x14ac:dyDescent="0.25">
      <c r="A109368" t="s">
        <v>226675</v>
      </c>
      <c r="B109368" t="s">
        <v>137496</v>
      </c>
      <c r="H109368">
        <v>3322472229</v>
      </c>
      <c r="I109368" t="s">
        <v>292992</v>
      </c>
    </row>
    <row r="109369" spans="1:9" x14ac:dyDescent="0.25">
      <c r="A109369" t="s">
        <v>226676</v>
      </c>
      <c r="B109369" t="s">
        <v>137436</v>
      </c>
      <c r="H109369">
        <v>3322472228</v>
      </c>
      <c r="I109369" t="s">
        <v>293000</v>
      </c>
    </row>
    <row r="109370" spans="1:9" x14ac:dyDescent="0.25">
      <c r="A109370" t="s">
        <v>226676</v>
      </c>
      <c r="B109370" t="s">
        <v>137496</v>
      </c>
      <c r="H109370">
        <v>3322472227</v>
      </c>
      <c r="I109370" t="s">
        <v>292992</v>
      </c>
    </row>
    <row r="109371" spans="1:9" x14ac:dyDescent="0.25">
      <c r="A109371" t="s">
        <v>226677</v>
      </c>
      <c r="B109371" t="s">
        <v>137496</v>
      </c>
      <c r="H109371">
        <v>3322472226</v>
      </c>
      <c r="I109371" t="s">
        <v>292992</v>
      </c>
    </row>
    <row r="109372" spans="1:9" x14ac:dyDescent="0.25">
      <c r="A109372" t="s">
        <v>226678</v>
      </c>
      <c r="B109372" t="s">
        <v>137496</v>
      </c>
      <c r="H109372">
        <v>3322472225</v>
      </c>
      <c r="I109372" t="s">
        <v>292992</v>
      </c>
    </row>
    <row r="109373" spans="1:9" x14ac:dyDescent="0.25">
      <c r="A109373" t="s">
        <v>226679</v>
      </c>
      <c r="B109373" t="s">
        <v>137496</v>
      </c>
      <c r="H109373">
        <v>3322472224</v>
      </c>
      <c r="I109373" t="s">
        <v>292992</v>
      </c>
    </row>
    <row r="109374" spans="1:9" x14ac:dyDescent="0.25">
      <c r="A109374" t="s">
        <v>226680</v>
      </c>
      <c r="B109374" t="s">
        <v>137496</v>
      </c>
      <c r="H109374">
        <v>3322472223</v>
      </c>
      <c r="I109374" t="s">
        <v>292992</v>
      </c>
    </row>
    <row r="109375" spans="1:9" x14ac:dyDescent="0.25">
      <c r="A109375" t="s">
        <v>226681</v>
      </c>
      <c r="B109375" t="s">
        <v>137496</v>
      </c>
      <c r="H109375">
        <v>3322472222</v>
      </c>
      <c r="I109375" t="s">
        <v>292992</v>
      </c>
    </row>
    <row r="109376" spans="1:9" x14ac:dyDescent="0.25">
      <c r="A109376" t="s">
        <v>226682</v>
      </c>
      <c r="B109376" t="s">
        <v>137496</v>
      </c>
      <c r="H109376">
        <v>3322472221</v>
      </c>
      <c r="I109376" t="s">
        <v>292992</v>
      </c>
    </row>
    <row r="109377" spans="1:9" x14ac:dyDescent="0.25">
      <c r="A109377" t="s">
        <v>226683</v>
      </c>
      <c r="B109377" t="s">
        <v>137496</v>
      </c>
      <c r="E109377" t="s">
        <v>150353</v>
      </c>
      <c r="G109377" t="s">
        <v>150352</v>
      </c>
      <c r="H109377">
        <v>3322472220</v>
      </c>
      <c r="I109377" t="s">
        <v>292992</v>
      </c>
    </row>
    <row r="109378" spans="1:9" x14ac:dyDescent="0.25">
      <c r="A109378" t="s">
        <v>226684</v>
      </c>
      <c r="B109378" t="s">
        <v>137496</v>
      </c>
      <c r="E109378" t="s">
        <v>150353</v>
      </c>
      <c r="G109378" t="s">
        <v>150352</v>
      </c>
      <c r="H109378">
        <v>3322472219</v>
      </c>
      <c r="I109378" t="s">
        <v>292992</v>
      </c>
    </row>
    <row r="109379" spans="1:9" x14ac:dyDescent="0.25">
      <c r="A109379" t="s">
        <v>226685</v>
      </c>
      <c r="B109379" t="s">
        <v>137613</v>
      </c>
      <c r="H109379">
        <v>3322472218</v>
      </c>
      <c r="I109379" t="s">
        <v>292993</v>
      </c>
    </row>
    <row r="109380" spans="1:9" x14ac:dyDescent="0.25">
      <c r="A109380" t="s">
        <v>226685</v>
      </c>
      <c r="B109380" t="s">
        <v>137496</v>
      </c>
      <c r="H109380">
        <v>3322472217</v>
      </c>
      <c r="I109380" t="s">
        <v>292992</v>
      </c>
    </row>
    <row r="109381" spans="1:9" x14ac:dyDescent="0.25">
      <c r="A109381" t="s">
        <v>226686</v>
      </c>
      <c r="B109381" t="s">
        <v>137496</v>
      </c>
      <c r="H109381">
        <v>3322472216</v>
      </c>
      <c r="I109381" t="s">
        <v>292992</v>
      </c>
    </row>
    <row r="109382" spans="1:9" x14ac:dyDescent="0.25">
      <c r="A109382" t="s">
        <v>226687</v>
      </c>
      <c r="B109382" t="s">
        <v>137496</v>
      </c>
      <c r="E109382" t="s">
        <v>150353</v>
      </c>
      <c r="G109382" t="s">
        <v>150352</v>
      </c>
      <c r="H109382">
        <v>3322472215</v>
      </c>
      <c r="I109382" t="s">
        <v>292992</v>
      </c>
    </row>
    <row r="109383" spans="1:9" x14ac:dyDescent="0.25">
      <c r="A109383" t="s">
        <v>226688</v>
      </c>
      <c r="B109383" t="s">
        <v>137496</v>
      </c>
      <c r="E109383" t="s">
        <v>150353</v>
      </c>
      <c r="G109383" t="s">
        <v>150352</v>
      </c>
      <c r="H109383">
        <v>3322472214</v>
      </c>
      <c r="I109383" t="s">
        <v>292992</v>
      </c>
    </row>
    <row r="109384" spans="1:9" x14ac:dyDescent="0.25">
      <c r="A109384" t="s">
        <v>226689</v>
      </c>
      <c r="B109384" t="s">
        <v>137496</v>
      </c>
      <c r="H109384">
        <v>3322472213</v>
      </c>
      <c r="I109384" t="s">
        <v>292992</v>
      </c>
    </row>
    <row r="109385" spans="1:9" x14ac:dyDescent="0.25">
      <c r="A109385" t="s">
        <v>226690</v>
      </c>
      <c r="B109385" t="s">
        <v>137496</v>
      </c>
      <c r="H109385">
        <v>3322472212</v>
      </c>
      <c r="I109385" t="s">
        <v>292992</v>
      </c>
    </row>
    <row r="109386" spans="1:9" x14ac:dyDescent="0.25">
      <c r="A109386" t="s">
        <v>226691</v>
      </c>
      <c r="B109386" t="s">
        <v>137496</v>
      </c>
      <c r="E109386" t="s">
        <v>150353</v>
      </c>
      <c r="G109386" t="s">
        <v>150352</v>
      </c>
      <c r="H109386">
        <v>3322472211</v>
      </c>
      <c r="I109386" t="s">
        <v>292992</v>
      </c>
    </row>
    <row r="109387" spans="1:9" x14ac:dyDescent="0.25">
      <c r="A109387" t="s">
        <v>226692</v>
      </c>
      <c r="B109387" t="s">
        <v>137496</v>
      </c>
      <c r="H109387">
        <v>3322472210</v>
      </c>
      <c r="I109387" t="s">
        <v>292992</v>
      </c>
    </row>
    <row r="109388" spans="1:9" x14ac:dyDescent="0.25">
      <c r="A109388" t="s">
        <v>226693</v>
      </c>
      <c r="B109388" t="s">
        <v>137496</v>
      </c>
      <c r="H109388">
        <v>3322472209</v>
      </c>
      <c r="I109388" t="s">
        <v>292992</v>
      </c>
    </row>
    <row r="109389" spans="1:9" x14ac:dyDescent="0.25">
      <c r="A109389" t="s">
        <v>226694</v>
      </c>
      <c r="B109389" t="s">
        <v>137496</v>
      </c>
      <c r="E109389" t="s">
        <v>150353</v>
      </c>
      <c r="G109389" t="s">
        <v>150352</v>
      </c>
      <c r="H109389">
        <v>3322472208</v>
      </c>
      <c r="I109389" t="s">
        <v>292992</v>
      </c>
    </row>
    <row r="109390" spans="1:9" x14ac:dyDescent="0.25">
      <c r="A109390" t="s">
        <v>226694</v>
      </c>
      <c r="B109390" t="s">
        <v>137767</v>
      </c>
      <c r="D109390" t="s">
        <v>226695</v>
      </c>
      <c r="E109390" t="s">
        <v>140510</v>
      </c>
      <c r="F109390" t="s">
        <v>124000</v>
      </c>
      <c r="G109390" t="s">
        <v>292986</v>
      </c>
      <c r="H109390">
        <v>3322472207</v>
      </c>
      <c r="I109390" t="s">
        <v>292983</v>
      </c>
    </row>
    <row r="109391" spans="1:9" x14ac:dyDescent="0.25">
      <c r="A109391" t="s">
        <v>226696</v>
      </c>
      <c r="B109391" t="s">
        <v>137496</v>
      </c>
      <c r="H109391">
        <v>3322472206</v>
      </c>
      <c r="I109391" t="s">
        <v>292992</v>
      </c>
    </row>
    <row r="109392" spans="1:9" x14ac:dyDescent="0.25">
      <c r="A109392" t="s">
        <v>226697</v>
      </c>
      <c r="B109392" t="s">
        <v>137496</v>
      </c>
      <c r="E109392" t="s">
        <v>182848</v>
      </c>
      <c r="G109392" t="s">
        <v>146142</v>
      </c>
      <c r="H109392">
        <v>3322472205</v>
      </c>
      <c r="I109392" t="s">
        <v>292992</v>
      </c>
    </row>
    <row r="109393" spans="1:9" x14ac:dyDescent="0.25">
      <c r="A109393" t="s">
        <v>226698</v>
      </c>
      <c r="B109393" t="s">
        <v>137496</v>
      </c>
      <c r="E109393" t="s">
        <v>150353</v>
      </c>
      <c r="G109393" t="s">
        <v>150352</v>
      </c>
      <c r="H109393">
        <v>3322472204</v>
      </c>
      <c r="I109393" t="s">
        <v>292992</v>
      </c>
    </row>
    <row r="109394" spans="1:9" x14ac:dyDescent="0.25">
      <c r="A109394" t="s">
        <v>226699</v>
      </c>
      <c r="B109394" t="s">
        <v>137767</v>
      </c>
      <c r="E109394" t="s">
        <v>138411</v>
      </c>
      <c r="G109394" t="s">
        <v>138410</v>
      </c>
      <c r="H109394">
        <v>3322472202</v>
      </c>
      <c r="I109394" t="s">
        <v>292983</v>
      </c>
    </row>
    <row r="109395" spans="1:9" x14ac:dyDescent="0.25">
      <c r="A109395" t="s">
        <v>226700</v>
      </c>
      <c r="B109395" t="s">
        <v>137496</v>
      </c>
      <c r="E109395" t="s">
        <v>145213</v>
      </c>
      <c r="G109395" t="s">
        <v>145212</v>
      </c>
      <c r="H109395">
        <v>3322472201</v>
      </c>
      <c r="I109395" t="s">
        <v>292992</v>
      </c>
    </row>
    <row r="109396" spans="1:9" x14ac:dyDescent="0.25">
      <c r="A109396" t="s">
        <v>226701</v>
      </c>
      <c r="B109396" t="s">
        <v>137496</v>
      </c>
      <c r="E109396" t="s">
        <v>145213</v>
      </c>
      <c r="G109396" t="s">
        <v>145212</v>
      </c>
      <c r="H109396">
        <v>3322472200</v>
      </c>
      <c r="I109396" t="s">
        <v>292992</v>
      </c>
    </row>
    <row r="109397" spans="1:9" x14ac:dyDescent="0.25">
      <c r="A109397" t="s">
        <v>226702</v>
      </c>
      <c r="B109397" t="s">
        <v>137496</v>
      </c>
      <c r="E109397" t="s">
        <v>145213</v>
      </c>
      <c r="G109397" t="s">
        <v>145212</v>
      </c>
      <c r="H109397">
        <v>3322472199</v>
      </c>
      <c r="I109397" t="s">
        <v>292992</v>
      </c>
    </row>
    <row r="109398" spans="1:9" x14ac:dyDescent="0.25">
      <c r="A109398" t="s">
        <v>226703</v>
      </c>
      <c r="B109398" t="s">
        <v>137496</v>
      </c>
      <c r="H109398">
        <v>3322472198</v>
      </c>
      <c r="I109398" t="s">
        <v>292992</v>
      </c>
    </row>
    <row r="109399" spans="1:9" x14ac:dyDescent="0.25">
      <c r="A109399" t="s">
        <v>226703</v>
      </c>
      <c r="B109399" t="s">
        <v>137767</v>
      </c>
      <c r="E109399" t="s">
        <v>138411</v>
      </c>
      <c r="G109399" t="s">
        <v>138410</v>
      </c>
      <c r="H109399">
        <v>3322472197</v>
      </c>
      <c r="I109399" t="s">
        <v>292983</v>
      </c>
    </row>
    <row r="109400" spans="1:9" x14ac:dyDescent="0.25">
      <c r="A109400" t="s">
        <v>226704</v>
      </c>
      <c r="B109400" t="s">
        <v>137496</v>
      </c>
      <c r="E109400" t="s">
        <v>145213</v>
      </c>
      <c r="G109400" t="s">
        <v>145212</v>
      </c>
      <c r="H109400">
        <v>3322472196</v>
      </c>
      <c r="I109400" t="s">
        <v>292992</v>
      </c>
    </row>
    <row r="109401" spans="1:9" x14ac:dyDescent="0.25">
      <c r="A109401" t="s">
        <v>226705</v>
      </c>
      <c r="B109401" t="s">
        <v>137496</v>
      </c>
      <c r="E109401" t="s">
        <v>145213</v>
      </c>
      <c r="G109401" t="s">
        <v>145212</v>
      </c>
      <c r="H109401">
        <v>3322472195</v>
      </c>
      <c r="I109401" t="s">
        <v>292992</v>
      </c>
    </row>
    <row r="109402" spans="1:9" x14ac:dyDescent="0.25">
      <c r="A109402" t="s">
        <v>226706</v>
      </c>
      <c r="B109402" t="s">
        <v>137496</v>
      </c>
      <c r="H109402">
        <v>3322472194</v>
      </c>
      <c r="I109402" t="s">
        <v>292992</v>
      </c>
    </row>
    <row r="109403" spans="1:9" x14ac:dyDescent="0.25">
      <c r="A109403" t="s">
        <v>226707</v>
      </c>
      <c r="B109403" t="s">
        <v>137496</v>
      </c>
      <c r="E109403" t="s">
        <v>145213</v>
      </c>
      <c r="G109403" t="s">
        <v>145212</v>
      </c>
      <c r="H109403">
        <v>3322472193</v>
      </c>
      <c r="I109403" t="s">
        <v>292992</v>
      </c>
    </row>
    <row r="109404" spans="1:9" x14ac:dyDescent="0.25">
      <c r="A109404" t="s">
        <v>226708</v>
      </c>
      <c r="B109404" t="s">
        <v>137496</v>
      </c>
      <c r="H109404">
        <v>3322472191</v>
      </c>
      <c r="I109404" t="s">
        <v>292992</v>
      </c>
    </row>
    <row r="109405" spans="1:9" x14ac:dyDescent="0.25">
      <c r="A109405" t="s">
        <v>226709</v>
      </c>
      <c r="B109405" t="s">
        <v>137496</v>
      </c>
      <c r="H109405">
        <v>3322472190</v>
      </c>
      <c r="I109405" t="s">
        <v>292992</v>
      </c>
    </row>
    <row r="109406" spans="1:9" x14ac:dyDescent="0.25">
      <c r="A109406" t="s">
        <v>226710</v>
      </c>
      <c r="B109406" t="s">
        <v>137496</v>
      </c>
      <c r="H109406">
        <v>3322472189</v>
      </c>
      <c r="I109406" t="s">
        <v>292992</v>
      </c>
    </row>
    <row r="109407" spans="1:9" x14ac:dyDescent="0.25">
      <c r="A109407" t="s">
        <v>226711</v>
      </c>
      <c r="B109407" t="s">
        <v>137767</v>
      </c>
      <c r="D109407" t="s">
        <v>226712</v>
      </c>
      <c r="E109407" t="s">
        <v>140510</v>
      </c>
      <c r="F109407" t="s">
        <v>126833</v>
      </c>
      <c r="G109407" t="s">
        <v>292986</v>
      </c>
      <c r="H109407">
        <v>3322472187</v>
      </c>
      <c r="I109407" t="s">
        <v>292983</v>
      </c>
    </row>
    <row r="109408" spans="1:9" x14ac:dyDescent="0.25">
      <c r="A109408" t="s">
        <v>226714</v>
      </c>
      <c r="B109408" t="s">
        <v>137496</v>
      </c>
      <c r="E109408" t="s">
        <v>145213</v>
      </c>
      <c r="G109408" t="s">
        <v>145212</v>
      </c>
      <c r="H109408">
        <v>3322472185</v>
      </c>
      <c r="I109408" t="s">
        <v>292992</v>
      </c>
    </row>
    <row r="109409" spans="1:9" x14ac:dyDescent="0.25">
      <c r="A109409" t="s">
        <v>226715</v>
      </c>
      <c r="B109409" t="s">
        <v>137496</v>
      </c>
      <c r="H109409">
        <v>3322472184</v>
      </c>
      <c r="I109409" t="s">
        <v>292992</v>
      </c>
    </row>
    <row r="109410" spans="1:9" x14ac:dyDescent="0.25">
      <c r="A109410" t="s">
        <v>226716</v>
      </c>
      <c r="B109410" t="s">
        <v>137773</v>
      </c>
      <c r="H109410">
        <v>3322472183</v>
      </c>
      <c r="I109410" t="s">
        <v>292998</v>
      </c>
    </row>
    <row r="109411" spans="1:9" x14ac:dyDescent="0.25">
      <c r="A109411" t="s">
        <v>226716</v>
      </c>
      <c r="B109411" t="s">
        <v>137496</v>
      </c>
      <c r="E109411" t="s">
        <v>145213</v>
      </c>
      <c r="G109411" t="s">
        <v>145212</v>
      </c>
      <c r="H109411">
        <v>3322472182</v>
      </c>
      <c r="I109411" t="s">
        <v>292992</v>
      </c>
    </row>
    <row r="109412" spans="1:9" x14ac:dyDescent="0.25">
      <c r="A109412" t="s">
        <v>226716</v>
      </c>
      <c r="B109412" t="s">
        <v>105454</v>
      </c>
      <c r="E109412" t="s">
        <v>183591</v>
      </c>
      <c r="G109412" t="s">
        <v>183590</v>
      </c>
      <c r="H109412">
        <v>3322472181</v>
      </c>
      <c r="I109412" t="s">
        <v>292991</v>
      </c>
    </row>
    <row r="109413" spans="1:9" x14ac:dyDescent="0.25">
      <c r="A109413" t="s">
        <v>226716</v>
      </c>
      <c r="B109413" t="s">
        <v>137767</v>
      </c>
      <c r="E109413" t="s">
        <v>138411</v>
      </c>
      <c r="G109413" t="s">
        <v>138410</v>
      </c>
      <c r="H109413">
        <v>3322472180</v>
      </c>
      <c r="I109413" t="s">
        <v>292983</v>
      </c>
    </row>
    <row r="109414" spans="1:9" x14ac:dyDescent="0.25">
      <c r="A109414" t="s">
        <v>226717</v>
      </c>
      <c r="B109414" t="s">
        <v>137773</v>
      </c>
      <c r="H109414">
        <v>3322472179</v>
      </c>
      <c r="I109414" t="s">
        <v>292998</v>
      </c>
    </row>
    <row r="109415" spans="1:9" x14ac:dyDescent="0.25">
      <c r="A109415" t="s">
        <v>226717</v>
      </c>
      <c r="B109415" t="s">
        <v>137496</v>
      </c>
      <c r="H109415">
        <v>3322472178</v>
      </c>
      <c r="I109415" t="s">
        <v>292992</v>
      </c>
    </row>
    <row r="109416" spans="1:9" x14ac:dyDescent="0.25">
      <c r="A109416" t="s">
        <v>226717</v>
      </c>
      <c r="B109416" t="s">
        <v>105454</v>
      </c>
      <c r="E109416" t="s">
        <v>183591</v>
      </c>
      <c r="G109416" t="s">
        <v>183590</v>
      </c>
      <c r="H109416">
        <v>3322472177</v>
      </c>
      <c r="I109416" t="s">
        <v>292991</v>
      </c>
    </row>
    <row r="109417" spans="1:9" x14ac:dyDescent="0.25">
      <c r="A109417" t="s">
        <v>226717</v>
      </c>
      <c r="B109417" t="s">
        <v>137767</v>
      </c>
      <c r="H109417">
        <v>3322472176</v>
      </c>
      <c r="I109417" t="s">
        <v>292983</v>
      </c>
    </row>
    <row r="109418" spans="1:9" x14ac:dyDescent="0.25">
      <c r="A109418" t="s">
        <v>226718</v>
      </c>
      <c r="B109418" t="s">
        <v>137496</v>
      </c>
      <c r="H109418">
        <v>3322472175</v>
      </c>
      <c r="I109418" t="s">
        <v>292992</v>
      </c>
    </row>
    <row r="109419" spans="1:9" x14ac:dyDescent="0.25">
      <c r="A109419" t="s">
        <v>226718</v>
      </c>
      <c r="B109419" t="s">
        <v>105454</v>
      </c>
      <c r="E109419" t="s">
        <v>183591</v>
      </c>
      <c r="G109419" t="s">
        <v>183590</v>
      </c>
      <c r="H109419">
        <v>3322472174</v>
      </c>
      <c r="I109419" t="s">
        <v>292991</v>
      </c>
    </row>
    <row r="109420" spans="1:9" x14ac:dyDescent="0.25">
      <c r="A109420" t="s">
        <v>226718</v>
      </c>
      <c r="B109420" t="s">
        <v>137450</v>
      </c>
      <c r="H109420">
        <v>3322472173</v>
      </c>
      <c r="I109420" t="s">
        <v>292989</v>
      </c>
    </row>
    <row r="109421" spans="1:9" x14ac:dyDescent="0.25">
      <c r="A109421" t="s">
        <v>226719</v>
      </c>
      <c r="B109421" t="s">
        <v>137496</v>
      </c>
      <c r="E109421" t="s">
        <v>145213</v>
      </c>
      <c r="G109421" t="s">
        <v>145212</v>
      </c>
      <c r="H109421">
        <v>3322472172</v>
      </c>
      <c r="I109421" t="s">
        <v>292992</v>
      </c>
    </row>
    <row r="109422" spans="1:9" x14ac:dyDescent="0.25">
      <c r="A109422" t="s">
        <v>226720</v>
      </c>
      <c r="B109422" t="s">
        <v>137844</v>
      </c>
      <c r="E109422" t="s">
        <v>153007</v>
      </c>
      <c r="G109422" t="s">
        <v>153006</v>
      </c>
      <c r="H109422">
        <v>3322472170</v>
      </c>
      <c r="I109422" t="s">
        <v>292994</v>
      </c>
    </row>
    <row r="109423" spans="1:9" x14ac:dyDescent="0.25">
      <c r="A109423" t="s">
        <v>226720</v>
      </c>
      <c r="B109423" t="s">
        <v>137496</v>
      </c>
      <c r="H109423">
        <v>3322472169</v>
      </c>
      <c r="I109423" t="s">
        <v>292992</v>
      </c>
    </row>
    <row r="109424" spans="1:9" x14ac:dyDescent="0.25">
      <c r="A109424" t="s">
        <v>226721</v>
      </c>
      <c r="B109424" t="s">
        <v>137844</v>
      </c>
      <c r="E109424" t="s">
        <v>153007</v>
      </c>
      <c r="G109424" t="s">
        <v>153006</v>
      </c>
      <c r="H109424">
        <v>3322472168</v>
      </c>
      <c r="I109424" t="s">
        <v>292994</v>
      </c>
    </row>
    <row r="109425" spans="1:9" x14ac:dyDescent="0.25">
      <c r="A109425" t="s">
        <v>226721</v>
      </c>
      <c r="B109425" t="s">
        <v>137496</v>
      </c>
      <c r="E109425" t="s">
        <v>150353</v>
      </c>
      <c r="G109425" t="s">
        <v>150352</v>
      </c>
      <c r="H109425">
        <v>3322472167</v>
      </c>
      <c r="I109425" t="s">
        <v>292992</v>
      </c>
    </row>
    <row r="109426" spans="1:9" x14ac:dyDescent="0.25">
      <c r="A109426" t="s">
        <v>226722</v>
      </c>
      <c r="B109426" t="s">
        <v>137773</v>
      </c>
      <c r="H109426">
        <v>3322472166</v>
      </c>
      <c r="I109426" t="s">
        <v>292998</v>
      </c>
    </row>
    <row r="109427" spans="1:9" x14ac:dyDescent="0.25">
      <c r="A109427" t="s">
        <v>226722</v>
      </c>
      <c r="B109427" t="s">
        <v>137496</v>
      </c>
      <c r="E109427" t="s">
        <v>150353</v>
      </c>
      <c r="G109427" t="s">
        <v>150352</v>
      </c>
      <c r="H109427">
        <v>3322472165</v>
      </c>
      <c r="I109427" t="s">
        <v>292992</v>
      </c>
    </row>
    <row r="109428" spans="1:9" x14ac:dyDescent="0.25">
      <c r="A109428" t="s">
        <v>226723</v>
      </c>
      <c r="B109428" t="s">
        <v>137844</v>
      </c>
      <c r="E109428" t="s">
        <v>153007</v>
      </c>
      <c r="G109428" t="s">
        <v>153006</v>
      </c>
      <c r="H109428">
        <v>3322472164</v>
      </c>
      <c r="I109428" t="s">
        <v>292994</v>
      </c>
    </row>
    <row r="109429" spans="1:9" x14ac:dyDescent="0.25">
      <c r="A109429" t="s">
        <v>226723</v>
      </c>
      <c r="B109429" t="s">
        <v>137496</v>
      </c>
      <c r="E109429" t="s">
        <v>150353</v>
      </c>
      <c r="G109429" t="s">
        <v>150352</v>
      </c>
      <c r="H109429">
        <v>3322472163</v>
      </c>
      <c r="I109429" t="s">
        <v>292992</v>
      </c>
    </row>
    <row r="109430" spans="1:9" x14ac:dyDescent="0.25">
      <c r="A109430" t="s">
        <v>226723</v>
      </c>
      <c r="B109430" t="s">
        <v>137450</v>
      </c>
      <c r="H109430">
        <v>3322472162</v>
      </c>
      <c r="I109430" t="s">
        <v>292989</v>
      </c>
    </row>
    <row r="109431" spans="1:9" x14ac:dyDescent="0.25">
      <c r="A109431" t="s">
        <v>226724</v>
      </c>
      <c r="B109431" t="s">
        <v>137496</v>
      </c>
      <c r="H109431">
        <v>3322472161</v>
      </c>
      <c r="I109431" t="s">
        <v>292992</v>
      </c>
    </row>
    <row r="109432" spans="1:9" x14ac:dyDescent="0.25">
      <c r="A109432" t="s">
        <v>226727</v>
      </c>
      <c r="B109432" t="s">
        <v>105454</v>
      </c>
      <c r="H109432">
        <v>3322472159</v>
      </c>
      <c r="I109432" t="s">
        <v>292991</v>
      </c>
    </row>
    <row r="109433" spans="1:9" x14ac:dyDescent="0.25">
      <c r="A109433" t="s">
        <v>226729</v>
      </c>
      <c r="B109433" t="s">
        <v>137496</v>
      </c>
      <c r="C109433" t="s">
        <v>216258</v>
      </c>
      <c r="D109433" t="s">
        <v>226728</v>
      </c>
      <c r="E109433" t="s">
        <v>150353</v>
      </c>
      <c r="F109433" t="s">
        <v>124000</v>
      </c>
      <c r="G109433" t="s">
        <v>150352</v>
      </c>
      <c r="H109433">
        <v>3322472158</v>
      </c>
      <c r="I109433" t="s">
        <v>292992</v>
      </c>
    </row>
    <row r="109434" spans="1:9" x14ac:dyDescent="0.25">
      <c r="A109434" t="s">
        <v>226732</v>
      </c>
      <c r="B109434" t="s">
        <v>137496</v>
      </c>
      <c r="E109434" t="s">
        <v>150353</v>
      </c>
      <c r="G109434" t="s">
        <v>150352</v>
      </c>
      <c r="H109434">
        <v>3322472155</v>
      </c>
      <c r="I109434" t="s">
        <v>292992</v>
      </c>
    </row>
    <row r="109435" spans="1:9" x14ac:dyDescent="0.25">
      <c r="A109435" t="s">
        <v>226734</v>
      </c>
      <c r="B109435" t="s">
        <v>137496</v>
      </c>
      <c r="C109435" t="s">
        <v>216258</v>
      </c>
      <c r="E109435" t="s">
        <v>150353</v>
      </c>
      <c r="F109435" t="s">
        <v>124000</v>
      </c>
      <c r="G109435" t="s">
        <v>150352</v>
      </c>
      <c r="H109435">
        <v>3322472153</v>
      </c>
      <c r="I109435" t="s">
        <v>292992</v>
      </c>
    </row>
    <row r="109436" spans="1:9" x14ac:dyDescent="0.25">
      <c r="A109436" t="s">
        <v>226735</v>
      </c>
      <c r="B109436" t="s">
        <v>137496</v>
      </c>
      <c r="E109436" t="s">
        <v>139311</v>
      </c>
      <c r="F109436" t="s">
        <v>126263</v>
      </c>
      <c r="G109436" t="s">
        <v>139247</v>
      </c>
      <c r="H109436">
        <v>3322472152</v>
      </c>
      <c r="I109436" t="s">
        <v>292992</v>
      </c>
    </row>
    <row r="109437" spans="1:9" x14ac:dyDescent="0.25">
      <c r="A109437" t="s">
        <v>226736</v>
      </c>
      <c r="B109437" t="s">
        <v>138295</v>
      </c>
      <c r="E109437" t="s">
        <v>138302</v>
      </c>
      <c r="G109437" t="s">
        <v>138301</v>
      </c>
      <c r="H109437">
        <v>3322472149</v>
      </c>
      <c r="I109437" t="s">
        <v>292984</v>
      </c>
    </row>
    <row r="109438" spans="1:9" x14ac:dyDescent="0.25">
      <c r="A109438" t="s">
        <v>226737</v>
      </c>
      <c r="B109438" t="s">
        <v>137496</v>
      </c>
      <c r="H109438">
        <v>3322472147</v>
      </c>
      <c r="I109438" t="s">
        <v>292992</v>
      </c>
    </row>
    <row r="109439" spans="1:9" x14ac:dyDescent="0.25">
      <c r="A109439" t="s">
        <v>226738</v>
      </c>
      <c r="B109439" t="s">
        <v>137496</v>
      </c>
      <c r="E109439" t="s">
        <v>145213</v>
      </c>
      <c r="G109439" t="s">
        <v>145212</v>
      </c>
      <c r="H109439">
        <v>3322472146</v>
      </c>
      <c r="I109439" t="s">
        <v>292992</v>
      </c>
    </row>
    <row r="109440" spans="1:9" x14ac:dyDescent="0.25">
      <c r="A109440" t="s">
        <v>226739</v>
      </c>
      <c r="B109440" t="s">
        <v>137496</v>
      </c>
      <c r="E109440" t="s">
        <v>145213</v>
      </c>
      <c r="G109440" t="s">
        <v>145212</v>
      </c>
      <c r="H109440">
        <v>3322472145</v>
      </c>
      <c r="I109440" t="s">
        <v>292992</v>
      </c>
    </row>
    <row r="109441" spans="1:9" x14ac:dyDescent="0.25">
      <c r="A109441" t="s">
        <v>226740</v>
      </c>
      <c r="B109441" t="s">
        <v>137496</v>
      </c>
      <c r="H109441">
        <v>3322472144</v>
      </c>
      <c r="I109441" t="s">
        <v>292992</v>
      </c>
    </row>
    <row r="109442" spans="1:9" x14ac:dyDescent="0.25">
      <c r="A109442" t="s">
        <v>226741</v>
      </c>
      <c r="B109442" t="s">
        <v>137496</v>
      </c>
      <c r="H109442">
        <v>3322472143</v>
      </c>
      <c r="I109442" t="s">
        <v>292992</v>
      </c>
    </row>
    <row r="109443" spans="1:9" x14ac:dyDescent="0.25">
      <c r="A109443" t="s">
        <v>226742</v>
      </c>
      <c r="B109443" t="s">
        <v>137496</v>
      </c>
      <c r="E109443" t="s">
        <v>145213</v>
      </c>
      <c r="G109443" t="s">
        <v>145212</v>
      </c>
      <c r="H109443">
        <v>3322472142</v>
      </c>
      <c r="I109443" t="s">
        <v>292992</v>
      </c>
    </row>
    <row r="109444" spans="1:9" x14ac:dyDescent="0.25">
      <c r="A109444" t="s">
        <v>226743</v>
      </c>
      <c r="B109444" t="s">
        <v>137496</v>
      </c>
      <c r="E109444" t="s">
        <v>145213</v>
      </c>
      <c r="G109444" t="s">
        <v>145212</v>
      </c>
      <c r="H109444">
        <v>3322472141</v>
      </c>
      <c r="I109444" t="s">
        <v>292992</v>
      </c>
    </row>
    <row r="109445" spans="1:9" x14ac:dyDescent="0.25">
      <c r="A109445" t="s">
        <v>226743</v>
      </c>
      <c r="B109445" t="s">
        <v>137767</v>
      </c>
      <c r="C109445" t="s">
        <v>226745</v>
      </c>
      <c r="D109445" t="s">
        <v>226744</v>
      </c>
      <c r="H109445">
        <v>3322472140</v>
      </c>
      <c r="I109445" t="s">
        <v>292983</v>
      </c>
    </row>
    <row r="109446" spans="1:9" x14ac:dyDescent="0.25">
      <c r="A109446" t="s">
        <v>226746</v>
      </c>
      <c r="B109446" t="s">
        <v>137496</v>
      </c>
      <c r="H109446">
        <v>3322472139</v>
      </c>
      <c r="I109446" t="s">
        <v>292992</v>
      </c>
    </row>
    <row r="109447" spans="1:9" x14ac:dyDescent="0.25">
      <c r="A109447" t="s">
        <v>226747</v>
      </c>
      <c r="B109447" t="s">
        <v>137496</v>
      </c>
      <c r="H109447">
        <v>3322472138</v>
      </c>
      <c r="I109447" t="s">
        <v>292992</v>
      </c>
    </row>
    <row r="109448" spans="1:9" x14ac:dyDescent="0.25">
      <c r="A109448" t="s">
        <v>226748</v>
      </c>
      <c r="B109448" t="s">
        <v>137773</v>
      </c>
      <c r="H109448">
        <v>3322472137</v>
      </c>
      <c r="I109448" t="s">
        <v>292998</v>
      </c>
    </row>
    <row r="109449" spans="1:9" x14ac:dyDescent="0.25">
      <c r="A109449" t="s">
        <v>226748</v>
      </c>
      <c r="B109449" t="s">
        <v>137496</v>
      </c>
      <c r="H109449">
        <v>3322472136</v>
      </c>
      <c r="I109449" t="s">
        <v>292992</v>
      </c>
    </row>
    <row r="109450" spans="1:9" x14ac:dyDescent="0.25">
      <c r="A109450" t="s">
        <v>226749</v>
      </c>
      <c r="B109450" t="s">
        <v>137496</v>
      </c>
      <c r="H109450">
        <v>3322472135</v>
      </c>
      <c r="I109450" t="s">
        <v>292992</v>
      </c>
    </row>
    <row r="109451" spans="1:9" x14ac:dyDescent="0.25">
      <c r="A109451" t="s">
        <v>226750</v>
      </c>
      <c r="B109451" t="s">
        <v>126058</v>
      </c>
      <c r="E109451" t="s">
        <v>137848</v>
      </c>
      <c r="G109451" t="s">
        <v>137847</v>
      </c>
      <c r="H109451">
        <v>3322472134</v>
      </c>
      <c r="I109451" t="s">
        <v>293001</v>
      </c>
    </row>
    <row r="109452" spans="1:9" x14ac:dyDescent="0.25">
      <c r="A109452" t="s">
        <v>226750</v>
      </c>
      <c r="B109452" t="s">
        <v>105454</v>
      </c>
      <c r="E109452" t="s">
        <v>142103</v>
      </c>
      <c r="F109452" t="s">
        <v>128377</v>
      </c>
      <c r="G109452" t="s">
        <v>290188</v>
      </c>
      <c r="H109452">
        <v>3322472132</v>
      </c>
      <c r="I109452" t="s">
        <v>292991</v>
      </c>
    </row>
    <row r="109453" spans="1:9" x14ac:dyDescent="0.25">
      <c r="A109453" t="s">
        <v>226750</v>
      </c>
      <c r="B109453" t="s">
        <v>137450</v>
      </c>
      <c r="E109453" t="s">
        <v>138907</v>
      </c>
      <c r="G109453" t="s">
        <v>138906</v>
      </c>
      <c r="H109453">
        <v>3322472131</v>
      </c>
      <c r="I109453" t="s">
        <v>292989</v>
      </c>
    </row>
    <row r="109454" spans="1:9" x14ac:dyDescent="0.25">
      <c r="A109454" t="s">
        <v>226752</v>
      </c>
      <c r="B109454" t="s">
        <v>105454</v>
      </c>
      <c r="E109454" t="s">
        <v>138864</v>
      </c>
      <c r="G109454" t="s">
        <v>138372</v>
      </c>
      <c r="H109454">
        <v>3322472130</v>
      </c>
      <c r="I109454" t="s">
        <v>292991</v>
      </c>
    </row>
    <row r="109455" spans="1:9" x14ac:dyDescent="0.25">
      <c r="A109455" t="s">
        <v>226753</v>
      </c>
      <c r="B109455" t="s">
        <v>105454</v>
      </c>
      <c r="E109455" t="s">
        <v>225370</v>
      </c>
      <c r="G109455" t="s">
        <v>225369</v>
      </c>
      <c r="H109455">
        <v>3322472129</v>
      </c>
      <c r="I109455" t="s">
        <v>292991</v>
      </c>
    </row>
    <row r="109456" spans="1:9" x14ac:dyDescent="0.25">
      <c r="A109456" t="s">
        <v>226754</v>
      </c>
      <c r="B109456" t="s">
        <v>105454</v>
      </c>
      <c r="E109456" t="s">
        <v>225370</v>
      </c>
      <c r="G109456" t="s">
        <v>225369</v>
      </c>
      <c r="H109456">
        <v>3322472128</v>
      </c>
      <c r="I109456" t="s">
        <v>292991</v>
      </c>
    </row>
    <row r="109457" spans="1:9" x14ac:dyDescent="0.25">
      <c r="A109457" t="s">
        <v>226755</v>
      </c>
      <c r="B109457" t="s">
        <v>137773</v>
      </c>
      <c r="H109457">
        <v>3322472127</v>
      </c>
      <c r="I109457" t="s">
        <v>292998</v>
      </c>
    </row>
    <row r="109458" spans="1:9" x14ac:dyDescent="0.25">
      <c r="A109458" t="s">
        <v>226756</v>
      </c>
      <c r="B109458" t="s">
        <v>137496</v>
      </c>
      <c r="H109458">
        <v>3322472126</v>
      </c>
      <c r="I109458" t="s">
        <v>292992</v>
      </c>
    </row>
    <row r="109459" spans="1:9" x14ac:dyDescent="0.25">
      <c r="A109459" t="s">
        <v>226756</v>
      </c>
      <c r="B109459" t="s">
        <v>137767</v>
      </c>
      <c r="E109459" t="s">
        <v>140510</v>
      </c>
      <c r="F109459" t="s">
        <v>122585</v>
      </c>
      <c r="G109459" t="s">
        <v>292986</v>
      </c>
      <c r="H109459">
        <v>3322472125</v>
      </c>
      <c r="I109459" t="s">
        <v>292983</v>
      </c>
    </row>
    <row r="109460" spans="1:9" x14ac:dyDescent="0.25">
      <c r="A109460" t="s">
        <v>226757</v>
      </c>
      <c r="B109460" t="s">
        <v>137496</v>
      </c>
      <c r="H109460">
        <v>3322472124</v>
      </c>
      <c r="I109460" t="s">
        <v>292992</v>
      </c>
    </row>
    <row r="109461" spans="1:9" x14ac:dyDescent="0.25">
      <c r="A109461" t="s">
        <v>226758</v>
      </c>
      <c r="B109461" t="s">
        <v>137750</v>
      </c>
      <c r="H109461">
        <v>3322472123</v>
      </c>
      <c r="I109461" t="s">
        <v>292996</v>
      </c>
    </row>
    <row r="109462" spans="1:9" x14ac:dyDescent="0.25">
      <c r="A109462" t="s">
        <v>226759</v>
      </c>
      <c r="B109462" t="s">
        <v>137885</v>
      </c>
      <c r="E109462" t="s">
        <v>137610</v>
      </c>
      <c r="G109462" t="s">
        <v>292986</v>
      </c>
      <c r="H109462">
        <v>3322472122</v>
      </c>
      <c r="I109462" t="s">
        <v>292988</v>
      </c>
    </row>
    <row r="109463" spans="1:9" x14ac:dyDescent="0.25">
      <c r="A109463" t="s">
        <v>226759</v>
      </c>
      <c r="B109463" t="s">
        <v>105454</v>
      </c>
      <c r="E109463" t="s">
        <v>138864</v>
      </c>
      <c r="G109463" t="s">
        <v>138372</v>
      </c>
      <c r="H109463">
        <v>3322472121</v>
      </c>
      <c r="I109463" t="s">
        <v>292991</v>
      </c>
    </row>
    <row r="109464" spans="1:9" x14ac:dyDescent="0.25">
      <c r="A109464" t="s">
        <v>226760</v>
      </c>
      <c r="B109464" t="s">
        <v>105454</v>
      </c>
      <c r="E109464" t="s">
        <v>144391</v>
      </c>
      <c r="F109464" t="s">
        <v>124615</v>
      </c>
      <c r="G109464" t="s">
        <v>144390</v>
      </c>
      <c r="H109464">
        <v>3322472120</v>
      </c>
      <c r="I109464" t="s">
        <v>292991</v>
      </c>
    </row>
    <row r="109465" spans="1:9" x14ac:dyDescent="0.25">
      <c r="A109465" t="s">
        <v>226761</v>
      </c>
      <c r="B109465" t="s">
        <v>105454</v>
      </c>
      <c r="E109465" t="s">
        <v>140508</v>
      </c>
      <c r="F109465" t="s">
        <v>122067</v>
      </c>
      <c r="G109465" t="s">
        <v>140507</v>
      </c>
      <c r="H109465">
        <v>3322472119</v>
      </c>
      <c r="I109465" t="s">
        <v>292991</v>
      </c>
    </row>
    <row r="109466" spans="1:9" x14ac:dyDescent="0.25">
      <c r="A109466" t="s">
        <v>226762</v>
      </c>
      <c r="B109466" t="s">
        <v>105454</v>
      </c>
      <c r="E109466" t="s">
        <v>140508</v>
      </c>
      <c r="G109466" t="s">
        <v>140507</v>
      </c>
      <c r="H109466">
        <v>3322472118</v>
      </c>
      <c r="I109466" t="s">
        <v>292991</v>
      </c>
    </row>
    <row r="109467" spans="1:9" x14ac:dyDescent="0.25">
      <c r="A109467" t="s">
        <v>226763</v>
      </c>
      <c r="B109467" t="s">
        <v>137844</v>
      </c>
      <c r="H109467">
        <v>3322472117</v>
      </c>
      <c r="I109467" t="s">
        <v>292994</v>
      </c>
    </row>
    <row r="109468" spans="1:9" x14ac:dyDescent="0.25">
      <c r="A109468" t="s">
        <v>226765</v>
      </c>
      <c r="B109468" t="s">
        <v>126058</v>
      </c>
      <c r="E109468" t="s">
        <v>162872</v>
      </c>
      <c r="F109468" t="s">
        <v>122585</v>
      </c>
      <c r="G109468" t="s">
        <v>162871</v>
      </c>
      <c r="H109468">
        <v>3322472115</v>
      </c>
      <c r="I109468" t="s">
        <v>293001</v>
      </c>
    </row>
    <row r="109469" spans="1:9" x14ac:dyDescent="0.25">
      <c r="A109469" t="s">
        <v>226766</v>
      </c>
      <c r="B109469" t="s">
        <v>137773</v>
      </c>
      <c r="H109469">
        <v>3322472113</v>
      </c>
      <c r="I109469" t="s">
        <v>292998</v>
      </c>
    </row>
    <row r="109470" spans="1:9" x14ac:dyDescent="0.25">
      <c r="A109470" t="s">
        <v>226766</v>
      </c>
      <c r="B109470" t="s">
        <v>137450</v>
      </c>
      <c r="E109470" t="s">
        <v>138907</v>
      </c>
      <c r="G109470" t="s">
        <v>138906</v>
      </c>
      <c r="H109470">
        <v>3322472112</v>
      </c>
      <c r="I109470" t="s">
        <v>292989</v>
      </c>
    </row>
    <row r="109471" spans="1:9" x14ac:dyDescent="0.25">
      <c r="A109471" t="s">
        <v>226767</v>
      </c>
      <c r="B109471" t="s">
        <v>137773</v>
      </c>
      <c r="E109471" t="s">
        <v>196823</v>
      </c>
      <c r="G109471" t="s">
        <v>196822</v>
      </c>
      <c r="H109471">
        <v>3322472111</v>
      </c>
      <c r="I109471" t="s">
        <v>292998</v>
      </c>
    </row>
    <row r="109472" spans="1:9" x14ac:dyDescent="0.25">
      <c r="A109472" t="s">
        <v>226770</v>
      </c>
      <c r="B109472" t="s">
        <v>137496</v>
      </c>
      <c r="H109472">
        <v>3322472109</v>
      </c>
      <c r="I109472" t="s">
        <v>292992</v>
      </c>
    </row>
    <row r="109473" spans="1:9" x14ac:dyDescent="0.25">
      <c r="A109473" t="s">
        <v>226771</v>
      </c>
      <c r="B109473" t="s">
        <v>137496</v>
      </c>
      <c r="E109473" t="s">
        <v>145213</v>
      </c>
      <c r="G109473" t="s">
        <v>145212</v>
      </c>
      <c r="H109473">
        <v>3322472108</v>
      </c>
      <c r="I109473" t="s">
        <v>292992</v>
      </c>
    </row>
    <row r="109474" spans="1:9" x14ac:dyDescent="0.25">
      <c r="A109474" t="s">
        <v>226772</v>
      </c>
      <c r="B109474" t="s">
        <v>137767</v>
      </c>
      <c r="E109474" t="s">
        <v>138411</v>
      </c>
      <c r="G109474" t="s">
        <v>138410</v>
      </c>
      <c r="H109474">
        <v>3322472107</v>
      </c>
      <c r="I109474" t="s">
        <v>292983</v>
      </c>
    </row>
    <row r="109475" spans="1:9" x14ac:dyDescent="0.25">
      <c r="A109475" t="s">
        <v>226773</v>
      </c>
      <c r="B109475" t="s">
        <v>105454</v>
      </c>
      <c r="E109475" t="s">
        <v>138394</v>
      </c>
      <c r="G109475" t="s">
        <v>138393</v>
      </c>
      <c r="H109475">
        <v>3322472106</v>
      </c>
      <c r="I109475" t="s">
        <v>292991</v>
      </c>
    </row>
    <row r="109476" spans="1:9" x14ac:dyDescent="0.25">
      <c r="A109476" t="s">
        <v>226773</v>
      </c>
      <c r="B109476" t="s">
        <v>137767</v>
      </c>
      <c r="E109476" t="s">
        <v>145035</v>
      </c>
      <c r="G109476" t="s">
        <v>145034</v>
      </c>
      <c r="H109476">
        <v>3322472105</v>
      </c>
      <c r="I109476" t="s">
        <v>292983</v>
      </c>
    </row>
    <row r="109477" spans="1:9" x14ac:dyDescent="0.25">
      <c r="A109477" t="s">
        <v>226778</v>
      </c>
      <c r="B109477" t="s">
        <v>137436</v>
      </c>
      <c r="C109477" t="s">
        <v>226777</v>
      </c>
      <c r="D109477" t="s">
        <v>226776</v>
      </c>
      <c r="E109477" t="s">
        <v>141153</v>
      </c>
      <c r="F109477" t="s">
        <v>124602</v>
      </c>
      <c r="G109477" t="s">
        <v>141152</v>
      </c>
      <c r="H109477">
        <v>3322472103</v>
      </c>
      <c r="I109477" t="s">
        <v>293000</v>
      </c>
    </row>
    <row r="109478" spans="1:9" x14ac:dyDescent="0.25">
      <c r="A109478" t="s">
        <v>226779</v>
      </c>
      <c r="B109478" t="s">
        <v>105454</v>
      </c>
      <c r="E109478" t="s">
        <v>137645</v>
      </c>
      <c r="F109478" t="s">
        <v>124000</v>
      </c>
      <c r="G109478" t="s">
        <v>292986</v>
      </c>
      <c r="H109478">
        <v>3322472100</v>
      </c>
      <c r="I109478" t="s">
        <v>292991</v>
      </c>
    </row>
    <row r="109479" spans="1:9" x14ac:dyDescent="0.25">
      <c r="A109479" t="s">
        <v>226779</v>
      </c>
      <c r="B109479" t="s">
        <v>137767</v>
      </c>
      <c r="H109479">
        <v>3322472099</v>
      </c>
      <c r="I109479" t="s">
        <v>292983</v>
      </c>
    </row>
    <row r="109480" spans="1:9" x14ac:dyDescent="0.25">
      <c r="A109480" t="s">
        <v>226781</v>
      </c>
      <c r="B109480" t="s">
        <v>105454</v>
      </c>
      <c r="E109480" t="s">
        <v>137645</v>
      </c>
      <c r="F109480" t="s">
        <v>124000</v>
      </c>
      <c r="G109480" t="s">
        <v>292986</v>
      </c>
      <c r="H109480">
        <v>3322472094</v>
      </c>
      <c r="I109480" t="s">
        <v>292991</v>
      </c>
    </row>
    <row r="109481" spans="1:9" x14ac:dyDescent="0.25">
      <c r="A109481" t="s">
        <v>226781</v>
      </c>
      <c r="B109481" t="s">
        <v>137750</v>
      </c>
      <c r="H109481">
        <v>3322472093</v>
      </c>
      <c r="I109481" t="s">
        <v>292996</v>
      </c>
    </row>
    <row r="109482" spans="1:9" x14ac:dyDescent="0.25">
      <c r="A109482" t="s">
        <v>226782</v>
      </c>
      <c r="B109482" t="s">
        <v>105454</v>
      </c>
      <c r="F109482" t="s">
        <v>124430</v>
      </c>
      <c r="H109482">
        <v>3322472092</v>
      </c>
      <c r="I109482" t="s">
        <v>292991</v>
      </c>
    </row>
    <row r="109483" spans="1:9" x14ac:dyDescent="0.25">
      <c r="A109483" t="s">
        <v>226785</v>
      </c>
      <c r="B109483" t="s">
        <v>137773</v>
      </c>
      <c r="H109483">
        <v>3322472090</v>
      </c>
      <c r="I109483" t="s">
        <v>292998</v>
      </c>
    </row>
    <row r="109484" spans="1:9" x14ac:dyDescent="0.25">
      <c r="A109484" t="s">
        <v>226786</v>
      </c>
      <c r="B109484" t="s">
        <v>137773</v>
      </c>
      <c r="H109484">
        <v>3322472089</v>
      </c>
      <c r="I109484" t="s">
        <v>292998</v>
      </c>
    </row>
    <row r="109485" spans="1:9" x14ac:dyDescent="0.25">
      <c r="A109485" t="s">
        <v>226787</v>
      </c>
      <c r="B109485" t="s">
        <v>126058</v>
      </c>
      <c r="E109485" t="s">
        <v>137848</v>
      </c>
      <c r="G109485" t="s">
        <v>137847</v>
      </c>
      <c r="H109485">
        <v>3322472088</v>
      </c>
      <c r="I109485" t="s">
        <v>293001</v>
      </c>
    </row>
    <row r="109486" spans="1:9" x14ac:dyDescent="0.25">
      <c r="A109486" t="s">
        <v>226789</v>
      </c>
      <c r="B109486" t="s">
        <v>137885</v>
      </c>
      <c r="C109486" t="s">
        <v>226788</v>
      </c>
      <c r="E109486" t="s">
        <v>138901</v>
      </c>
      <c r="G109486" t="s">
        <v>138454</v>
      </c>
      <c r="H109486">
        <v>3322472087</v>
      </c>
      <c r="I109486" t="s">
        <v>292988</v>
      </c>
    </row>
    <row r="109487" spans="1:9" x14ac:dyDescent="0.25">
      <c r="A109487" t="s">
        <v>226791</v>
      </c>
      <c r="B109487" t="s">
        <v>137496</v>
      </c>
      <c r="H109487">
        <v>3322472085</v>
      </c>
      <c r="I109487" t="s">
        <v>292992</v>
      </c>
    </row>
    <row r="109488" spans="1:9" x14ac:dyDescent="0.25">
      <c r="A109488" t="s">
        <v>226792</v>
      </c>
      <c r="B109488" t="s">
        <v>105454</v>
      </c>
      <c r="H109488">
        <v>3322472084</v>
      </c>
      <c r="I109488" t="s">
        <v>292991</v>
      </c>
    </row>
    <row r="109489" spans="1:9" x14ac:dyDescent="0.25">
      <c r="A109489" t="s">
        <v>226793</v>
      </c>
      <c r="B109489" t="s">
        <v>137613</v>
      </c>
      <c r="H109489">
        <v>3322472083</v>
      </c>
      <c r="I109489" t="s">
        <v>292999</v>
      </c>
    </row>
    <row r="109490" spans="1:9" x14ac:dyDescent="0.25">
      <c r="A109490" t="s">
        <v>226793</v>
      </c>
      <c r="B109490" t="s">
        <v>105454</v>
      </c>
      <c r="H109490">
        <v>3322472082</v>
      </c>
      <c r="I109490" t="s">
        <v>292991</v>
      </c>
    </row>
    <row r="109491" spans="1:9" x14ac:dyDescent="0.25">
      <c r="A109491" t="s">
        <v>226793</v>
      </c>
      <c r="B109491" t="s">
        <v>137450</v>
      </c>
      <c r="E109491" t="s">
        <v>177445</v>
      </c>
      <c r="G109491" t="s">
        <v>177444</v>
      </c>
      <c r="H109491">
        <v>3322472081</v>
      </c>
      <c r="I109491" t="s">
        <v>292989</v>
      </c>
    </row>
    <row r="109492" spans="1:9" x14ac:dyDescent="0.25">
      <c r="A109492" t="s">
        <v>226795</v>
      </c>
      <c r="B109492" t="s">
        <v>138295</v>
      </c>
      <c r="E109492" t="s">
        <v>138302</v>
      </c>
      <c r="G109492" t="s">
        <v>138301</v>
      </c>
      <c r="H109492">
        <v>3322472078</v>
      </c>
      <c r="I109492" t="s">
        <v>292984</v>
      </c>
    </row>
    <row r="109493" spans="1:9" x14ac:dyDescent="0.25">
      <c r="A109493" t="s">
        <v>226795</v>
      </c>
      <c r="B109493" t="s">
        <v>126058</v>
      </c>
      <c r="E109493" t="s">
        <v>137848</v>
      </c>
      <c r="G109493" t="s">
        <v>137847</v>
      </c>
      <c r="H109493">
        <v>3322472077</v>
      </c>
      <c r="I109493" t="s">
        <v>293001</v>
      </c>
    </row>
    <row r="109494" spans="1:9" x14ac:dyDescent="0.25">
      <c r="A109494" t="s">
        <v>226796</v>
      </c>
      <c r="B109494" t="s">
        <v>105454</v>
      </c>
      <c r="F109494" t="s">
        <v>127255</v>
      </c>
      <c r="H109494">
        <v>3322472076</v>
      </c>
      <c r="I109494" t="s">
        <v>292991</v>
      </c>
    </row>
    <row r="109495" spans="1:9" x14ac:dyDescent="0.25">
      <c r="A109495" t="s">
        <v>226797</v>
      </c>
      <c r="B109495" t="s">
        <v>105454</v>
      </c>
      <c r="E109495" t="s">
        <v>157459</v>
      </c>
      <c r="F109495" t="s">
        <v>122966</v>
      </c>
      <c r="G109495" t="s">
        <v>157458</v>
      </c>
      <c r="H109495">
        <v>3322472074</v>
      </c>
      <c r="I109495" t="s">
        <v>292991</v>
      </c>
    </row>
    <row r="109496" spans="1:9" x14ac:dyDescent="0.25">
      <c r="A109496" t="s">
        <v>226798</v>
      </c>
      <c r="B109496" t="s">
        <v>105454</v>
      </c>
      <c r="E109496" t="s">
        <v>138864</v>
      </c>
      <c r="G109496" t="s">
        <v>138372</v>
      </c>
      <c r="H109496">
        <v>3322472073</v>
      </c>
      <c r="I109496" t="s">
        <v>292991</v>
      </c>
    </row>
    <row r="109497" spans="1:9" x14ac:dyDescent="0.25">
      <c r="A109497" t="s">
        <v>226799</v>
      </c>
      <c r="B109497" t="s">
        <v>105454</v>
      </c>
      <c r="E109497" t="s">
        <v>141662</v>
      </c>
      <c r="F109497" t="s">
        <v>127694</v>
      </c>
      <c r="G109497" t="s">
        <v>141661</v>
      </c>
      <c r="H109497">
        <v>3322472071</v>
      </c>
      <c r="I109497" t="s">
        <v>292991</v>
      </c>
    </row>
    <row r="109498" spans="1:9" x14ac:dyDescent="0.25">
      <c r="A109498" t="s">
        <v>226800</v>
      </c>
      <c r="B109498" t="s">
        <v>105454</v>
      </c>
      <c r="E109498" t="s">
        <v>140508</v>
      </c>
      <c r="F109498" t="s">
        <v>125636</v>
      </c>
      <c r="G109498" t="s">
        <v>140507</v>
      </c>
      <c r="H109498">
        <v>3322472070</v>
      </c>
      <c r="I109498" t="s">
        <v>292991</v>
      </c>
    </row>
    <row r="109499" spans="1:9" x14ac:dyDescent="0.25">
      <c r="A109499" t="s">
        <v>226801</v>
      </c>
      <c r="B109499" t="s">
        <v>105454</v>
      </c>
      <c r="E109499" t="s">
        <v>140508</v>
      </c>
      <c r="F109499" t="s">
        <v>125636</v>
      </c>
      <c r="G109499" t="s">
        <v>140507</v>
      </c>
      <c r="H109499">
        <v>3322472069</v>
      </c>
      <c r="I109499" t="s">
        <v>292991</v>
      </c>
    </row>
    <row r="109500" spans="1:9" x14ac:dyDescent="0.25">
      <c r="A109500" t="s">
        <v>226802</v>
      </c>
      <c r="B109500" t="s">
        <v>105454</v>
      </c>
      <c r="E109500" t="s">
        <v>140508</v>
      </c>
      <c r="F109500" t="s">
        <v>125691</v>
      </c>
      <c r="G109500" t="s">
        <v>140507</v>
      </c>
      <c r="H109500">
        <v>3322472068</v>
      </c>
      <c r="I109500" t="s">
        <v>292991</v>
      </c>
    </row>
    <row r="109501" spans="1:9" x14ac:dyDescent="0.25">
      <c r="A109501" t="s">
        <v>226803</v>
      </c>
      <c r="B109501" t="s">
        <v>105454</v>
      </c>
      <c r="E109501" t="s">
        <v>140508</v>
      </c>
      <c r="F109501" t="s">
        <v>125636</v>
      </c>
      <c r="G109501" t="s">
        <v>140507</v>
      </c>
      <c r="H109501">
        <v>3322472067</v>
      </c>
      <c r="I109501" t="s">
        <v>292991</v>
      </c>
    </row>
    <row r="109502" spans="1:9" x14ac:dyDescent="0.25">
      <c r="A109502" t="s">
        <v>226804</v>
      </c>
      <c r="B109502" t="s">
        <v>105454</v>
      </c>
      <c r="E109502" t="s">
        <v>140508</v>
      </c>
      <c r="F109502" t="s">
        <v>125636</v>
      </c>
      <c r="G109502" t="s">
        <v>140507</v>
      </c>
      <c r="H109502">
        <v>3322472066</v>
      </c>
      <c r="I109502" t="s">
        <v>292991</v>
      </c>
    </row>
    <row r="109503" spans="1:9" x14ac:dyDescent="0.25">
      <c r="A109503" t="s">
        <v>226805</v>
      </c>
      <c r="B109503" t="s">
        <v>105454</v>
      </c>
      <c r="E109503" t="s">
        <v>140508</v>
      </c>
      <c r="F109503" t="s">
        <v>125636</v>
      </c>
      <c r="G109503" t="s">
        <v>140507</v>
      </c>
      <c r="H109503">
        <v>3322472065</v>
      </c>
      <c r="I109503" t="s">
        <v>292991</v>
      </c>
    </row>
    <row r="109504" spans="1:9" x14ac:dyDescent="0.25">
      <c r="A109504" t="s">
        <v>226806</v>
      </c>
      <c r="B109504" t="s">
        <v>137844</v>
      </c>
      <c r="E109504" t="s">
        <v>153558</v>
      </c>
      <c r="F109504" t="s">
        <v>125636</v>
      </c>
      <c r="G109504" t="s">
        <v>153557</v>
      </c>
      <c r="H109504">
        <v>3322472064</v>
      </c>
      <c r="I109504" t="s">
        <v>292994</v>
      </c>
    </row>
    <row r="109505" spans="1:9" x14ac:dyDescent="0.25">
      <c r="A109505" t="s">
        <v>226806</v>
      </c>
      <c r="B109505" t="s">
        <v>105454</v>
      </c>
      <c r="E109505" t="s">
        <v>140508</v>
      </c>
      <c r="F109505" t="s">
        <v>125636</v>
      </c>
      <c r="G109505" t="s">
        <v>140507</v>
      </c>
      <c r="H109505">
        <v>3322472063</v>
      </c>
      <c r="I109505" t="s">
        <v>292991</v>
      </c>
    </row>
    <row r="109506" spans="1:9" x14ac:dyDescent="0.25">
      <c r="A109506" t="s">
        <v>226807</v>
      </c>
      <c r="B109506" t="s">
        <v>105454</v>
      </c>
      <c r="E109506" t="s">
        <v>140508</v>
      </c>
      <c r="F109506" t="s">
        <v>125636</v>
      </c>
      <c r="G109506" t="s">
        <v>140507</v>
      </c>
      <c r="H109506">
        <v>3322472062</v>
      </c>
      <c r="I109506" t="s">
        <v>292991</v>
      </c>
    </row>
    <row r="109507" spans="1:9" x14ac:dyDescent="0.25">
      <c r="A109507" t="s">
        <v>226808</v>
      </c>
      <c r="B109507" t="s">
        <v>105454</v>
      </c>
      <c r="E109507" t="s">
        <v>140508</v>
      </c>
      <c r="F109507" t="s">
        <v>125636</v>
      </c>
      <c r="G109507" t="s">
        <v>140507</v>
      </c>
      <c r="H109507">
        <v>3322472061</v>
      </c>
      <c r="I109507" t="s">
        <v>292991</v>
      </c>
    </row>
    <row r="109508" spans="1:9" x14ac:dyDescent="0.25">
      <c r="A109508" t="s">
        <v>226810</v>
      </c>
      <c r="B109508" t="s">
        <v>105454</v>
      </c>
      <c r="E109508" t="s">
        <v>183591</v>
      </c>
      <c r="G109508" t="s">
        <v>183590</v>
      </c>
      <c r="H109508">
        <v>3322472058</v>
      </c>
      <c r="I109508" t="s">
        <v>292991</v>
      </c>
    </row>
    <row r="109509" spans="1:9" x14ac:dyDescent="0.25">
      <c r="A109509" t="s">
        <v>226811</v>
      </c>
      <c r="B109509" t="s">
        <v>137436</v>
      </c>
      <c r="E109509" t="s">
        <v>220826</v>
      </c>
      <c r="G109509" t="s">
        <v>220825</v>
      </c>
      <c r="H109509">
        <v>3322472057</v>
      </c>
      <c r="I109509" t="s">
        <v>293000</v>
      </c>
    </row>
    <row r="109510" spans="1:9" x14ac:dyDescent="0.25">
      <c r="A109510" t="s">
        <v>226811</v>
      </c>
      <c r="B109510" t="s">
        <v>137773</v>
      </c>
      <c r="H109510">
        <v>3322472056</v>
      </c>
      <c r="I109510" t="s">
        <v>292998</v>
      </c>
    </row>
    <row r="109511" spans="1:9" x14ac:dyDescent="0.25">
      <c r="A109511" t="s">
        <v>226811</v>
      </c>
      <c r="B109511" t="s">
        <v>137767</v>
      </c>
      <c r="E109511" t="s">
        <v>138411</v>
      </c>
      <c r="G109511" t="s">
        <v>138410</v>
      </c>
      <c r="H109511">
        <v>3322472055</v>
      </c>
      <c r="I109511" t="s">
        <v>292983</v>
      </c>
    </row>
    <row r="109512" spans="1:9" x14ac:dyDescent="0.25">
      <c r="A109512" t="s">
        <v>226812</v>
      </c>
      <c r="B109512" t="s">
        <v>137773</v>
      </c>
      <c r="H109512">
        <v>3322472054</v>
      </c>
      <c r="I109512" t="s">
        <v>292998</v>
      </c>
    </row>
    <row r="109513" spans="1:9" x14ac:dyDescent="0.25">
      <c r="A109513" t="s">
        <v>226812</v>
      </c>
      <c r="B109513" t="s">
        <v>137767</v>
      </c>
      <c r="H109513">
        <v>3322472053</v>
      </c>
      <c r="I109513" t="s">
        <v>292983</v>
      </c>
    </row>
    <row r="109514" spans="1:9" x14ac:dyDescent="0.25">
      <c r="A109514" t="s">
        <v>226813</v>
      </c>
      <c r="B109514" t="s">
        <v>137767</v>
      </c>
      <c r="E109514" t="s">
        <v>138411</v>
      </c>
      <c r="G109514" t="s">
        <v>138410</v>
      </c>
      <c r="H109514">
        <v>3322472052</v>
      </c>
      <c r="I109514" t="s">
        <v>292983</v>
      </c>
    </row>
    <row r="109515" spans="1:9" x14ac:dyDescent="0.25">
      <c r="A109515" t="s">
        <v>226814</v>
      </c>
      <c r="B109515" t="s">
        <v>105454</v>
      </c>
      <c r="E109515" t="s">
        <v>183591</v>
      </c>
      <c r="G109515" t="s">
        <v>183590</v>
      </c>
      <c r="H109515">
        <v>3322472051</v>
      </c>
      <c r="I109515" t="s">
        <v>292991</v>
      </c>
    </row>
    <row r="109516" spans="1:9" x14ac:dyDescent="0.25">
      <c r="A109516" t="s">
        <v>226816</v>
      </c>
      <c r="B109516" t="s">
        <v>137436</v>
      </c>
      <c r="C109516" t="s">
        <v>226815</v>
      </c>
      <c r="E109516" t="s">
        <v>139284</v>
      </c>
      <c r="G109516" t="s">
        <v>139283</v>
      </c>
      <c r="H109516">
        <v>3322472050</v>
      </c>
      <c r="I109516" t="s">
        <v>293000</v>
      </c>
    </row>
    <row r="109517" spans="1:9" x14ac:dyDescent="0.25">
      <c r="A109517" t="s">
        <v>226817</v>
      </c>
      <c r="B109517" t="s">
        <v>137773</v>
      </c>
      <c r="E109517" t="s">
        <v>151569</v>
      </c>
      <c r="F109517" t="s">
        <v>126058</v>
      </c>
      <c r="G109517" t="s">
        <v>143694</v>
      </c>
      <c r="H109517">
        <v>3322472049</v>
      </c>
      <c r="I109517" t="s">
        <v>292998</v>
      </c>
    </row>
    <row r="109518" spans="1:9" x14ac:dyDescent="0.25">
      <c r="A109518" t="s">
        <v>226817</v>
      </c>
      <c r="B109518" t="s">
        <v>137767</v>
      </c>
      <c r="H109518">
        <v>3322472048</v>
      </c>
      <c r="I109518" t="s">
        <v>292983</v>
      </c>
    </row>
    <row r="109519" spans="1:9" x14ac:dyDescent="0.25">
      <c r="A109519" t="s">
        <v>226818</v>
      </c>
      <c r="B109519" t="s">
        <v>137496</v>
      </c>
      <c r="E109519" t="s">
        <v>139311</v>
      </c>
      <c r="G109519" t="s">
        <v>139247</v>
      </c>
      <c r="H109519">
        <v>3322472046</v>
      </c>
      <c r="I109519" t="s">
        <v>292992</v>
      </c>
    </row>
    <row r="109520" spans="1:9" x14ac:dyDescent="0.25">
      <c r="A109520" t="s">
        <v>226818</v>
      </c>
      <c r="B109520" t="s">
        <v>105454</v>
      </c>
      <c r="E109520" t="s">
        <v>170224</v>
      </c>
      <c r="F109520" t="s">
        <v>124739</v>
      </c>
      <c r="G109520" t="s">
        <v>170223</v>
      </c>
      <c r="H109520">
        <v>3322472045</v>
      </c>
      <c r="I109520" t="s">
        <v>292991</v>
      </c>
    </row>
    <row r="109521" spans="1:9" x14ac:dyDescent="0.25">
      <c r="A109521" t="s">
        <v>226818</v>
      </c>
      <c r="B109521" t="s">
        <v>137750</v>
      </c>
      <c r="H109521">
        <v>3322472044</v>
      </c>
      <c r="I109521" t="s">
        <v>292996</v>
      </c>
    </row>
    <row r="109522" spans="1:9" x14ac:dyDescent="0.25">
      <c r="A109522" t="s">
        <v>226819</v>
      </c>
      <c r="B109522" t="s">
        <v>137773</v>
      </c>
      <c r="H109522">
        <v>3322472043</v>
      </c>
      <c r="I109522" t="s">
        <v>292998</v>
      </c>
    </row>
    <row r="109523" spans="1:9" x14ac:dyDescent="0.25">
      <c r="A109523" t="s">
        <v>226822</v>
      </c>
      <c r="B109523" t="s">
        <v>137496</v>
      </c>
      <c r="E109523" t="s">
        <v>139311</v>
      </c>
      <c r="G109523" t="s">
        <v>139247</v>
      </c>
      <c r="H109523">
        <v>3322472041</v>
      </c>
      <c r="I109523" t="s">
        <v>292992</v>
      </c>
    </row>
    <row r="109524" spans="1:9" x14ac:dyDescent="0.25">
      <c r="A109524" t="s">
        <v>226822</v>
      </c>
      <c r="B109524" t="s">
        <v>137750</v>
      </c>
      <c r="H109524">
        <v>3322472040</v>
      </c>
      <c r="I109524" t="s">
        <v>292996</v>
      </c>
    </row>
    <row r="109525" spans="1:9" x14ac:dyDescent="0.25">
      <c r="A109525" t="s">
        <v>226823</v>
      </c>
      <c r="B109525" t="s">
        <v>137496</v>
      </c>
      <c r="H109525">
        <v>3322472038</v>
      </c>
      <c r="I109525" t="s">
        <v>292992</v>
      </c>
    </row>
    <row r="109526" spans="1:9" x14ac:dyDescent="0.25">
      <c r="A109526" t="s">
        <v>226823</v>
      </c>
      <c r="B109526" t="s">
        <v>137750</v>
      </c>
      <c r="H109526">
        <v>3322472037</v>
      </c>
      <c r="I109526" t="s">
        <v>292996</v>
      </c>
    </row>
    <row r="109527" spans="1:9" x14ac:dyDescent="0.25">
      <c r="A109527" t="s">
        <v>226824</v>
      </c>
      <c r="B109527" t="s">
        <v>137773</v>
      </c>
      <c r="H109527">
        <v>3322472036</v>
      </c>
      <c r="I109527" t="s">
        <v>292998</v>
      </c>
    </row>
    <row r="109528" spans="1:9" x14ac:dyDescent="0.25">
      <c r="A109528" t="s">
        <v>226825</v>
      </c>
      <c r="B109528" t="s">
        <v>137773</v>
      </c>
      <c r="H109528">
        <v>3322472035</v>
      </c>
      <c r="I109528" t="s">
        <v>292998</v>
      </c>
    </row>
    <row r="109529" spans="1:9" x14ac:dyDescent="0.25">
      <c r="A109529" t="s">
        <v>226826</v>
      </c>
      <c r="B109529" t="s">
        <v>137773</v>
      </c>
      <c r="H109529">
        <v>3322472034</v>
      </c>
      <c r="I109529" t="s">
        <v>292998</v>
      </c>
    </row>
    <row r="109530" spans="1:9" x14ac:dyDescent="0.25">
      <c r="A109530" t="s">
        <v>226826</v>
      </c>
      <c r="B109530" t="s">
        <v>105454</v>
      </c>
      <c r="E109530" t="s">
        <v>170224</v>
      </c>
      <c r="F109530" t="s">
        <v>124739</v>
      </c>
      <c r="G109530" t="s">
        <v>170223</v>
      </c>
      <c r="H109530">
        <v>3322472033</v>
      </c>
      <c r="I109530" t="s">
        <v>292991</v>
      </c>
    </row>
    <row r="109531" spans="1:9" x14ac:dyDescent="0.25">
      <c r="A109531" t="s">
        <v>226827</v>
      </c>
      <c r="B109531" t="s">
        <v>137773</v>
      </c>
      <c r="H109531">
        <v>3322472032</v>
      </c>
      <c r="I109531" t="s">
        <v>292998</v>
      </c>
    </row>
    <row r="109532" spans="1:9" x14ac:dyDescent="0.25">
      <c r="A109532" t="s">
        <v>226828</v>
      </c>
      <c r="B109532" t="s">
        <v>137773</v>
      </c>
      <c r="H109532">
        <v>3322472031</v>
      </c>
      <c r="I109532" t="s">
        <v>292998</v>
      </c>
    </row>
    <row r="109533" spans="1:9" x14ac:dyDescent="0.25">
      <c r="A109533" t="s">
        <v>226829</v>
      </c>
      <c r="B109533" t="s">
        <v>137773</v>
      </c>
      <c r="H109533">
        <v>3322472030</v>
      </c>
      <c r="I109533" t="s">
        <v>292998</v>
      </c>
    </row>
    <row r="109534" spans="1:9" x14ac:dyDescent="0.25">
      <c r="A109534" t="s">
        <v>226829</v>
      </c>
      <c r="B109534" t="s">
        <v>105454</v>
      </c>
      <c r="F109534" t="s">
        <v>126072</v>
      </c>
      <c r="H109534">
        <v>3322472029</v>
      </c>
      <c r="I109534" t="s">
        <v>292991</v>
      </c>
    </row>
    <row r="109535" spans="1:9" x14ac:dyDescent="0.25">
      <c r="A109535" t="s">
        <v>226830</v>
      </c>
      <c r="B109535" t="s">
        <v>137496</v>
      </c>
      <c r="E109535" t="s">
        <v>145213</v>
      </c>
      <c r="G109535" t="s">
        <v>145212</v>
      </c>
      <c r="H109535">
        <v>3322472028</v>
      </c>
      <c r="I109535" t="s">
        <v>292992</v>
      </c>
    </row>
    <row r="109536" spans="1:9" x14ac:dyDescent="0.25">
      <c r="A109536" t="s">
        <v>226830</v>
      </c>
      <c r="B109536" t="s">
        <v>137767</v>
      </c>
      <c r="E109536" t="s">
        <v>138411</v>
      </c>
      <c r="G109536" t="s">
        <v>138410</v>
      </c>
      <c r="H109536">
        <v>3322472027</v>
      </c>
      <c r="I109536" t="s">
        <v>292983</v>
      </c>
    </row>
    <row r="109537" spans="1:9" x14ac:dyDescent="0.25">
      <c r="A109537" t="s">
        <v>226831</v>
      </c>
      <c r="B109537" t="s">
        <v>137496</v>
      </c>
      <c r="E109537" t="s">
        <v>145213</v>
      </c>
      <c r="G109537" t="s">
        <v>145212</v>
      </c>
      <c r="H109537">
        <v>3322472026</v>
      </c>
      <c r="I109537" t="s">
        <v>292992</v>
      </c>
    </row>
    <row r="109538" spans="1:9" x14ac:dyDescent="0.25">
      <c r="A109538" t="s">
        <v>226831</v>
      </c>
      <c r="B109538" t="s">
        <v>105454</v>
      </c>
      <c r="E109538" t="s">
        <v>183591</v>
      </c>
      <c r="G109538" t="s">
        <v>183590</v>
      </c>
      <c r="H109538">
        <v>3322472025</v>
      </c>
      <c r="I109538" t="s">
        <v>292991</v>
      </c>
    </row>
    <row r="109539" spans="1:9" x14ac:dyDescent="0.25">
      <c r="A109539" t="s">
        <v>226832</v>
      </c>
      <c r="B109539" t="s">
        <v>137496</v>
      </c>
      <c r="H109539">
        <v>3322472024</v>
      </c>
      <c r="I109539" t="s">
        <v>292992</v>
      </c>
    </row>
    <row r="109540" spans="1:9" x14ac:dyDescent="0.25">
      <c r="A109540" t="s">
        <v>226833</v>
      </c>
      <c r="B109540" t="s">
        <v>137496</v>
      </c>
      <c r="E109540" t="s">
        <v>145213</v>
      </c>
      <c r="G109540" t="s">
        <v>145212</v>
      </c>
      <c r="H109540">
        <v>3322472023</v>
      </c>
      <c r="I109540" t="s">
        <v>292992</v>
      </c>
    </row>
    <row r="109541" spans="1:9" x14ac:dyDescent="0.25">
      <c r="A109541" t="s">
        <v>226835</v>
      </c>
      <c r="B109541" t="s">
        <v>105454</v>
      </c>
      <c r="E109541" t="s">
        <v>140508</v>
      </c>
      <c r="G109541" t="s">
        <v>140507</v>
      </c>
      <c r="H109541">
        <v>3322472020</v>
      </c>
      <c r="I109541" t="s">
        <v>292991</v>
      </c>
    </row>
    <row r="109542" spans="1:9" x14ac:dyDescent="0.25">
      <c r="A109542" t="s">
        <v>226836</v>
      </c>
      <c r="B109542" t="s">
        <v>105454</v>
      </c>
      <c r="E109542" t="s">
        <v>138394</v>
      </c>
      <c r="G109542" t="s">
        <v>138393</v>
      </c>
      <c r="H109542">
        <v>3322472019</v>
      </c>
      <c r="I109542" t="s">
        <v>292991</v>
      </c>
    </row>
    <row r="109543" spans="1:9" x14ac:dyDescent="0.25">
      <c r="A109543" t="s">
        <v>226837</v>
      </c>
      <c r="B109543" t="s">
        <v>137613</v>
      </c>
      <c r="H109543">
        <v>3322472018</v>
      </c>
      <c r="I109543" t="s">
        <v>292993</v>
      </c>
    </row>
    <row r="109544" spans="1:9" x14ac:dyDescent="0.25">
      <c r="A109544" t="s">
        <v>226837</v>
      </c>
      <c r="B109544" t="s">
        <v>137496</v>
      </c>
      <c r="E109544" t="s">
        <v>139311</v>
      </c>
      <c r="G109544" t="s">
        <v>139247</v>
      </c>
      <c r="H109544">
        <v>3322472017</v>
      </c>
      <c r="I109544" t="s">
        <v>292992</v>
      </c>
    </row>
    <row r="109545" spans="1:9" x14ac:dyDescent="0.25">
      <c r="A109545" t="s">
        <v>226837</v>
      </c>
      <c r="B109545" t="s">
        <v>137450</v>
      </c>
      <c r="H109545">
        <v>3322472016</v>
      </c>
      <c r="I109545" t="s">
        <v>292989</v>
      </c>
    </row>
    <row r="109546" spans="1:9" x14ac:dyDescent="0.25">
      <c r="A109546" t="s">
        <v>226839</v>
      </c>
      <c r="B109546" t="s">
        <v>105454</v>
      </c>
      <c r="F109546" t="s">
        <v>127255</v>
      </c>
      <c r="H109546">
        <v>3322472014</v>
      </c>
      <c r="I109546" t="s">
        <v>292991</v>
      </c>
    </row>
    <row r="109547" spans="1:9" x14ac:dyDescent="0.25">
      <c r="A109547" t="s">
        <v>226840</v>
      </c>
      <c r="B109547" t="s">
        <v>105454</v>
      </c>
      <c r="F109547" t="s">
        <v>127255</v>
      </c>
      <c r="H109547">
        <v>3322472013</v>
      </c>
      <c r="I109547" t="s">
        <v>292991</v>
      </c>
    </row>
    <row r="109548" spans="1:9" x14ac:dyDescent="0.25">
      <c r="A109548" t="s">
        <v>226841</v>
      </c>
      <c r="B109548" t="s">
        <v>137436</v>
      </c>
      <c r="H109548">
        <v>3322472012</v>
      </c>
      <c r="I109548" t="s">
        <v>293000</v>
      </c>
    </row>
    <row r="109549" spans="1:9" x14ac:dyDescent="0.25">
      <c r="A109549" t="s">
        <v>226842</v>
      </c>
      <c r="B109549" t="s">
        <v>137767</v>
      </c>
      <c r="H109549">
        <v>3322472011</v>
      </c>
      <c r="I109549" t="s">
        <v>292983</v>
      </c>
    </row>
    <row r="109550" spans="1:9" x14ac:dyDescent="0.25">
      <c r="A109550" t="s">
        <v>226843</v>
      </c>
      <c r="B109550" t="s">
        <v>137767</v>
      </c>
      <c r="H109550">
        <v>3322472009</v>
      </c>
      <c r="I109550" t="s">
        <v>292983</v>
      </c>
    </row>
    <row r="109551" spans="1:9" x14ac:dyDescent="0.25">
      <c r="A109551" t="s">
        <v>227446</v>
      </c>
      <c r="B109551" t="s">
        <v>105454</v>
      </c>
      <c r="F109551" t="s">
        <v>124951</v>
      </c>
      <c r="H109551">
        <v>3322472007</v>
      </c>
      <c r="I109551" t="s">
        <v>292991</v>
      </c>
    </row>
    <row r="109552" spans="1:9" x14ac:dyDescent="0.25">
      <c r="A109552" t="s">
        <v>227448</v>
      </c>
      <c r="B109552" t="s">
        <v>137773</v>
      </c>
      <c r="E109552" t="s">
        <v>145219</v>
      </c>
      <c r="G109552" t="s">
        <v>139247</v>
      </c>
      <c r="H109552">
        <v>3322472005</v>
      </c>
      <c r="I109552" t="s">
        <v>292998</v>
      </c>
    </row>
    <row r="109553" spans="1:9" x14ac:dyDescent="0.25">
      <c r="A109553" t="s">
        <v>227448</v>
      </c>
      <c r="B109553" t="s">
        <v>137767</v>
      </c>
      <c r="E109553" t="s">
        <v>140510</v>
      </c>
      <c r="F109553" t="s">
        <v>123249</v>
      </c>
      <c r="G109553" t="s">
        <v>292986</v>
      </c>
      <c r="H109553">
        <v>3322472004</v>
      </c>
      <c r="I109553" t="s">
        <v>292983</v>
      </c>
    </row>
    <row r="109554" spans="1:9" x14ac:dyDescent="0.25">
      <c r="A109554" t="s">
        <v>227449</v>
      </c>
      <c r="B109554" t="s">
        <v>137773</v>
      </c>
      <c r="E109554" t="s">
        <v>145219</v>
      </c>
      <c r="G109554" t="s">
        <v>139247</v>
      </c>
      <c r="H109554">
        <v>3322472003</v>
      </c>
      <c r="I109554" t="s">
        <v>292998</v>
      </c>
    </row>
    <row r="109555" spans="1:9" x14ac:dyDescent="0.25">
      <c r="A109555" t="s">
        <v>227451</v>
      </c>
      <c r="B109555" t="s">
        <v>137613</v>
      </c>
      <c r="D109555" t="s">
        <v>227450</v>
      </c>
      <c r="H109555">
        <v>3322472001</v>
      </c>
      <c r="I109555" t="s">
        <v>292993</v>
      </c>
    </row>
    <row r="109556" spans="1:9" x14ac:dyDescent="0.25">
      <c r="A109556" t="s">
        <v>227451</v>
      </c>
      <c r="B109556" t="s">
        <v>137773</v>
      </c>
      <c r="H109556">
        <v>3322472000</v>
      </c>
      <c r="I109556" t="s">
        <v>292998</v>
      </c>
    </row>
    <row r="109557" spans="1:9" x14ac:dyDescent="0.25">
      <c r="A109557" t="s">
        <v>227455</v>
      </c>
      <c r="B109557" t="s">
        <v>137613</v>
      </c>
      <c r="D109557" t="s">
        <v>227454</v>
      </c>
      <c r="H109557">
        <v>3322471998</v>
      </c>
      <c r="I109557" t="s">
        <v>292993</v>
      </c>
    </row>
    <row r="109558" spans="1:9" x14ac:dyDescent="0.25">
      <c r="A109558" t="s">
        <v>227455</v>
      </c>
      <c r="B109558" t="s">
        <v>137773</v>
      </c>
      <c r="H109558">
        <v>3322471997</v>
      </c>
      <c r="I109558" t="s">
        <v>292998</v>
      </c>
    </row>
    <row r="109559" spans="1:9" x14ac:dyDescent="0.25">
      <c r="A109559" t="s">
        <v>227455</v>
      </c>
      <c r="B109559" t="s">
        <v>137496</v>
      </c>
      <c r="D109559" t="s">
        <v>227456</v>
      </c>
      <c r="E109559" t="s">
        <v>140374</v>
      </c>
      <c r="F109559" t="s">
        <v>124959</v>
      </c>
      <c r="G109559" t="s">
        <v>140373</v>
      </c>
      <c r="H109559">
        <v>3322471996</v>
      </c>
      <c r="I109559" t="s">
        <v>292992</v>
      </c>
    </row>
    <row r="109560" spans="1:9" x14ac:dyDescent="0.25">
      <c r="A109560" t="s">
        <v>227458</v>
      </c>
      <c r="B109560" t="s">
        <v>137613</v>
      </c>
      <c r="D109560" t="s">
        <v>227457</v>
      </c>
      <c r="H109560">
        <v>3322471995</v>
      </c>
      <c r="I109560" t="s">
        <v>292993</v>
      </c>
    </row>
    <row r="109561" spans="1:9" x14ac:dyDescent="0.25">
      <c r="A109561" t="s">
        <v>227458</v>
      </c>
      <c r="B109561" t="s">
        <v>137773</v>
      </c>
      <c r="H109561">
        <v>3322471994</v>
      </c>
      <c r="I109561" t="s">
        <v>292998</v>
      </c>
    </row>
    <row r="109562" spans="1:9" x14ac:dyDescent="0.25">
      <c r="A109562" t="s">
        <v>227458</v>
      </c>
      <c r="B109562" t="s">
        <v>137496</v>
      </c>
      <c r="C109562" t="s">
        <v>227460</v>
      </c>
      <c r="D109562" t="s">
        <v>227459</v>
      </c>
      <c r="E109562" t="s">
        <v>140374</v>
      </c>
      <c r="F109562" t="s">
        <v>124963</v>
      </c>
      <c r="G109562" t="s">
        <v>140373</v>
      </c>
      <c r="H109562">
        <v>3322471993</v>
      </c>
      <c r="I109562" t="s">
        <v>292992</v>
      </c>
    </row>
    <row r="109563" spans="1:9" x14ac:dyDescent="0.25">
      <c r="A109563" t="s">
        <v>227462</v>
      </c>
      <c r="B109563" t="s">
        <v>137496</v>
      </c>
      <c r="H109563">
        <v>3322471991</v>
      </c>
      <c r="I109563" t="s">
        <v>292992</v>
      </c>
    </row>
    <row r="109564" spans="1:9" x14ac:dyDescent="0.25">
      <c r="A109564" t="s">
        <v>227462</v>
      </c>
      <c r="B109564" t="s">
        <v>137767</v>
      </c>
      <c r="E109564" t="s">
        <v>140510</v>
      </c>
      <c r="F109564" t="s">
        <v>127515</v>
      </c>
      <c r="G109564" t="s">
        <v>292986</v>
      </c>
      <c r="H109564">
        <v>3322471990</v>
      </c>
      <c r="I109564" t="s">
        <v>292983</v>
      </c>
    </row>
    <row r="109565" spans="1:9" x14ac:dyDescent="0.25">
      <c r="A109565" t="s">
        <v>227465</v>
      </c>
      <c r="B109565" t="s">
        <v>137773</v>
      </c>
      <c r="H109565">
        <v>3322471986</v>
      </c>
      <c r="I109565" t="s">
        <v>292998</v>
      </c>
    </row>
    <row r="109566" spans="1:9" x14ac:dyDescent="0.25">
      <c r="A109566" t="s">
        <v>227466</v>
      </c>
      <c r="B109566" t="s">
        <v>105454</v>
      </c>
      <c r="E109566" t="s">
        <v>145994</v>
      </c>
      <c r="F109566" t="s">
        <v>127955</v>
      </c>
      <c r="G109566" t="s">
        <v>145930</v>
      </c>
      <c r="H109566">
        <v>3322471983</v>
      </c>
      <c r="I109566" t="s">
        <v>292991</v>
      </c>
    </row>
    <row r="109567" spans="1:9" x14ac:dyDescent="0.25">
      <c r="A109567" t="s">
        <v>227466</v>
      </c>
      <c r="B109567" t="s">
        <v>137767</v>
      </c>
      <c r="E109567" t="s">
        <v>145931</v>
      </c>
      <c r="F109567" t="s">
        <v>127955</v>
      </c>
      <c r="G109567" t="s">
        <v>145930</v>
      </c>
      <c r="H109567">
        <v>3322471982</v>
      </c>
      <c r="I109567" t="s">
        <v>292983</v>
      </c>
    </row>
    <row r="109568" spans="1:9" x14ac:dyDescent="0.25">
      <c r="A109568" t="s">
        <v>227467</v>
      </c>
      <c r="B109568" t="s">
        <v>105454</v>
      </c>
      <c r="E109568" t="s">
        <v>145994</v>
      </c>
      <c r="F109568" t="s">
        <v>127955</v>
      </c>
      <c r="G109568" t="s">
        <v>145930</v>
      </c>
      <c r="H109568">
        <v>3322471979</v>
      </c>
      <c r="I109568" t="s">
        <v>292991</v>
      </c>
    </row>
    <row r="109569" spans="1:9" x14ac:dyDescent="0.25">
      <c r="A109569" t="s">
        <v>227467</v>
      </c>
      <c r="B109569" t="s">
        <v>137767</v>
      </c>
      <c r="E109569" t="s">
        <v>145931</v>
      </c>
      <c r="F109569" t="s">
        <v>127955</v>
      </c>
      <c r="G109569" t="s">
        <v>145930</v>
      </c>
      <c r="H109569">
        <v>3322471978</v>
      </c>
      <c r="I109569" t="s">
        <v>292983</v>
      </c>
    </row>
    <row r="109570" spans="1:9" x14ac:dyDescent="0.25">
      <c r="A109570" t="s">
        <v>227469</v>
      </c>
      <c r="B109570" t="s">
        <v>137773</v>
      </c>
      <c r="H109570">
        <v>3322471976</v>
      </c>
      <c r="I109570" t="s">
        <v>292998</v>
      </c>
    </row>
    <row r="109571" spans="1:9" x14ac:dyDescent="0.25">
      <c r="A109571" t="s">
        <v>227471</v>
      </c>
      <c r="B109571" t="s">
        <v>137450</v>
      </c>
      <c r="H109571">
        <v>3322471974</v>
      </c>
      <c r="I109571" t="s">
        <v>292989</v>
      </c>
    </row>
    <row r="109572" spans="1:9" x14ac:dyDescent="0.25">
      <c r="A109572" t="s">
        <v>227472</v>
      </c>
      <c r="B109572" t="s">
        <v>137450</v>
      </c>
      <c r="H109572">
        <v>3322471973</v>
      </c>
      <c r="I109572" t="s">
        <v>292989</v>
      </c>
    </row>
    <row r="109573" spans="1:9" x14ac:dyDescent="0.25">
      <c r="A109573" t="s">
        <v>227473</v>
      </c>
      <c r="B109573" t="s">
        <v>137773</v>
      </c>
      <c r="H109573">
        <v>3322471970</v>
      </c>
      <c r="I109573" t="s">
        <v>292998</v>
      </c>
    </row>
    <row r="109574" spans="1:9" x14ac:dyDescent="0.25">
      <c r="A109574" t="s">
        <v>227473</v>
      </c>
      <c r="B109574" t="s">
        <v>137496</v>
      </c>
      <c r="E109574" t="s">
        <v>139311</v>
      </c>
      <c r="G109574" t="s">
        <v>139247</v>
      </c>
      <c r="H109574">
        <v>3322471969</v>
      </c>
      <c r="I109574" t="s">
        <v>292992</v>
      </c>
    </row>
    <row r="109575" spans="1:9" x14ac:dyDescent="0.25">
      <c r="A109575" t="s">
        <v>227473</v>
      </c>
      <c r="B109575" t="s">
        <v>137767</v>
      </c>
      <c r="E109575" t="s">
        <v>140510</v>
      </c>
      <c r="F109575" t="s">
        <v>126336</v>
      </c>
      <c r="G109575" t="s">
        <v>292986</v>
      </c>
      <c r="H109575">
        <v>3322471968</v>
      </c>
      <c r="I109575" t="s">
        <v>292983</v>
      </c>
    </row>
    <row r="109576" spans="1:9" x14ac:dyDescent="0.25">
      <c r="A109576" t="s">
        <v>227474</v>
      </c>
      <c r="B109576" t="s">
        <v>137767</v>
      </c>
      <c r="E109576" t="s">
        <v>140510</v>
      </c>
      <c r="F109576" t="s">
        <v>126336</v>
      </c>
      <c r="G109576" t="s">
        <v>292986</v>
      </c>
      <c r="H109576">
        <v>3322471963</v>
      </c>
      <c r="I109576" t="s">
        <v>292983</v>
      </c>
    </row>
    <row r="109577" spans="1:9" x14ac:dyDescent="0.25">
      <c r="A109577" t="s">
        <v>227474</v>
      </c>
      <c r="B109577" t="s">
        <v>137450</v>
      </c>
      <c r="H109577">
        <v>3322471962</v>
      </c>
      <c r="I109577" t="s">
        <v>292989</v>
      </c>
    </row>
    <row r="109578" spans="1:9" x14ac:dyDescent="0.25">
      <c r="A109578" t="s">
        <v>227475</v>
      </c>
      <c r="B109578" t="s">
        <v>126058</v>
      </c>
      <c r="E109578" t="s">
        <v>139387</v>
      </c>
      <c r="G109578" t="s">
        <v>139247</v>
      </c>
      <c r="H109578">
        <v>3322471960</v>
      </c>
      <c r="I109578" t="s">
        <v>293001</v>
      </c>
    </row>
    <row r="109579" spans="1:9" x14ac:dyDescent="0.25">
      <c r="A109579" t="s">
        <v>227475</v>
      </c>
      <c r="B109579" t="s">
        <v>105454</v>
      </c>
      <c r="E109579" t="s">
        <v>170224</v>
      </c>
      <c r="F109579" t="s">
        <v>124900</v>
      </c>
      <c r="G109579" t="s">
        <v>170223</v>
      </c>
      <c r="H109579">
        <v>3322471959</v>
      </c>
      <c r="I109579" t="s">
        <v>292991</v>
      </c>
    </row>
    <row r="109580" spans="1:9" x14ac:dyDescent="0.25">
      <c r="A109580" t="s">
        <v>227475</v>
      </c>
      <c r="B109580" t="s">
        <v>137450</v>
      </c>
      <c r="H109580">
        <v>3322471958</v>
      </c>
      <c r="I109580" t="s">
        <v>292989</v>
      </c>
    </row>
    <row r="109581" spans="1:9" x14ac:dyDescent="0.25">
      <c r="A109581" t="s">
        <v>227476</v>
      </c>
      <c r="B109581" t="s">
        <v>137773</v>
      </c>
      <c r="H109581">
        <v>3322471957</v>
      </c>
      <c r="I109581" t="s">
        <v>292998</v>
      </c>
    </row>
    <row r="109582" spans="1:9" x14ac:dyDescent="0.25">
      <c r="A109582" t="s">
        <v>227476</v>
      </c>
      <c r="B109582" t="s">
        <v>105454</v>
      </c>
      <c r="E109582" t="s">
        <v>170224</v>
      </c>
      <c r="F109582" t="s">
        <v>122728</v>
      </c>
      <c r="G109582" t="s">
        <v>170223</v>
      </c>
      <c r="H109582">
        <v>3322471955</v>
      </c>
      <c r="I109582" t="s">
        <v>292991</v>
      </c>
    </row>
    <row r="109583" spans="1:9" x14ac:dyDescent="0.25">
      <c r="A109583" t="s">
        <v>227477</v>
      </c>
      <c r="B109583" t="s">
        <v>105454</v>
      </c>
      <c r="E109583" t="s">
        <v>170224</v>
      </c>
      <c r="F109583" t="s">
        <v>124900</v>
      </c>
      <c r="G109583" t="s">
        <v>170223</v>
      </c>
      <c r="H109583">
        <v>3322471954</v>
      </c>
      <c r="I109583" t="s">
        <v>292991</v>
      </c>
    </row>
    <row r="109584" spans="1:9" x14ac:dyDescent="0.25">
      <c r="A109584" t="s">
        <v>227478</v>
      </c>
      <c r="B109584" t="s">
        <v>105454</v>
      </c>
      <c r="E109584" t="s">
        <v>140508</v>
      </c>
      <c r="F109584" t="s">
        <v>128045</v>
      </c>
      <c r="G109584" t="s">
        <v>140507</v>
      </c>
      <c r="H109584">
        <v>3322471953</v>
      </c>
      <c r="I109584" t="s">
        <v>292991</v>
      </c>
    </row>
    <row r="109585" spans="1:9" x14ac:dyDescent="0.25">
      <c r="A109585" t="s">
        <v>227479</v>
      </c>
      <c r="B109585" t="s">
        <v>105454</v>
      </c>
      <c r="F109585" t="s">
        <v>125682</v>
      </c>
      <c r="H109585">
        <v>3322471952</v>
      </c>
      <c r="I109585" t="s">
        <v>292991</v>
      </c>
    </row>
    <row r="109586" spans="1:9" x14ac:dyDescent="0.25">
      <c r="A109586" t="s">
        <v>227480</v>
      </c>
      <c r="B109586" t="s">
        <v>105454</v>
      </c>
      <c r="E109586" t="s">
        <v>140508</v>
      </c>
      <c r="F109586" t="s">
        <v>127738</v>
      </c>
      <c r="G109586" t="s">
        <v>140507</v>
      </c>
      <c r="H109586">
        <v>3322471951</v>
      </c>
      <c r="I109586" t="s">
        <v>292991</v>
      </c>
    </row>
    <row r="109587" spans="1:9" x14ac:dyDescent="0.25">
      <c r="A109587" t="s">
        <v>227481</v>
      </c>
      <c r="B109587" t="s">
        <v>105454</v>
      </c>
      <c r="E109587" t="s">
        <v>140508</v>
      </c>
      <c r="F109587" t="s">
        <v>127738</v>
      </c>
      <c r="G109587" t="s">
        <v>140507</v>
      </c>
      <c r="H109587">
        <v>3322471950</v>
      </c>
      <c r="I109587" t="s">
        <v>292991</v>
      </c>
    </row>
    <row r="109588" spans="1:9" x14ac:dyDescent="0.25">
      <c r="A109588" t="s">
        <v>227482</v>
      </c>
      <c r="B109588" t="s">
        <v>105454</v>
      </c>
      <c r="E109588" t="s">
        <v>141662</v>
      </c>
      <c r="F109588" t="s">
        <v>127694</v>
      </c>
      <c r="G109588" t="s">
        <v>141661</v>
      </c>
      <c r="H109588">
        <v>3322471949</v>
      </c>
      <c r="I109588" t="s">
        <v>292991</v>
      </c>
    </row>
    <row r="109589" spans="1:9" x14ac:dyDescent="0.25">
      <c r="A109589" t="s">
        <v>227482</v>
      </c>
      <c r="B109589" t="s">
        <v>137767</v>
      </c>
      <c r="E109589" t="s">
        <v>140115</v>
      </c>
      <c r="F109589" t="s">
        <v>127694</v>
      </c>
      <c r="G109589" t="s">
        <v>140114</v>
      </c>
      <c r="H109589">
        <v>3322471948</v>
      </c>
      <c r="I109589" t="s">
        <v>292983</v>
      </c>
    </row>
    <row r="109590" spans="1:9" x14ac:dyDescent="0.25">
      <c r="A109590" t="s">
        <v>227483</v>
      </c>
      <c r="B109590" t="s">
        <v>105454</v>
      </c>
      <c r="E109590" t="s">
        <v>170224</v>
      </c>
      <c r="G109590" t="s">
        <v>170223</v>
      </c>
      <c r="H109590">
        <v>3322471947</v>
      </c>
      <c r="I109590" t="s">
        <v>292991</v>
      </c>
    </row>
    <row r="109591" spans="1:9" x14ac:dyDescent="0.25">
      <c r="A109591" t="s">
        <v>227484</v>
      </c>
      <c r="B109591" t="s">
        <v>105454</v>
      </c>
      <c r="F109591" t="s">
        <v>122065</v>
      </c>
      <c r="H109591">
        <v>3322471946</v>
      </c>
      <c r="I109591" t="s">
        <v>292991</v>
      </c>
    </row>
    <row r="109592" spans="1:9" x14ac:dyDescent="0.25">
      <c r="A109592" t="s">
        <v>227485</v>
      </c>
      <c r="B109592" t="s">
        <v>105454</v>
      </c>
      <c r="E109592" t="s">
        <v>170224</v>
      </c>
      <c r="F109592" t="s">
        <v>124739</v>
      </c>
      <c r="G109592" t="s">
        <v>170223</v>
      </c>
      <c r="H109592">
        <v>3322471945</v>
      </c>
      <c r="I109592" t="s">
        <v>292991</v>
      </c>
    </row>
    <row r="109593" spans="1:9" x14ac:dyDescent="0.25">
      <c r="A109593" t="s">
        <v>227486</v>
      </c>
      <c r="B109593" t="s">
        <v>105454</v>
      </c>
      <c r="E109593" t="s">
        <v>140508</v>
      </c>
      <c r="F109593" t="s">
        <v>124115</v>
      </c>
      <c r="G109593" t="s">
        <v>140507</v>
      </c>
      <c r="H109593">
        <v>3322471944</v>
      </c>
      <c r="I109593" t="s">
        <v>292991</v>
      </c>
    </row>
    <row r="109594" spans="1:9" x14ac:dyDescent="0.25">
      <c r="A109594" t="s">
        <v>227487</v>
      </c>
      <c r="B109594" t="s">
        <v>105454</v>
      </c>
      <c r="E109594" t="s">
        <v>140508</v>
      </c>
      <c r="F109594" t="s">
        <v>124115</v>
      </c>
      <c r="G109594" t="s">
        <v>140507</v>
      </c>
      <c r="H109594">
        <v>3322471943</v>
      </c>
      <c r="I109594" t="s">
        <v>292991</v>
      </c>
    </row>
    <row r="109595" spans="1:9" x14ac:dyDescent="0.25">
      <c r="A109595" t="s">
        <v>227488</v>
      </c>
      <c r="B109595" t="s">
        <v>105454</v>
      </c>
      <c r="E109595" t="s">
        <v>140508</v>
      </c>
      <c r="F109595" t="s">
        <v>124115</v>
      </c>
      <c r="G109595" t="s">
        <v>140507</v>
      </c>
      <c r="H109595">
        <v>3322471942</v>
      </c>
      <c r="I109595" t="s">
        <v>292991</v>
      </c>
    </row>
    <row r="109596" spans="1:9" x14ac:dyDescent="0.25">
      <c r="A109596" t="s">
        <v>227489</v>
      </c>
      <c r="B109596" t="s">
        <v>105454</v>
      </c>
      <c r="E109596" t="s">
        <v>140508</v>
      </c>
      <c r="F109596" t="s">
        <v>124115</v>
      </c>
      <c r="G109596" t="s">
        <v>140507</v>
      </c>
      <c r="H109596">
        <v>3322471941</v>
      </c>
      <c r="I109596" t="s">
        <v>292991</v>
      </c>
    </row>
    <row r="109597" spans="1:9" x14ac:dyDescent="0.25">
      <c r="A109597" t="s">
        <v>227490</v>
      </c>
      <c r="B109597" t="s">
        <v>105454</v>
      </c>
      <c r="E109597" t="s">
        <v>138774</v>
      </c>
      <c r="F109597" t="s">
        <v>125563</v>
      </c>
      <c r="G109597" t="s">
        <v>138773</v>
      </c>
      <c r="H109597">
        <v>3322471940</v>
      </c>
      <c r="I109597" t="s">
        <v>292991</v>
      </c>
    </row>
    <row r="109598" spans="1:9" x14ac:dyDescent="0.25">
      <c r="A109598" t="s">
        <v>227491</v>
      </c>
      <c r="B109598" t="s">
        <v>137613</v>
      </c>
      <c r="H109598">
        <v>3322471939</v>
      </c>
      <c r="I109598" t="s">
        <v>292993</v>
      </c>
    </row>
    <row r="109599" spans="1:9" x14ac:dyDescent="0.25">
      <c r="A109599" t="s">
        <v>227491</v>
      </c>
      <c r="B109599" t="s">
        <v>105454</v>
      </c>
      <c r="H109599">
        <v>3322471938</v>
      </c>
      <c r="I109599" t="s">
        <v>292991</v>
      </c>
    </row>
    <row r="109600" spans="1:9" x14ac:dyDescent="0.25">
      <c r="A109600" t="s">
        <v>227492</v>
      </c>
      <c r="B109600" t="s">
        <v>105454</v>
      </c>
      <c r="F109600" t="s">
        <v>125563</v>
      </c>
      <c r="H109600">
        <v>3322471937</v>
      </c>
      <c r="I109600" t="s">
        <v>292991</v>
      </c>
    </row>
    <row r="109601" spans="1:9" x14ac:dyDescent="0.25">
      <c r="A109601" t="s">
        <v>227493</v>
      </c>
      <c r="B109601" t="s">
        <v>105454</v>
      </c>
      <c r="F109601" t="s">
        <v>125563</v>
      </c>
      <c r="H109601">
        <v>3322471935</v>
      </c>
      <c r="I109601" t="s">
        <v>292991</v>
      </c>
    </row>
    <row r="109602" spans="1:9" x14ac:dyDescent="0.25">
      <c r="A109602" t="s">
        <v>227494</v>
      </c>
      <c r="B109602" t="s">
        <v>137613</v>
      </c>
      <c r="H109602">
        <v>3322471934</v>
      </c>
      <c r="I109602" t="s">
        <v>292993</v>
      </c>
    </row>
    <row r="109603" spans="1:9" x14ac:dyDescent="0.25">
      <c r="A109603" t="s">
        <v>227494</v>
      </c>
      <c r="B109603" t="s">
        <v>137496</v>
      </c>
      <c r="E109603" t="s">
        <v>139311</v>
      </c>
      <c r="G109603" t="s">
        <v>139247</v>
      </c>
      <c r="H109603">
        <v>3322471933</v>
      </c>
      <c r="I109603" t="s">
        <v>292992</v>
      </c>
    </row>
    <row r="109604" spans="1:9" x14ac:dyDescent="0.25">
      <c r="A109604" t="s">
        <v>227496</v>
      </c>
      <c r="B109604" t="s">
        <v>137496</v>
      </c>
      <c r="H109604">
        <v>3322471931</v>
      </c>
      <c r="I109604" t="s">
        <v>292992</v>
      </c>
    </row>
    <row r="109605" spans="1:9" x14ac:dyDescent="0.25">
      <c r="A109605" t="s">
        <v>227497</v>
      </c>
      <c r="B109605" t="s">
        <v>137496</v>
      </c>
      <c r="E109605" t="s">
        <v>139311</v>
      </c>
      <c r="G109605" t="s">
        <v>139247</v>
      </c>
      <c r="H109605">
        <v>3322471930</v>
      </c>
      <c r="I109605" t="s">
        <v>292992</v>
      </c>
    </row>
    <row r="109606" spans="1:9" x14ac:dyDescent="0.25">
      <c r="A109606" t="s">
        <v>227498</v>
      </c>
      <c r="B109606" t="s">
        <v>105454</v>
      </c>
      <c r="F109606" t="s">
        <v>123249</v>
      </c>
      <c r="H109606">
        <v>3322471929</v>
      </c>
      <c r="I109606" t="s">
        <v>292991</v>
      </c>
    </row>
    <row r="109607" spans="1:9" x14ac:dyDescent="0.25">
      <c r="A109607" t="s">
        <v>227499</v>
      </c>
      <c r="B109607" t="s">
        <v>105454</v>
      </c>
      <c r="F109607" t="s">
        <v>125563</v>
      </c>
      <c r="H109607">
        <v>3322471928</v>
      </c>
      <c r="I109607" t="s">
        <v>292991</v>
      </c>
    </row>
    <row r="109608" spans="1:9" x14ac:dyDescent="0.25">
      <c r="A109608" t="s">
        <v>227500</v>
      </c>
      <c r="B109608" t="s">
        <v>105454</v>
      </c>
      <c r="F109608" t="s">
        <v>125563</v>
      </c>
      <c r="H109608">
        <v>3322471927</v>
      </c>
      <c r="I109608" t="s">
        <v>292991</v>
      </c>
    </row>
    <row r="109609" spans="1:9" x14ac:dyDescent="0.25">
      <c r="A109609" t="s">
        <v>227501</v>
      </c>
      <c r="B109609" t="s">
        <v>105454</v>
      </c>
      <c r="E109609" t="s">
        <v>138864</v>
      </c>
      <c r="G109609" t="s">
        <v>138372</v>
      </c>
      <c r="H109609">
        <v>3322471926</v>
      </c>
      <c r="I109609" t="s">
        <v>292991</v>
      </c>
    </row>
    <row r="109610" spans="1:9" x14ac:dyDescent="0.25">
      <c r="A109610" t="s">
        <v>227502</v>
      </c>
      <c r="B109610" t="s">
        <v>137773</v>
      </c>
      <c r="H109610">
        <v>3322471925</v>
      </c>
      <c r="I109610" t="s">
        <v>292998</v>
      </c>
    </row>
    <row r="109611" spans="1:9" x14ac:dyDescent="0.25">
      <c r="A109611" t="s">
        <v>227503</v>
      </c>
      <c r="B109611" t="s">
        <v>137773</v>
      </c>
      <c r="H109611">
        <v>3322471923</v>
      </c>
      <c r="I109611" t="s">
        <v>292998</v>
      </c>
    </row>
    <row r="109612" spans="1:9" x14ac:dyDescent="0.25">
      <c r="A109612" t="s">
        <v>227503</v>
      </c>
      <c r="B109612" t="s">
        <v>105454</v>
      </c>
      <c r="E109612" t="s">
        <v>137645</v>
      </c>
      <c r="F109612" t="s">
        <v>126336</v>
      </c>
      <c r="G109612" t="s">
        <v>292986</v>
      </c>
      <c r="H109612">
        <v>3322471922</v>
      </c>
      <c r="I109612" t="s">
        <v>292991</v>
      </c>
    </row>
    <row r="109613" spans="1:9" x14ac:dyDescent="0.25">
      <c r="A109613" t="s">
        <v>227503</v>
      </c>
      <c r="B109613" t="s">
        <v>137767</v>
      </c>
      <c r="H109613">
        <v>3322471921</v>
      </c>
      <c r="I109613" t="s">
        <v>292983</v>
      </c>
    </row>
    <row r="109614" spans="1:9" x14ac:dyDescent="0.25">
      <c r="A109614" t="s">
        <v>227504</v>
      </c>
      <c r="B109614" t="s">
        <v>137773</v>
      </c>
      <c r="H109614">
        <v>3322471920</v>
      </c>
      <c r="I109614" t="s">
        <v>292998</v>
      </c>
    </row>
    <row r="109615" spans="1:9" x14ac:dyDescent="0.25">
      <c r="A109615" t="s">
        <v>227504</v>
      </c>
      <c r="B109615" t="s">
        <v>105454</v>
      </c>
      <c r="F109615" t="s">
        <v>126336</v>
      </c>
      <c r="H109615">
        <v>3322471919</v>
      </c>
      <c r="I109615" t="s">
        <v>292991</v>
      </c>
    </row>
    <row r="109616" spans="1:9" x14ac:dyDescent="0.25">
      <c r="A109616" t="s">
        <v>227505</v>
      </c>
      <c r="B109616" t="s">
        <v>105454</v>
      </c>
      <c r="F109616" t="s">
        <v>127940</v>
      </c>
      <c r="H109616">
        <v>3322471918</v>
      </c>
      <c r="I109616" t="s">
        <v>292991</v>
      </c>
    </row>
    <row r="109617" spans="1:9" x14ac:dyDescent="0.25">
      <c r="A109617" t="s">
        <v>227508</v>
      </c>
      <c r="B109617" t="s">
        <v>137885</v>
      </c>
      <c r="C109617" t="s">
        <v>227507</v>
      </c>
      <c r="E109617" t="s">
        <v>137610</v>
      </c>
      <c r="F109617" t="s">
        <v>227506</v>
      </c>
      <c r="G109617" t="s">
        <v>292986</v>
      </c>
      <c r="H109617">
        <v>3322471917</v>
      </c>
      <c r="I109617" t="s">
        <v>292988</v>
      </c>
    </row>
    <row r="109618" spans="1:9" x14ac:dyDescent="0.25">
      <c r="A109618" t="s">
        <v>227508</v>
      </c>
      <c r="B109618" t="s">
        <v>137767</v>
      </c>
      <c r="C109618" t="s">
        <v>227509</v>
      </c>
      <c r="D109618" t="s">
        <v>139975</v>
      </c>
      <c r="E109618" t="s">
        <v>138373</v>
      </c>
      <c r="G109618" t="s">
        <v>138372</v>
      </c>
      <c r="H109618">
        <v>3322471916</v>
      </c>
      <c r="I109618" t="s">
        <v>292983</v>
      </c>
    </row>
    <row r="109619" spans="1:9" x14ac:dyDescent="0.25">
      <c r="A109619" t="s">
        <v>227508</v>
      </c>
      <c r="B109619" t="s">
        <v>137450</v>
      </c>
      <c r="E109619" t="s">
        <v>138907</v>
      </c>
      <c r="G109619" t="s">
        <v>138906</v>
      </c>
      <c r="H109619">
        <v>3322471915</v>
      </c>
      <c r="I109619" t="s">
        <v>292989</v>
      </c>
    </row>
    <row r="109620" spans="1:9" x14ac:dyDescent="0.25">
      <c r="A109620" t="s">
        <v>227510</v>
      </c>
      <c r="B109620" t="s">
        <v>105454</v>
      </c>
      <c r="F109620" t="s">
        <v>126637</v>
      </c>
      <c r="H109620">
        <v>3322471914</v>
      </c>
      <c r="I109620" t="s">
        <v>292991</v>
      </c>
    </row>
    <row r="109621" spans="1:9" x14ac:dyDescent="0.25">
      <c r="A109621" t="s">
        <v>227511</v>
      </c>
      <c r="B109621" t="s">
        <v>105454</v>
      </c>
      <c r="E109621" t="s">
        <v>140508</v>
      </c>
      <c r="F109621" t="s">
        <v>127470</v>
      </c>
      <c r="G109621" t="s">
        <v>140507</v>
      </c>
      <c r="H109621">
        <v>3322471913</v>
      </c>
      <c r="I109621" t="s">
        <v>292991</v>
      </c>
    </row>
    <row r="109622" spans="1:9" x14ac:dyDescent="0.25">
      <c r="A109622" t="s">
        <v>227512</v>
      </c>
      <c r="B109622" t="s">
        <v>137496</v>
      </c>
      <c r="H109622">
        <v>3322471912</v>
      </c>
      <c r="I109622" t="s">
        <v>292992</v>
      </c>
    </row>
    <row r="109623" spans="1:9" x14ac:dyDescent="0.25">
      <c r="A109623" t="s">
        <v>227512</v>
      </c>
      <c r="B109623" t="s">
        <v>105454</v>
      </c>
      <c r="E109623" t="s">
        <v>140508</v>
      </c>
      <c r="F109623" t="s">
        <v>127470</v>
      </c>
      <c r="G109623" t="s">
        <v>140507</v>
      </c>
      <c r="H109623">
        <v>3322471911</v>
      </c>
      <c r="I109623" t="s">
        <v>292991</v>
      </c>
    </row>
    <row r="109624" spans="1:9" x14ac:dyDescent="0.25">
      <c r="A109624" t="s">
        <v>227512</v>
      </c>
      <c r="B109624" t="s">
        <v>137450</v>
      </c>
      <c r="H109624">
        <v>3322471910</v>
      </c>
      <c r="I109624" t="s">
        <v>292989</v>
      </c>
    </row>
    <row r="109625" spans="1:9" x14ac:dyDescent="0.25">
      <c r="A109625" t="s">
        <v>227513</v>
      </c>
      <c r="B109625" t="s">
        <v>137496</v>
      </c>
      <c r="E109625" t="s">
        <v>140097</v>
      </c>
      <c r="G109625" t="s">
        <v>140095</v>
      </c>
      <c r="H109625">
        <v>3322471909</v>
      </c>
      <c r="I109625" t="s">
        <v>292992</v>
      </c>
    </row>
    <row r="109626" spans="1:9" x14ac:dyDescent="0.25">
      <c r="A109626" t="s">
        <v>227513</v>
      </c>
      <c r="B109626" t="s">
        <v>105454</v>
      </c>
      <c r="E109626" t="s">
        <v>140508</v>
      </c>
      <c r="F109626" t="s">
        <v>127470</v>
      </c>
      <c r="G109626" t="s">
        <v>140507</v>
      </c>
      <c r="H109626">
        <v>3322471908</v>
      </c>
      <c r="I109626" t="s">
        <v>292991</v>
      </c>
    </row>
    <row r="109627" spans="1:9" x14ac:dyDescent="0.25">
      <c r="A109627" t="s">
        <v>227513</v>
      </c>
      <c r="B109627" t="s">
        <v>137767</v>
      </c>
      <c r="F109627" t="s">
        <v>127470</v>
      </c>
      <c r="H109627">
        <v>3322471907</v>
      </c>
      <c r="I109627" t="s">
        <v>292983</v>
      </c>
    </row>
    <row r="109628" spans="1:9" x14ac:dyDescent="0.25">
      <c r="A109628" t="s">
        <v>227514</v>
      </c>
      <c r="B109628" t="s">
        <v>105454</v>
      </c>
      <c r="E109628" t="s">
        <v>137645</v>
      </c>
      <c r="F109628" t="s">
        <v>128057</v>
      </c>
      <c r="G109628" t="s">
        <v>292986</v>
      </c>
      <c r="H109628">
        <v>3322471906</v>
      </c>
      <c r="I109628" t="s">
        <v>292991</v>
      </c>
    </row>
    <row r="109629" spans="1:9" x14ac:dyDescent="0.25">
      <c r="A109629" t="s">
        <v>227518</v>
      </c>
      <c r="B109629" t="s">
        <v>137613</v>
      </c>
      <c r="H109629">
        <v>3322471900</v>
      </c>
      <c r="I109629" t="s">
        <v>292993</v>
      </c>
    </row>
    <row r="109630" spans="1:9" x14ac:dyDescent="0.25">
      <c r="A109630" t="s">
        <v>227518</v>
      </c>
      <c r="B109630" t="s">
        <v>105454</v>
      </c>
      <c r="E109630" t="s">
        <v>176709</v>
      </c>
      <c r="F109630" t="s">
        <v>128157</v>
      </c>
      <c r="G109630" t="s">
        <v>176708</v>
      </c>
      <c r="H109630">
        <v>3322471894</v>
      </c>
      <c r="I109630" t="s">
        <v>292991</v>
      </c>
    </row>
    <row r="109631" spans="1:9" x14ac:dyDescent="0.25">
      <c r="A109631" t="s">
        <v>227521</v>
      </c>
      <c r="B109631" t="s">
        <v>137496</v>
      </c>
      <c r="E109631" t="s">
        <v>137495</v>
      </c>
      <c r="G109631" t="s">
        <v>137494</v>
      </c>
      <c r="H109631">
        <v>3322471890</v>
      </c>
      <c r="I109631" t="s">
        <v>292992</v>
      </c>
    </row>
    <row r="109632" spans="1:9" x14ac:dyDescent="0.25">
      <c r="A109632" t="s">
        <v>227525</v>
      </c>
      <c r="B109632" t="s">
        <v>137492</v>
      </c>
      <c r="E109632" t="s">
        <v>137491</v>
      </c>
      <c r="G109632" t="s">
        <v>137490</v>
      </c>
      <c r="H109632">
        <v>3322471887</v>
      </c>
      <c r="I109632" t="s">
        <v>293019</v>
      </c>
    </row>
    <row r="109633" spans="1:9" x14ac:dyDescent="0.25">
      <c r="A109633" t="s">
        <v>227525</v>
      </c>
      <c r="B109633" t="s">
        <v>137496</v>
      </c>
      <c r="C109633" t="s">
        <v>138779</v>
      </c>
      <c r="E109633" t="s">
        <v>137495</v>
      </c>
      <c r="G109633" t="s">
        <v>137494</v>
      </c>
      <c r="H109633">
        <v>3322471886</v>
      </c>
      <c r="I109633" t="s">
        <v>292992</v>
      </c>
    </row>
    <row r="109634" spans="1:9" x14ac:dyDescent="0.25">
      <c r="A109634" t="s">
        <v>227995</v>
      </c>
      <c r="B109634" t="s">
        <v>137496</v>
      </c>
      <c r="C109634" t="s">
        <v>227994</v>
      </c>
      <c r="E109634" t="s">
        <v>137495</v>
      </c>
      <c r="G109634" t="s">
        <v>137494</v>
      </c>
      <c r="H109634">
        <v>3322471884</v>
      </c>
      <c r="I109634" t="s">
        <v>292992</v>
      </c>
    </row>
    <row r="109635" spans="1:9" x14ac:dyDescent="0.25">
      <c r="A109635" t="s">
        <v>227996</v>
      </c>
      <c r="B109635" t="s">
        <v>137496</v>
      </c>
      <c r="E109635" t="s">
        <v>172032</v>
      </c>
      <c r="G109635" t="s">
        <v>172031</v>
      </c>
      <c r="H109635">
        <v>3322471883</v>
      </c>
      <c r="I109635" t="s">
        <v>292992</v>
      </c>
    </row>
    <row r="109636" spans="1:9" x14ac:dyDescent="0.25">
      <c r="A109636" t="s">
        <v>227997</v>
      </c>
      <c r="B109636" t="s">
        <v>137496</v>
      </c>
      <c r="H109636">
        <v>3322471882</v>
      </c>
      <c r="I109636" t="s">
        <v>292992</v>
      </c>
    </row>
    <row r="109637" spans="1:9" x14ac:dyDescent="0.25">
      <c r="A109637" t="s">
        <v>227998</v>
      </c>
      <c r="B109637" t="s">
        <v>137496</v>
      </c>
      <c r="H109637">
        <v>3322471881</v>
      </c>
      <c r="I109637" t="s">
        <v>292992</v>
      </c>
    </row>
    <row r="109638" spans="1:9" x14ac:dyDescent="0.25">
      <c r="A109638" t="s">
        <v>227999</v>
      </c>
      <c r="B109638" t="s">
        <v>137496</v>
      </c>
      <c r="E109638" t="s">
        <v>140097</v>
      </c>
      <c r="G109638" t="s">
        <v>140095</v>
      </c>
      <c r="H109638">
        <v>3322471880</v>
      </c>
      <c r="I109638" t="s">
        <v>292992</v>
      </c>
    </row>
    <row r="109639" spans="1:9" x14ac:dyDescent="0.25">
      <c r="A109639" t="s">
        <v>228002</v>
      </c>
      <c r="B109639" t="s">
        <v>137496</v>
      </c>
      <c r="C109639" t="s">
        <v>228001</v>
      </c>
      <c r="D109639" t="s">
        <v>228000</v>
      </c>
      <c r="E109639" t="s">
        <v>140097</v>
      </c>
      <c r="G109639" t="s">
        <v>140095</v>
      </c>
      <c r="H109639">
        <v>3322471879</v>
      </c>
      <c r="I109639" t="s">
        <v>292992</v>
      </c>
    </row>
    <row r="109640" spans="1:9" x14ac:dyDescent="0.25">
      <c r="A109640" t="s">
        <v>228004</v>
      </c>
      <c r="B109640" t="s">
        <v>137496</v>
      </c>
      <c r="C109640" t="s">
        <v>228003</v>
      </c>
      <c r="H109640">
        <v>3322471878</v>
      </c>
      <c r="I109640" t="s">
        <v>292992</v>
      </c>
    </row>
    <row r="109641" spans="1:9" x14ac:dyDescent="0.25">
      <c r="A109641" t="s">
        <v>228005</v>
      </c>
      <c r="B109641" t="s">
        <v>137496</v>
      </c>
      <c r="E109641" t="s">
        <v>147465</v>
      </c>
      <c r="G109641" t="s">
        <v>147464</v>
      </c>
      <c r="H109641">
        <v>3322471877</v>
      </c>
      <c r="I109641" t="s">
        <v>292992</v>
      </c>
    </row>
    <row r="109642" spans="1:9" x14ac:dyDescent="0.25">
      <c r="A109642" t="s">
        <v>228006</v>
      </c>
      <c r="B109642" t="s">
        <v>137496</v>
      </c>
      <c r="E109642" t="s">
        <v>140097</v>
      </c>
      <c r="G109642" t="s">
        <v>140095</v>
      </c>
      <c r="H109642">
        <v>3322471876</v>
      </c>
      <c r="I109642" t="s">
        <v>292992</v>
      </c>
    </row>
    <row r="109643" spans="1:9" x14ac:dyDescent="0.25">
      <c r="A109643" t="s">
        <v>228007</v>
      </c>
      <c r="B109643" t="s">
        <v>137496</v>
      </c>
      <c r="H109643">
        <v>3322471875</v>
      </c>
      <c r="I109643" t="s">
        <v>292992</v>
      </c>
    </row>
    <row r="109644" spans="1:9" x14ac:dyDescent="0.25">
      <c r="A109644" t="s">
        <v>228008</v>
      </c>
      <c r="B109644" t="s">
        <v>137496</v>
      </c>
      <c r="E109644" t="s">
        <v>147465</v>
      </c>
      <c r="G109644" t="s">
        <v>147464</v>
      </c>
      <c r="H109644">
        <v>3322471874</v>
      </c>
      <c r="I109644" t="s">
        <v>292992</v>
      </c>
    </row>
    <row r="109645" spans="1:9" x14ac:dyDescent="0.25">
      <c r="A109645" t="s">
        <v>228009</v>
      </c>
      <c r="B109645" t="s">
        <v>137496</v>
      </c>
      <c r="E109645" t="s">
        <v>140097</v>
      </c>
      <c r="G109645" t="s">
        <v>140095</v>
      </c>
      <c r="H109645">
        <v>3322471873</v>
      </c>
      <c r="I109645" t="s">
        <v>292992</v>
      </c>
    </row>
    <row r="109646" spans="1:9" x14ac:dyDescent="0.25">
      <c r="A109646" t="s">
        <v>228010</v>
      </c>
      <c r="B109646" t="s">
        <v>137496</v>
      </c>
      <c r="H109646">
        <v>3322471872</v>
      </c>
      <c r="I109646" t="s">
        <v>292992</v>
      </c>
    </row>
    <row r="109647" spans="1:9" x14ac:dyDescent="0.25">
      <c r="A109647" t="s">
        <v>228011</v>
      </c>
      <c r="B109647" t="s">
        <v>137496</v>
      </c>
      <c r="E109647" t="s">
        <v>140097</v>
      </c>
      <c r="G109647" t="s">
        <v>140095</v>
      </c>
      <c r="H109647">
        <v>3322471871</v>
      </c>
      <c r="I109647" t="s">
        <v>292992</v>
      </c>
    </row>
    <row r="109648" spans="1:9" x14ac:dyDescent="0.25">
      <c r="A109648" t="s">
        <v>228012</v>
      </c>
      <c r="B109648" t="s">
        <v>137496</v>
      </c>
      <c r="H109648">
        <v>3322471870</v>
      </c>
      <c r="I109648" t="s">
        <v>292992</v>
      </c>
    </row>
    <row r="109649" spans="1:9" x14ac:dyDescent="0.25">
      <c r="A109649" t="s">
        <v>228013</v>
      </c>
      <c r="B109649" t="s">
        <v>137496</v>
      </c>
      <c r="E109649" t="s">
        <v>140097</v>
      </c>
      <c r="G109649" t="s">
        <v>140095</v>
      </c>
      <c r="H109649">
        <v>3322471869</v>
      </c>
      <c r="I109649" t="s">
        <v>292992</v>
      </c>
    </row>
    <row r="109650" spans="1:9" x14ac:dyDescent="0.25">
      <c r="A109650" t="s">
        <v>228014</v>
      </c>
      <c r="B109650" t="s">
        <v>137496</v>
      </c>
      <c r="H109650">
        <v>3322471868</v>
      </c>
      <c r="I109650" t="s">
        <v>292992</v>
      </c>
    </row>
    <row r="109651" spans="1:9" x14ac:dyDescent="0.25">
      <c r="A109651" t="s">
        <v>228015</v>
      </c>
      <c r="B109651" t="s">
        <v>137496</v>
      </c>
      <c r="H109651">
        <v>3322471867</v>
      </c>
      <c r="I109651" t="s">
        <v>292992</v>
      </c>
    </row>
    <row r="109652" spans="1:9" x14ac:dyDescent="0.25">
      <c r="A109652" t="s">
        <v>228016</v>
      </c>
      <c r="B109652" t="s">
        <v>137496</v>
      </c>
      <c r="H109652">
        <v>3322471866</v>
      </c>
      <c r="I109652" t="s">
        <v>292992</v>
      </c>
    </row>
    <row r="109653" spans="1:9" x14ac:dyDescent="0.25">
      <c r="A109653" t="s">
        <v>228018</v>
      </c>
      <c r="B109653" t="s">
        <v>137496</v>
      </c>
      <c r="H109653">
        <v>3322471864</v>
      </c>
      <c r="I109653" t="s">
        <v>292992</v>
      </c>
    </row>
    <row r="109654" spans="1:9" x14ac:dyDescent="0.25">
      <c r="A109654" t="s">
        <v>228019</v>
      </c>
      <c r="B109654" t="s">
        <v>137496</v>
      </c>
      <c r="H109654">
        <v>3322471863</v>
      </c>
      <c r="I109654" t="s">
        <v>292992</v>
      </c>
    </row>
    <row r="109655" spans="1:9" x14ac:dyDescent="0.25">
      <c r="A109655" t="s">
        <v>228020</v>
      </c>
      <c r="B109655" t="s">
        <v>137496</v>
      </c>
      <c r="E109655" t="s">
        <v>140097</v>
      </c>
      <c r="G109655" t="s">
        <v>140095</v>
      </c>
      <c r="H109655">
        <v>3322471862</v>
      </c>
      <c r="I109655" t="s">
        <v>292992</v>
      </c>
    </row>
    <row r="109656" spans="1:9" x14ac:dyDescent="0.25">
      <c r="A109656" t="s">
        <v>228021</v>
      </c>
      <c r="B109656" t="s">
        <v>137613</v>
      </c>
      <c r="H109656">
        <v>3322471861</v>
      </c>
      <c r="I109656" t="s">
        <v>292999</v>
      </c>
    </row>
    <row r="109657" spans="1:9" x14ac:dyDescent="0.25">
      <c r="A109657" t="s">
        <v>228022</v>
      </c>
      <c r="B109657" t="s">
        <v>137450</v>
      </c>
      <c r="E109657" t="s">
        <v>140572</v>
      </c>
      <c r="G109657" t="s">
        <v>140571</v>
      </c>
      <c r="H109657">
        <v>3322471860</v>
      </c>
      <c r="I109657" t="s">
        <v>292989</v>
      </c>
    </row>
    <row r="109658" spans="1:9" x14ac:dyDescent="0.25">
      <c r="A109658" t="s">
        <v>228023</v>
      </c>
      <c r="B109658" t="s">
        <v>137844</v>
      </c>
      <c r="E109658" t="s">
        <v>153007</v>
      </c>
      <c r="G109658" t="s">
        <v>153006</v>
      </c>
      <c r="H109658">
        <v>3322471859</v>
      </c>
      <c r="I109658" t="s">
        <v>292994</v>
      </c>
    </row>
    <row r="109659" spans="1:9" x14ac:dyDescent="0.25">
      <c r="A109659" t="s">
        <v>228023</v>
      </c>
      <c r="B109659" t="s">
        <v>137613</v>
      </c>
      <c r="H109659">
        <v>3322471858</v>
      </c>
      <c r="I109659" t="s">
        <v>292993</v>
      </c>
    </row>
    <row r="109660" spans="1:9" x14ac:dyDescent="0.25">
      <c r="A109660" t="s">
        <v>228023</v>
      </c>
      <c r="B109660" t="s">
        <v>137773</v>
      </c>
      <c r="H109660">
        <v>3322471857</v>
      </c>
      <c r="I109660" t="s">
        <v>292998</v>
      </c>
    </row>
    <row r="109661" spans="1:9" x14ac:dyDescent="0.25">
      <c r="A109661" t="s">
        <v>228023</v>
      </c>
      <c r="B109661" t="s">
        <v>137496</v>
      </c>
      <c r="E109661" t="s">
        <v>145213</v>
      </c>
      <c r="G109661" t="s">
        <v>145212</v>
      </c>
      <c r="H109661">
        <v>3322471856</v>
      </c>
      <c r="I109661" t="s">
        <v>292992</v>
      </c>
    </row>
    <row r="109662" spans="1:9" x14ac:dyDescent="0.25">
      <c r="A109662" t="s">
        <v>228023</v>
      </c>
      <c r="B109662" t="s">
        <v>105454</v>
      </c>
      <c r="E109662" t="s">
        <v>183591</v>
      </c>
      <c r="G109662" t="s">
        <v>183590</v>
      </c>
      <c r="H109662">
        <v>3322471854</v>
      </c>
      <c r="I109662" t="s">
        <v>292991</v>
      </c>
    </row>
    <row r="109663" spans="1:9" x14ac:dyDescent="0.25">
      <c r="A109663" t="s">
        <v>228026</v>
      </c>
      <c r="B109663" t="s">
        <v>105454</v>
      </c>
      <c r="E109663" t="s">
        <v>228025</v>
      </c>
      <c r="G109663" t="s">
        <v>228024</v>
      </c>
      <c r="H109663">
        <v>3322471852</v>
      </c>
      <c r="I109663" t="s">
        <v>292991</v>
      </c>
    </row>
    <row r="109664" spans="1:9" x14ac:dyDescent="0.25">
      <c r="A109664" t="s">
        <v>228026</v>
      </c>
      <c r="B109664" t="s">
        <v>137767</v>
      </c>
      <c r="H109664">
        <v>3322471851</v>
      </c>
      <c r="I109664" t="s">
        <v>292983</v>
      </c>
    </row>
    <row r="109665" spans="1:9" x14ac:dyDescent="0.25">
      <c r="A109665" t="s">
        <v>228028</v>
      </c>
      <c r="B109665" t="s">
        <v>137496</v>
      </c>
      <c r="H109665">
        <v>3322471849</v>
      </c>
      <c r="I109665" t="s">
        <v>292992</v>
      </c>
    </row>
    <row r="109666" spans="1:9" x14ac:dyDescent="0.25">
      <c r="A109666" t="s">
        <v>228029</v>
      </c>
      <c r="B109666" t="s">
        <v>125976</v>
      </c>
      <c r="H109666">
        <v>3322471848</v>
      </c>
      <c r="I109666" t="s">
        <v>292990</v>
      </c>
    </row>
    <row r="109667" spans="1:9" x14ac:dyDescent="0.25">
      <c r="A109667" t="s">
        <v>228030</v>
      </c>
      <c r="B109667" t="s">
        <v>137844</v>
      </c>
      <c r="E109667" t="s">
        <v>141085</v>
      </c>
      <c r="G109667" t="s">
        <v>139247</v>
      </c>
      <c r="H109667">
        <v>3322471847</v>
      </c>
      <c r="I109667" t="s">
        <v>292994</v>
      </c>
    </row>
    <row r="109668" spans="1:9" x14ac:dyDescent="0.25">
      <c r="A109668" t="s">
        <v>228033</v>
      </c>
      <c r="B109668" t="s">
        <v>137613</v>
      </c>
      <c r="H109668">
        <v>3322471844</v>
      </c>
      <c r="I109668" t="s">
        <v>292993</v>
      </c>
    </row>
    <row r="109669" spans="1:9" x14ac:dyDescent="0.25">
      <c r="A109669" t="s">
        <v>228033</v>
      </c>
      <c r="B109669" t="s">
        <v>137773</v>
      </c>
      <c r="H109669">
        <v>3322471843</v>
      </c>
      <c r="I109669" t="s">
        <v>292998</v>
      </c>
    </row>
    <row r="109670" spans="1:9" x14ac:dyDescent="0.25">
      <c r="A109670" t="s">
        <v>228033</v>
      </c>
      <c r="B109670" t="s">
        <v>105454</v>
      </c>
      <c r="E109670" t="s">
        <v>170224</v>
      </c>
      <c r="G109670" t="s">
        <v>170223</v>
      </c>
      <c r="H109670">
        <v>3322471842</v>
      </c>
      <c r="I109670" t="s">
        <v>292991</v>
      </c>
    </row>
    <row r="109671" spans="1:9" x14ac:dyDescent="0.25">
      <c r="A109671" t="s">
        <v>228035</v>
      </c>
      <c r="B109671" t="s">
        <v>137496</v>
      </c>
      <c r="E109671" t="s">
        <v>139311</v>
      </c>
      <c r="G109671" t="s">
        <v>139247</v>
      </c>
      <c r="H109671">
        <v>3322471839</v>
      </c>
      <c r="I109671" t="s">
        <v>292992</v>
      </c>
    </row>
    <row r="109672" spans="1:9" x14ac:dyDescent="0.25">
      <c r="A109672" t="s">
        <v>228035</v>
      </c>
      <c r="B109672" t="s">
        <v>137767</v>
      </c>
      <c r="H109672">
        <v>3322471838</v>
      </c>
      <c r="I109672" t="s">
        <v>292983</v>
      </c>
    </row>
    <row r="109673" spans="1:9" x14ac:dyDescent="0.25">
      <c r="A109673" t="s">
        <v>228035</v>
      </c>
      <c r="B109673" t="s">
        <v>137750</v>
      </c>
      <c r="H109673">
        <v>3322471836</v>
      </c>
      <c r="I109673" t="s">
        <v>292996</v>
      </c>
    </row>
    <row r="109674" spans="1:9" x14ac:dyDescent="0.25">
      <c r="A109674" t="s">
        <v>228036</v>
      </c>
      <c r="B109674" t="s">
        <v>137613</v>
      </c>
      <c r="H109674">
        <v>3322471835</v>
      </c>
      <c r="I109674" t="s">
        <v>292999</v>
      </c>
    </row>
    <row r="109675" spans="1:9" x14ac:dyDescent="0.25">
      <c r="A109675" t="s">
        <v>228036</v>
      </c>
      <c r="B109675" t="s">
        <v>137773</v>
      </c>
      <c r="H109675">
        <v>3322471834</v>
      </c>
      <c r="I109675" t="s">
        <v>292998</v>
      </c>
    </row>
    <row r="109676" spans="1:9" x14ac:dyDescent="0.25">
      <c r="A109676" t="s">
        <v>228036</v>
      </c>
      <c r="B109676" t="s">
        <v>137496</v>
      </c>
      <c r="H109676">
        <v>3322471833</v>
      </c>
      <c r="I109676" t="s">
        <v>292992</v>
      </c>
    </row>
    <row r="109677" spans="1:9" x14ac:dyDescent="0.25">
      <c r="A109677" t="s">
        <v>228036</v>
      </c>
      <c r="B109677" t="s">
        <v>137450</v>
      </c>
      <c r="H109677">
        <v>3322471832</v>
      </c>
      <c r="I109677" t="s">
        <v>292989</v>
      </c>
    </row>
    <row r="109678" spans="1:9" x14ac:dyDescent="0.25">
      <c r="A109678" t="s">
        <v>228037</v>
      </c>
      <c r="B109678" t="s">
        <v>137773</v>
      </c>
      <c r="H109678">
        <v>3322471831</v>
      </c>
      <c r="I109678" t="s">
        <v>292998</v>
      </c>
    </row>
    <row r="109679" spans="1:9" x14ac:dyDescent="0.25">
      <c r="A109679" t="s">
        <v>228039</v>
      </c>
      <c r="B109679" t="s">
        <v>137773</v>
      </c>
      <c r="E109679" t="s">
        <v>145219</v>
      </c>
      <c r="G109679" t="s">
        <v>139247</v>
      </c>
      <c r="H109679">
        <v>3322471829</v>
      </c>
      <c r="I109679" t="s">
        <v>292998</v>
      </c>
    </row>
    <row r="109680" spans="1:9" x14ac:dyDescent="0.25">
      <c r="A109680" t="s">
        <v>228041</v>
      </c>
      <c r="B109680" t="s">
        <v>125976</v>
      </c>
      <c r="H109680">
        <v>3322471826</v>
      </c>
      <c r="I109680" t="s">
        <v>292990</v>
      </c>
    </row>
    <row r="109681" spans="1:9" x14ac:dyDescent="0.25">
      <c r="A109681" t="s">
        <v>228041</v>
      </c>
      <c r="B109681" t="s">
        <v>137773</v>
      </c>
      <c r="H109681">
        <v>3322471825</v>
      </c>
      <c r="I109681" t="s">
        <v>292998</v>
      </c>
    </row>
    <row r="109682" spans="1:9" x14ac:dyDescent="0.25">
      <c r="A109682" t="s">
        <v>228042</v>
      </c>
      <c r="B109682" t="s">
        <v>137496</v>
      </c>
      <c r="H109682">
        <v>3322471824</v>
      </c>
      <c r="I109682" t="s">
        <v>292992</v>
      </c>
    </row>
    <row r="109683" spans="1:9" x14ac:dyDescent="0.25">
      <c r="A109683" t="s">
        <v>228043</v>
      </c>
      <c r="B109683" t="s">
        <v>105454</v>
      </c>
      <c r="E109683" t="s">
        <v>170224</v>
      </c>
      <c r="F109683" t="s">
        <v>127515</v>
      </c>
      <c r="G109683" t="s">
        <v>170223</v>
      </c>
      <c r="H109683">
        <v>3322471823</v>
      </c>
      <c r="I109683" t="s">
        <v>292991</v>
      </c>
    </row>
    <row r="109684" spans="1:9" x14ac:dyDescent="0.25">
      <c r="A109684" t="s">
        <v>228044</v>
      </c>
      <c r="B109684" t="s">
        <v>137496</v>
      </c>
      <c r="E109684" t="s">
        <v>139311</v>
      </c>
      <c r="G109684" t="s">
        <v>139247</v>
      </c>
      <c r="H109684">
        <v>3322471822</v>
      </c>
      <c r="I109684" t="s">
        <v>292992</v>
      </c>
    </row>
    <row r="109685" spans="1:9" x14ac:dyDescent="0.25">
      <c r="A109685" t="s">
        <v>228045</v>
      </c>
      <c r="B109685" t="s">
        <v>137496</v>
      </c>
      <c r="E109685" t="s">
        <v>139311</v>
      </c>
      <c r="G109685" t="s">
        <v>139247</v>
      </c>
      <c r="H109685">
        <v>3322471821</v>
      </c>
      <c r="I109685" t="s">
        <v>292992</v>
      </c>
    </row>
    <row r="109686" spans="1:9" x14ac:dyDescent="0.25">
      <c r="A109686" t="s">
        <v>228046</v>
      </c>
      <c r="B109686" t="s">
        <v>137885</v>
      </c>
      <c r="E109686" t="s">
        <v>137610</v>
      </c>
      <c r="G109686" t="s">
        <v>292986</v>
      </c>
      <c r="H109686">
        <v>3322471820</v>
      </c>
      <c r="I109686" t="s">
        <v>292988</v>
      </c>
    </row>
    <row r="109687" spans="1:9" x14ac:dyDescent="0.25">
      <c r="A109687" t="s">
        <v>228047</v>
      </c>
      <c r="B109687" t="s">
        <v>137773</v>
      </c>
      <c r="H109687">
        <v>3322471819</v>
      </c>
      <c r="I109687" t="s">
        <v>292998</v>
      </c>
    </row>
    <row r="109688" spans="1:9" x14ac:dyDescent="0.25">
      <c r="A109688" t="s">
        <v>228047</v>
      </c>
      <c r="B109688" t="s">
        <v>137767</v>
      </c>
      <c r="E109688" t="s">
        <v>140510</v>
      </c>
      <c r="G109688" t="s">
        <v>292986</v>
      </c>
      <c r="H109688">
        <v>3322471818</v>
      </c>
      <c r="I109688" t="s">
        <v>292983</v>
      </c>
    </row>
    <row r="109689" spans="1:9" x14ac:dyDescent="0.25">
      <c r="A109689" t="s">
        <v>228049</v>
      </c>
      <c r="B109689" t="s">
        <v>137773</v>
      </c>
      <c r="H109689">
        <v>3322471816</v>
      </c>
      <c r="I109689" t="s">
        <v>292998</v>
      </c>
    </row>
    <row r="109690" spans="1:9" x14ac:dyDescent="0.25">
      <c r="A109690" t="s">
        <v>228050</v>
      </c>
      <c r="B109690" t="s">
        <v>137450</v>
      </c>
      <c r="H109690">
        <v>3322471815</v>
      </c>
      <c r="I109690" t="s">
        <v>292989</v>
      </c>
    </row>
    <row r="109691" spans="1:9" x14ac:dyDescent="0.25">
      <c r="A109691" t="s">
        <v>228051</v>
      </c>
      <c r="B109691" t="s">
        <v>137844</v>
      </c>
      <c r="E109691" t="s">
        <v>141085</v>
      </c>
      <c r="G109691" t="s">
        <v>139247</v>
      </c>
      <c r="H109691">
        <v>3322471814</v>
      </c>
      <c r="I109691" t="s">
        <v>292994</v>
      </c>
    </row>
    <row r="109692" spans="1:9" x14ac:dyDescent="0.25">
      <c r="A109692" t="s">
        <v>228051</v>
      </c>
      <c r="B109692" t="s">
        <v>137773</v>
      </c>
      <c r="H109692">
        <v>3322471813</v>
      </c>
      <c r="I109692" t="s">
        <v>292998</v>
      </c>
    </row>
    <row r="109693" spans="1:9" x14ac:dyDescent="0.25">
      <c r="A109693" t="s">
        <v>228052</v>
      </c>
      <c r="B109693" t="s">
        <v>137613</v>
      </c>
      <c r="H109693">
        <v>3322471812</v>
      </c>
      <c r="I109693" t="s">
        <v>292993</v>
      </c>
    </row>
    <row r="109694" spans="1:9" x14ac:dyDescent="0.25">
      <c r="A109694" t="s">
        <v>228053</v>
      </c>
      <c r="B109694" t="s">
        <v>125976</v>
      </c>
      <c r="E109694" t="s">
        <v>139248</v>
      </c>
      <c r="G109694" t="s">
        <v>139247</v>
      </c>
      <c r="H109694">
        <v>3322471811</v>
      </c>
      <c r="I109694" t="s">
        <v>292990</v>
      </c>
    </row>
    <row r="109695" spans="1:9" x14ac:dyDescent="0.25">
      <c r="A109695" t="s">
        <v>228054</v>
      </c>
      <c r="B109695" t="s">
        <v>105454</v>
      </c>
      <c r="H109695">
        <v>3322471810</v>
      </c>
      <c r="I109695" t="s">
        <v>292991</v>
      </c>
    </row>
    <row r="109696" spans="1:9" x14ac:dyDescent="0.25">
      <c r="A109696" t="s">
        <v>228055</v>
      </c>
      <c r="B109696" t="s">
        <v>137773</v>
      </c>
      <c r="H109696">
        <v>3322471809</v>
      </c>
      <c r="I109696" t="s">
        <v>292998</v>
      </c>
    </row>
    <row r="109697" spans="1:9" x14ac:dyDescent="0.25">
      <c r="A109697" t="s">
        <v>228056</v>
      </c>
      <c r="B109697" t="s">
        <v>137496</v>
      </c>
      <c r="E109697" t="s">
        <v>139311</v>
      </c>
      <c r="G109697" t="s">
        <v>139247</v>
      </c>
      <c r="H109697">
        <v>3322471808</v>
      </c>
      <c r="I109697" t="s">
        <v>292992</v>
      </c>
    </row>
    <row r="109698" spans="1:9" x14ac:dyDescent="0.25">
      <c r="A109698" t="s">
        <v>228058</v>
      </c>
      <c r="B109698" t="s">
        <v>137496</v>
      </c>
      <c r="H109698">
        <v>3322471805</v>
      </c>
      <c r="I109698" t="s">
        <v>292992</v>
      </c>
    </row>
    <row r="109699" spans="1:9" x14ac:dyDescent="0.25">
      <c r="A109699" t="s">
        <v>228058</v>
      </c>
      <c r="B109699" t="s">
        <v>105454</v>
      </c>
      <c r="E109699" t="s">
        <v>170224</v>
      </c>
      <c r="G109699" t="s">
        <v>170223</v>
      </c>
      <c r="H109699">
        <v>3322471804</v>
      </c>
      <c r="I109699" t="s">
        <v>292991</v>
      </c>
    </row>
    <row r="109700" spans="1:9" x14ac:dyDescent="0.25">
      <c r="A109700" t="s">
        <v>228058</v>
      </c>
      <c r="B109700" t="s">
        <v>137767</v>
      </c>
      <c r="E109700" t="s">
        <v>140510</v>
      </c>
      <c r="G109700" t="s">
        <v>292986</v>
      </c>
      <c r="H109700">
        <v>3322471803</v>
      </c>
      <c r="I109700" t="s">
        <v>292983</v>
      </c>
    </row>
    <row r="109701" spans="1:9" x14ac:dyDescent="0.25">
      <c r="A109701" t="s">
        <v>228058</v>
      </c>
      <c r="B109701" t="s">
        <v>137450</v>
      </c>
      <c r="H109701">
        <v>3322471802</v>
      </c>
      <c r="I109701" t="s">
        <v>292989</v>
      </c>
    </row>
    <row r="109702" spans="1:9" x14ac:dyDescent="0.25">
      <c r="A109702" t="s">
        <v>228061</v>
      </c>
      <c r="B109702" t="s">
        <v>137613</v>
      </c>
      <c r="C109702" t="s">
        <v>228060</v>
      </c>
      <c r="H109702">
        <v>3322471799</v>
      </c>
      <c r="I109702" t="s">
        <v>292993</v>
      </c>
    </row>
    <row r="109703" spans="1:9" x14ac:dyDescent="0.25">
      <c r="A109703" t="s">
        <v>228063</v>
      </c>
      <c r="B109703" t="s">
        <v>137773</v>
      </c>
      <c r="H109703">
        <v>3322471797</v>
      </c>
      <c r="I109703" t="s">
        <v>292998</v>
      </c>
    </row>
    <row r="109704" spans="1:9" x14ac:dyDescent="0.25">
      <c r="A109704" t="s">
        <v>228064</v>
      </c>
      <c r="B109704" t="s">
        <v>137496</v>
      </c>
      <c r="E109704" t="s">
        <v>139311</v>
      </c>
      <c r="G109704" t="s">
        <v>139247</v>
      </c>
      <c r="H109704">
        <v>3322471796</v>
      </c>
      <c r="I109704" t="s">
        <v>292992</v>
      </c>
    </row>
    <row r="109705" spans="1:9" x14ac:dyDescent="0.25">
      <c r="A109705" t="s">
        <v>228065</v>
      </c>
      <c r="B109705" t="s">
        <v>137773</v>
      </c>
      <c r="H109705">
        <v>3322471795</v>
      </c>
      <c r="I109705" t="s">
        <v>292998</v>
      </c>
    </row>
    <row r="109706" spans="1:9" x14ac:dyDescent="0.25">
      <c r="A109706" t="s">
        <v>228066</v>
      </c>
      <c r="B109706" t="s">
        <v>137844</v>
      </c>
      <c r="E109706" t="s">
        <v>141085</v>
      </c>
      <c r="G109706" t="s">
        <v>139247</v>
      </c>
      <c r="H109706">
        <v>3322471793</v>
      </c>
      <c r="I109706" t="s">
        <v>292994</v>
      </c>
    </row>
    <row r="109707" spans="1:9" x14ac:dyDescent="0.25">
      <c r="A109707" t="s">
        <v>228067</v>
      </c>
      <c r="B109707" t="s">
        <v>137613</v>
      </c>
      <c r="E109707" t="s">
        <v>141085</v>
      </c>
      <c r="G109707" t="s">
        <v>139247</v>
      </c>
      <c r="H109707">
        <v>3322471792</v>
      </c>
      <c r="I109707" t="s">
        <v>292993</v>
      </c>
    </row>
    <row r="109708" spans="1:9" x14ac:dyDescent="0.25">
      <c r="A109708" t="s">
        <v>228069</v>
      </c>
      <c r="B109708" t="s">
        <v>137496</v>
      </c>
      <c r="H109708">
        <v>3322471790</v>
      </c>
      <c r="I109708" t="s">
        <v>292992</v>
      </c>
    </row>
    <row r="109709" spans="1:9" x14ac:dyDescent="0.25">
      <c r="A109709" t="s">
        <v>228070</v>
      </c>
      <c r="B109709" t="s">
        <v>137613</v>
      </c>
      <c r="H109709">
        <v>3322471789</v>
      </c>
      <c r="I109709" t="s">
        <v>292993</v>
      </c>
    </row>
    <row r="109710" spans="1:9" x14ac:dyDescent="0.25">
      <c r="A109710" t="s">
        <v>228070</v>
      </c>
      <c r="B109710" t="s">
        <v>137496</v>
      </c>
      <c r="E109710" t="s">
        <v>139311</v>
      </c>
      <c r="G109710" t="s">
        <v>139247</v>
      </c>
      <c r="H109710">
        <v>3322471788</v>
      </c>
      <c r="I109710" t="s">
        <v>292992</v>
      </c>
    </row>
    <row r="109711" spans="1:9" x14ac:dyDescent="0.25">
      <c r="A109711" t="s">
        <v>228071</v>
      </c>
      <c r="B109711" t="s">
        <v>137496</v>
      </c>
      <c r="H109711">
        <v>3322471786</v>
      </c>
      <c r="I109711" t="s">
        <v>292992</v>
      </c>
    </row>
    <row r="109712" spans="1:9" x14ac:dyDescent="0.25">
      <c r="A109712" t="s">
        <v>228072</v>
      </c>
      <c r="B109712" t="s">
        <v>137613</v>
      </c>
      <c r="H109712">
        <v>3322471784</v>
      </c>
      <c r="I109712" t="s">
        <v>292993</v>
      </c>
    </row>
    <row r="109713" spans="1:9" x14ac:dyDescent="0.25">
      <c r="A109713" t="s">
        <v>228072</v>
      </c>
      <c r="B109713" t="s">
        <v>137496</v>
      </c>
      <c r="H109713">
        <v>3322471783</v>
      </c>
      <c r="I109713" t="s">
        <v>292992</v>
      </c>
    </row>
    <row r="109714" spans="1:9" x14ac:dyDescent="0.25">
      <c r="A109714" t="s">
        <v>228073</v>
      </c>
      <c r="B109714" t="s">
        <v>137767</v>
      </c>
      <c r="H109714">
        <v>3322471782</v>
      </c>
      <c r="I109714" t="s">
        <v>292983</v>
      </c>
    </row>
    <row r="109715" spans="1:9" x14ac:dyDescent="0.25">
      <c r="A109715" t="s">
        <v>228074</v>
      </c>
      <c r="B109715" t="s">
        <v>137450</v>
      </c>
      <c r="H109715">
        <v>3322471781</v>
      </c>
      <c r="I109715" t="s">
        <v>292989</v>
      </c>
    </row>
    <row r="109716" spans="1:9" x14ac:dyDescent="0.25">
      <c r="A109716" t="s">
        <v>228075</v>
      </c>
      <c r="B109716" t="s">
        <v>137613</v>
      </c>
      <c r="H109716">
        <v>3322471779</v>
      </c>
      <c r="I109716" t="s">
        <v>292999</v>
      </c>
    </row>
    <row r="109717" spans="1:9" x14ac:dyDescent="0.25">
      <c r="A109717" t="s">
        <v>228075</v>
      </c>
      <c r="B109717" t="s">
        <v>137450</v>
      </c>
      <c r="H109717">
        <v>3322471777</v>
      </c>
      <c r="I109717" t="s">
        <v>292989</v>
      </c>
    </row>
    <row r="109718" spans="1:9" x14ac:dyDescent="0.25">
      <c r="A109718" t="s">
        <v>228076</v>
      </c>
      <c r="B109718" t="s">
        <v>137496</v>
      </c>
      <c r="H109718">
        <v>3322471776</v>
      </c>
      <c r="I109718" t="s">
        <v>292992</v>
      </c>
    </row>
    <row r="109719" spans="1:9" x14ac:dyDescent="0.25">
      <c r="A109719" t="s">
        <v>228077</v>
      </c>
      <c r="B109719" t="s">
        <v>105454</v>
      </c>
      <c r="E109719" t="s">
        <v>170224</v>
      </c>
      <c r="F109719" t="s">
        <v>124739</v>
      </c>
      <c r="G109719" t="s">
        <v>170223</v>
      </c>
      <c r="H109719">
        <v>3322471775</v>
      </c>
      <c r="I109719" t="s">
        <v>292991</v>
      </c>
    </row>
    <row r="109720" spans="1:9" x14ac:dyDescent="0.25">
      <c r="A109720" t="s">
        <v>228079</v>
      </c>
      <c r="B109720" t="s">
        <v>137750</v>
      </c>
      <c r="H109720">
        <v>3322471773</v>
      </c>
      <c r="I109720" t="s">
        <v>292996</v>
      </c>
    </row>
    <row r="109721" spans="1:9" x14ac:dyDescent="0.25">
      <c r="A109721" t="s">
        <v>228080</v>
      </c>
      <c r="B109721" t="s">
        <v>137496</v>
      </c>
      <c r="E109721" t="s">
        <v>138455</v>
      </c>
      <c r="G109721" t="s">
        <v>138454</v>
      </c>
      <c r="H109721">
        <v>3322471772</v>
      </c>
      <c r="I109721" t="s">
        <v>292992</v>
      </c>
    </row>
    <row r="109722" spans="1:9" x14ac:dyDescent="0.25">
      <c r="A109722" t="s">
        <v>228080</v>
      </c>
      <c r="B109722" t="s">
        <v>105454</v>
      </c>
      <c r="E109722" t="s">
        <v>140508</v>
      </c>
      <c r="G109722" t="s">
        <v>140507</v>
      </c>
      <c r="H109722">
        <v>3322471771</v>
      </c>
      <c r="I109722" t="s">
        <v>292991</v>
      </c>
    </row>
    <row r="109723" spans="1:9" x14ac:dyDescent="0.25">
      <c r="A109723" t="s">
        <v>228081</v>
      </c>
      <c r="B109723" t="s">
        <v>137450</v>
      </c>
      <c r="E109723" t="s">
        <v>143695</v>
      </c>
      <c r="G109723" t="s">
        <v>143694</v>
      </c>
      <c r="H109723">
        <v>3322471769</v>
      </c>
      <c r="I109723" t="s">
        <v>292989</v>
      </c>
    </row>
    <row r="109724" spans="1:9" x14ac:dyDescent="0.25">
      <c r="A109724" t="s">
        <v>228082</v>
      </c>
      <c r="B109724" t="s">
        <v>137773</v>
      </c>
      <c r="H109724">
        <v>3322471768</v>
      </c>
      <c r="I109724" t="s">
        <v>292998</v>
      </c>
    </row>
    <row r="109725" spans="1:9" x14ac:dyDescent="0.25">
      <c r="A109725" t="s">
        <v>228085</v>
      </c>
      <c r="B109725" t="s">
        <v>137767</v>
      </c>
      <c r="D109725" t="s">
        <v>228086</v>
      </c>
      <c r="E109725" t="s">
        <v>138373</v>
      </c>
      <c r="G109725" t="s">
        <v>138372</v>
      </c>
      <c r="H109725">
        <v>3322471764</v>
      </c>
      <c r="I109725" t="s">
        <v>292983</v>
      </c>
    </row>
    <row r="109726" spans="1:9" x14ac:dyDescent="0.25">
      <c r="A109726" t="s">
        <v>228090</v>
      </c>
      <c r="B109726" t="s">
        <v>137613</v>
      </c>
      <c r="H109726">
        <v>3322471760</v>
      </c>
      <c r="I109726" t="s">
        <v>292993</v>
      </c>
    </row>
    <row r="109727" spans="1:9" x14ac:dyDescent="0.25">
      <c r="A109727" t="s">
        <v>228090</v>
      </c>
      <c r="B109727" t="s">
        <v>137450</v>
      </c>
      <c r="H109727">
        <v>3322471759</v>
      </c>
      <c r="I109727" t="s">
        <v>292989</v>
      </c>
    </row>
    <row r="109728" spans="1:9" x14ac:dyDescent="0.25">
      <c r="A109728" t="s">
        <v>228091</v>
      </c>
      <c r="B109728" t="s">
        <v>137613</v>
      </c>
      <c r="H109728">
        <v>3322471758</v>
      </c>
      <c r="I109728" t="s">
        <v>292993</v>
      </c>
    </row>
    <row r="109729" spans="1:9" x14ac:dyDescent="0.25">
      <c r="A109729" t="s">
        <v>228355</v>
      </c>
      <c r="B109729" t="s">
        <v>137885</v>
      </c>
      <c r="C109729" t="s">
        <v>228354</v>
      </c>
      <c r="E109729" t="s">
        <v>138901</v>
      </c>
      <c r="G109729" t="s">
        <v>138454</v>
      </c>
      <c r="H109729">
        <v>3322471755</v>
      </c>
      <c r="I109729" t="s">
        <v>292988</v>
      </c>
    </row>
    <row r="109730" spans="1:9" x14ac:dyDescent="0.25">
      <c r="A109730" t="s">
        <v>228355</v>
      </c>
      <c r="B109730" t="s">
        <v>137450</v>
      </c>
      <c r="H109730">
        <v>3322471752</v>
      </c>
      <c r="I109730" t="s">
        <v>292989</v>
      </c>
    </row>
    <row r="109731" spans="1:9" x14ac:dyDescent="0.25">
      <c r="A109731" t="s">
        <v>228357</v>
      </c>
      <c r="B109731" t="s">
        <v>137769</v>
      </c>
      <c r="E109731" t="s">
        <v>142662</v>
      </c>
      <c r="G109731" t="s">
        <v>142661</v>
      </c>
      <c r="H109731">
        <v>3322471751</v>
      </c>
      <c r="I109731" t="s">
        <v>292987</v>
      </c>
    </row>
    <row r="109732" spans="1:9" x14ac:dyDescent="0.25">
      <c r="A109732" t="s">
        <v>228357</v>
      </c>
      <c r="B109732" t="s">
        <v>137613</v>
      </c>
      <c r="H109732">
        <v>3322471750</v>
      </c>
      <c r="I109732" t="s">
        <v>292993</v>
      </c>
    </row>
    <row r="109733" spans="1:9" x14ac:dyDescent="0.25">
      <c r="A109733" t="s">
        <v>228357</v>
      </c>
      <c r="B109733" t="s">
        <v>138295</v>
      </c>
      <c r="H109733">
        <v>3322471749</v>
      </c>
      <c r="I109733" t="s">
        <v>292984</v>
      </c>
    </row>
    <row r="109734" spans="1:9" x14ac:dyDescent="0.25">
      <c r="A109734" t="s">
        <v>228358</v>
      </c>
      <c r="B109734" t="s">
        <v>137436</v>
      </c>
      <c r="C109734" t="s">
        <v>217408</v>
      </c>
      <c r="E109734" t="s">
        <v>138455</v>
      </c>
      <c r="G109734" t="s">
        <v>138454</v>
      </c>
      <c r="H109734">
        <v>3322471745</v>
      </c>
      <c r="I109734" t="s">
        <v>293000</v>
      </c>
    </row>
    <row r="109735" spans="1:9" x14ac:dyDescent="0.25">
      <c r="A109735" t="s">
        <v>228358</v>
      </c>
      <c r="B109735" t="s">
        <v>137613</v>
      </c>
      <c r="H109735">
        <v>3322471744</v>
      </c>
      <c r="I109735" t="s">
        <v>292993</v>
      </c>
    </row>
    <row r="109736" spans="1:9" x14ac:dyDescent="0.25">
      <c r="A109736" t="s">
        <v>228358</v>
      </c>
      <c r="B109736" t="s">
        <v>137450</v>
      </c>
      <c r="C109736" t="s">
        <v>228359</v>
      </c>
      <c r="E109736" t="s">
        <v>138907</v>
      </c>
      <c r="G109736" t="s">
        <v>138906</v>
      </c>
      <c r="H109736">
        <v>3322471743</v>
      </c>
      <c r="I109736" t="s">
        <v>292989</v>
      </c>
    </row>
    <row r="109737" spans="1:9" x14ac:dyDescent="0.25">
      <c r="A109737" t="s">
        <v>228360</v>
      </c>
      <c r="B109737" t="s">
        <v>137613</v>
      </c>
      <c r="H109737">
        <v>3322471741</v>
      </c>
      <c r="I109737" t="s">
        <v>292993</v>
      </c>
    </row>
    <row r="109738" spans="1:9" x14ac:dyDescent="0.25">
      <c r="A109738" t="s">
        <v>228360</v>
      </c>
      <c r="B109738" t="s">
        <v>137773</v>
      </c>
      <c r="E109738" t="s">
        <v>137782</v>
      </c>
      <c r="G109738" t="s">
        <v>137781</v>
      </c>
      <c r="H109738">
        <v>3322471740</v>
      </c>
      <c r="I109738" t="s">
        <v>292998</v>
      </c>
    </row>
    <row r="109739" spans="1:9" x14ac:dyDescent="0.25">
      <c r="A109739" t="s">
        <v>228360</v>
      </c>
      <c r="B109739" t="s">
        <v>137496</v>
      </c>
      <c r="E109739" t="s">
        <v>139319</v>
      </c>
      <c r="G109739" t="s">
        <v>137891</v>
      </c>
      <c r="H109739">
        <v>3322471739</v>
      </c>
      <c r="I109739" t="s">
        <v>292992</v>
      </c>
    </row>
    <row r="109740" spans="1:9" x14ac:dyDescent="0.25">
      <c r="A109740" t="s">
        <v>228363</v>
      </c>
      <c r="B109740" t="s">
        <v>137496</v>
      </c>
      <c r="C109740" t="s">
        <v>228362</v>
      </c>
      <c r="E109740" t="s">
        <v>138455</v>
      </c>
      <c r="G109740" t="s">
        <v>138454</v>
      </c>
      <c r="H109740">
        <v>3322471736</v>
      </c>
      <c r="I109740" t="s">
        <v>292992</v>
      </c>
    </row>
    <row r="109741" spans="1:9" x14ac:dyDescent="0.25">
      <c r="A109741" t="s">
        <v>228366</v>
      </c>
      <c r="B109741" t="s">
        <v>137844</v>
      </c>
      <c r="E109741" t="s">
        <v>141085</v>
      </c>
      <c r="G109741" t="s">
        <v>139247</v>
      </c>
      <c r="H109741">
        <v>3322471734</v>
      </c>
      <c r="I109741" t="s">
        <v>292994</v>
      </c>
    </row>
    <row r="109742" spans="1:9" x14ac:dyDescent="0.25">
      <c r="A109742" t="s">
        <v>228368</v>
      </c>
      <c r="B109742" t="s">
        <v>137613</v>
      </c>
      <c r="D109742" t="s">
        <v>228367</v>
      </c>
      <c r="H109742">
        <v>3322471733</v>
      </c>
      <c r="I109742" t="s">
        <v>292993</v>
      </c>
    </row>
    <row r="109743" spans="1:9" x14ac:dyDescent="0.25">
      <c r="A109743" t="s">
        <v>228368</v>
      </c>
      <c r="B109743" t="s">
        <v>137767</v>
      </c>
      <c r="H109743">
        <v>3322471732</v>
      </c>
      <c r="I109743" t="s">
        <v>292983</v>
      </c>
    </row>
    <row r="109744" spans="1:9" x14ac:dyDescent="0.25">
      <c r="A109744" t="s">
        <v>228369</v>
      </c>
      <c r="B109744" t="s">
        <v>105454</v>
      </c>
      <c r="E109744" t="s">
        <v>138864</v>
      </c>
      <c r="G109744" t="s">
        <v>138372</v>
      </c>
      <c r="H109744">
        <v>3322471731</v>
      </c>
      <c r="I109744" t="s">
        <v>292991</v>
      </c>
    </row>
    <row r="109745" spans="1:9" x14ac:dyDescent="0.25">
      <c r="A109745" t="s">
        <v>228371</v>
      </c>
      <c r="B109745" t="s">
        <v>105454</v>
      </c>
      <c r="E109745" t="s">
        <v>138864</v>
      </c>
      <c r="G109745" t="s">
        <v>138372</v>
      </c>
      <c r="H109745">
        <v>3322471729</v>
      </c>
      <c r="I109745" t="s">
        <v>292991</v>
      </c>
    </row>
    <row r="109746" spans="1:9" x14ac:dyDescent="0.25">
      <c r="A109746" t="s">
        <v>228372</v>
      </c>
      <c r="B109746" t="s">
        <v>137613</v>
      </c>
      <c r="H109746">
        <v>3322471728</v>
      </c>
      <c r="I109746" t="s">
        <v>292993</v>
      </c>
    </row>
    <row r="109747" spans="1:9" x14ac:dyDescent="0.25">
      <c r="A109747" t="s">
        <v>228372</v>
      </c>
      <c r="B109747" t="s">
        <v>137496</v>
      </c>
      <c r="E109747" t="s">
        <v>150353</v>
      </c>
      <c r="G109747" t="s">
        <v>150352</v>
      </c>
      <c r="H109747">
        <v>3322471727</v>
      </c>
      <c r="I109747" t="s">
        <v>292992</v>
      </c>
    </row>
    <row r="109748" spans="1:9" x14ac:dyDescent="0.25">
      <c r="A109748" t="s">
        <v>228372</v>
      </c>
      <c r="B109748" t="s">
        <v>105454</v>
      </c>
      <c r="E109748" t="s">
        <v>170224</v>
      </c>
      <c r="F109748" t="s">
        <v>124000</v>
      </c>
      <c r="G109748" t="s">
        <v>170223</v>
      </c>
      <c r="H109748">
        <v>3322471725</v>
      </c>
      <c r="I109748" t="s">
        <v>292991</v>
      </c>
    </row>
    <row r="109749" spans="1:9" x14ac:dyDescent="0.25">
      <c r="A109749" t="s">
        <v>228374</v>
      </c>
      <c r="B109749" t="s">
        <v>137436</v>
      </c>
      <c r="C109749" t="s">
        <v>228373</v>
      </c>
      <c r="E109749" t="s">
        <v>138455</v>
      </c>
      <c r="G109749" t="s">
        <v>138454</v>
      </c>
      <c r="H109749">
        <v>3322471724</v>
      </c>
      <c r="I109749" t="s">
        <v>293000</v>
      </c>
    </row>
    <row r="109750" spans="1:9" x14ac:dyDescent="0.25">
      <c r="A109750" t="s">
        <v>228377</v>
      </c>
      <c r="B109750" t="s">
        <v>137844</v>
      </c>
      <c r="E109750" t="s">
        <v>153007</v>
      </c>
      <c r="G109750" t="s">
        <v>153006</v>
      </c>
      <c r="H109750">
        <v>3322471720</v>
      </c>
      <c r="I109750" t="s">
        <v>292994</v>
      </c>
    </row>
    <row r="109751" spans="1:9" x14ac:dyDescent="0.25">
      <c r="A109751" t="s">
        <v>228377</v>
      </c>
      <c r="B109751" t="s">
        <v>137613</v>
      </c>
      <c r="H109751">
        <v>3322471719</v>
      </c>
      <c r="I109751" t="s">
        <v>292993</v>
      </c>
    </row>
    <row r="109752" spans="1:9" x14ac:dyDescent="0.25">
      <c r="A109752" t="s">
        <v>228378</v>
      </c>
      <c r="B109752" t="s">
        <v>137496</v>
      </c>
      <c r="H109752">
        <v>3322471718</v>
      </c>
      <c r="I109752" t="s">
        <v>292992</v>
      </c>
    </row>
    <row r="109753" spans="1:9" x14ac:dyDescent="0.25">
      <c r="A109753" t="s">
        <v>228379</v>
      </c>
      <c r="B109753" t="s">
        <v>137613</v>
      </c>
      <c r="H109753">
        <v>3322471717</v>
      </c>
      <c r="I109753" t="s">
        <v>292993</v>
      </c>
    </row>
    <row r="109754" spans="1:9" x14ac:dyDescent="0.25">
      <c r="A109754" t="s">
        <v>228379</v>
      </c>
      <c r="B109754" t="s">
        <v>137496</v>
      </c>
      <c r="H109754">
        <v>3322471716</v>
      </c>
      <c r="I109754" t="s">
        <v>292992</v>
      </c>
    </row>
    <row r="109755" spans="1:9" x14ac:dyDescent="0.25">
      <c r="A109755" t="s">
        <v>228379</v>
      </c>
      <c r="B109755" t="s">
        <v>137767</v>
      </c>
      <c r="C109755" t="s">
        <v>228380</v>
      </c>
      <c r="E109755" t="s">
        <v>138373</v>
      </c>
      <c r="G109755" t="s">
        <v>138372</v>
      </c>
      <c r="H109755">
        <v>3322471715</v>
      </c>
      <c r="I109755" t="s">
        <v>292983</v>
      </c>
    </row>
    <row r="109756" spans="1:9" x14ac:dyDescent="0.25">
      <c r="A109756" t="s">
        <v>228382</v>
      </c>
      <c r="B109756" t="s">
        <v>137613</v>
      </c>
      <c r="H109756">
        <v>3322471713</v>
      </c>
      <c r="I109756" t="s">
        <v>292993</v>
      </c>
    </row>
    <row r="109757" spans="1:9" x14ac:dyDescent="0.25">
      <c r="A109757" t="s">
        <v>228382</v>
      </c>
      <c r="B109757" t="s">
        <v>138295</v>
      </c>
      <c r="H109757">
        <v>3322471712</v>
      </c>
      <c r="I109757" t="s">
        <v>292984</v>
      </c>
    </row>
    <row r="109758" spans="1:9" x14ac:dyDescent="0.25">
      <c r="A109758" t="s">
        <v>228384</v>
      </c>
      <c r="B109758" t="s">
        <v>137613</v>
      </c>
      <c r="H109758">
        <v>3322471710</v>
      </c>
      <c r="I109758" t="s">
        <v>292993</v>
      </c>
    </row>
    <row r="109759" spans="1:9" x14ac:dyDescent="0.25">
      <c r="A109759" t="s">
        <v>228387</v>
      </c>
      <c r="B109759" t="s">
        <v>137773</v>
      </c>
      <c r="H109759">
        <v>3322471706</v>
      </c>
      <c r="I109759" t="s">
        <v>292998</v>
      </c>
    </row>
    <row r="109760" spans="1:9" x14ac:dyDescent="0.25">
      <c r="A109760" t="s">
        <v>228387</v>
      </c>
      <c r="B109760" t="s">
        <v>126058</v>
      </c>
      <c r="E109760" t="s">
        <v>153089</v>
      </c>
      <c r="G109760" t="s">
        <v>153088</v>
      </c>
      <c r="H109760">
        <v>3322471705</v>
      </c>
      <c r="I109760" t="s">
        <v>293001</v>
      </c>
    </row>
    <row r="109761" spans="1:9" x14ac:dyDescent="0.25">
      <c r="A109761" t="s">
        <v>228388</v>
      </c>
      <c r="B109761" t="s">
        <v>137773</v>
      </c>
      <c r="H109761">
        <v>3322471704</v>
      </c>
      <c r="I109761" t="s">
        <v>292998</v>
      </c>
    </row>
    <row r="109762" spans="1:9" x14ac:dyDescent="0.25">
      <c r="A109762" t="s">
        <v>228388</v>
      </c>
      <c r="B109762" t="s">
        <v>138295</v>
      </c>
      <c r="H109762">
        <v>3322471703</v>
      </c>
      <c r="I109762" t="s">
        <v>292984</v>
      </c>
    </row>
    <row r="109763" spans="1:9" x14ac:dyDescent="0.25">
      <c r="A109763" t="s">
        <v>228388</v>
      </c>
      <c r="B109763" t="s">
        <v>126058</v>
      </c>
      <c r="E109763" t="s">
        <v>153089</v>
      </c>
      <c r="G109763" t="s">
        <v>153088</v>
      </c>
      <c r="H109763">
        <v>3322471702</v>
      </c>
      <c r="I109763" t="s">
        <v>293001</v>
      </c>
    </row>
    <row r="109764" spans="1:9" x14ac:dyDescent="0.25">
      <c r="A109764" t="s">
        <v>228389</v>
      </c>
      <c r="B109764" t="s">
        <v>138295</v>
      </c>
      <c r="H109764">
        <v>3322471701</v>
      </c>
      <c r="I109764" t="s">
        <v>292984</v>
      </c>
    </row>
    <row r="109765" spans="1:9" x14ac:dyDescent="0.25">
      <c r="A109765" t="s">
        <v>228390</v>
      </c>
      <c r="B109765" t="s">
        <v>138295</v>
      </c>
      <c r="H109765">
        <v>3322471700</v>
      </c>
      <c r="I109765" t="s">
        <v>292984</v>
      </c>
    </row>
    <row r="109766" spans="1:9" x14ac:dyDescent="0.25">
      <c r="A109766" t="s">
        <v>228390</v>
      </c>
      <c r="B109766" t="s">
        <v>126058</v>
      </c>
      <c r="E109766" t="s">
        <v>153089</v>
      </c>
      <c r="G109766" t="s">
        <v>153088</v>
      </c>
      <c r="H109766">
        <v>3322471699</v>
      </c>
      <c r="I109766" t="s">
        <v>293001</v>
      </c>
    </row>
    <row r="109767" spans="1:9" x14ac:dyDescent="0.25">
      <c r="A109767" t="s">
        <v>226223</v>
      </c>
      <c r="B109767" t="s">
        <v>126058</v>
      </c>
      <c r="E109767" t="s">
        <v>146583</v>
      </c>
      <c r="G109767" t="s">
        <v>292775</v>
      </c>
      <c r="H109767">
        <v>3322471693</v>
      </c>
      <c r="I109767" t="s">
        <v>293001</v>
      </c>
    </row>
    <row r="109768" spans="1:9" x14ac:dyDescent="0.25">
      <c r="A109768" t="s">
        <v>226225</v>
      </c>
      <c r="B109768" t="s">
        <v>126058</v>
      </c>
      <c r="E109768" t="s">
        <v>153089</v>
      </c>
      <c r="G109768" t="s">
        <v>153088</v>
      </c>
      <c r="H109768">
        <v>3322471691</v>
      </c>
      <c r="I109768" t="s">
        <v>293001</v>
      </c>
    </row>
    <row r="109769" spans="1:9" x14ac:dyDescent="0.25">
      <c r="A109769" t="s">
        <v>226226</v>
      </c>
      <c r="B109769" t="s">
        <v>137613</v>
      </c>
      <c r="H109769">
        <v>3322471690</v>
      </c>
      <c r="I109769" t="s">
        <v>292993</v>
      </c>
    </row>
    <row r="109770" spans="1:9" x14ac:dyDescent="0.25">
      <c r="A109770" t="s">
        <v>226227</v>
      </c>
      <c r="B109770" t="s">
        <v>137844</v>
      </c>
      <c r="E109770" t="s">
        <v>153007</v>
      </c>
      <c r="G109770" t="s">
        <v>153006</v>
      </c>
      <c r="H109770">
        <v>3322471688</v>
      </c>
      <c r="I109770" t="s">
        <v>292994</v>
      </c>
    </row>
    <row r="109771" spans="1:9" x14ac:dyDescent="0.25">
      <c r="A109771" t="s">
        <v>226228</v>
      </c>
      <c r="B109771" t="s">
        <v>125976</v>
      </c>
      <c r="E109771" t="s">
        <v>192797</v>
      </c>
      <c r="G109771" t="s">
        <v>145212</v>
      </c>
      <c r="H109771">
        <v>3322471687</v>
      </c>
      <c r="I109771" t="s">
        <v>292990</v>
      </c>
    </row>
    <row r="109772" spans="1:9" x14ac:dyDescent="0.25">
      <c r="A109772" t="s">
        <v>226228</v>
      </c>
      <c r="B109772" t="s">
        <v>137767</v>
      </c>
      <c r="H109772">
        <v>3322471686</v>
      </c>
      <c r="I109772" t="s">
        <v>292983</v>
      </c>
    </row>
    <row r="109773" spans="1:9" x14ac:dyDescent="0.25">
      <c r="A109773" t="s">
        <v>226229</v>
      </c>
      <c r="B109773" t="s">
        <v>137496</v>
      </c>
      <c r="E109773" t="s">
        <v>145213</v>
      </c>
      <c r="G109773" t="s">
        <v>145212</v>
      </c>
      <c r="H109773">
        <v>3322471685</v>
      </c>
      <c r="I109773" t="s">
        <v>292992</v>
      </c>
    </row>
    <row r="109774" spans="1:9" x14ac:dyDescent="0.25">
      <c r="A109774" t="s">
        <v>226230</v>
      </c>
      <c r="B109774" t="s">
        <v>137773</v>
      </c>
      <c r="H109774">
        <v>3322471684</v>
      </c>
      <c r="I109774" t="s">
        <v>292998</v>
      </c>
    </row>
    <row r="109775" spans="1:9" x14ac:dyDescent="0.25">
      <c r="A109775" t="s">
        <v>226231</v>
      </c>
      <c r="B109775" t="s">
        <v>138295</v>
      </c>
      <c r="E109775" t="s">
        <v>138302</v>
      </c>
      <c r="G109775" t="s">
        <v>138301</v>
      </c>
      <c r="H109775">
        <v>3322471683</v>
      </c>
      <c r="I109775" t="s">
        <v>292984</v>
      </c>
    </row>
    <row r="109776" spans="1:9" x14ac:dyDescent="0.25">
      <c r="A109776" t="s">
        <v>226232</v>
      </c>
      <c r="B109776" t="s">
        <v>126058</v>
      </c>
      <c r="E109776" t="s">
        <v>137848</v>
      </c>
      <c r="G109776" t="s">
        <v>137847</v>
      </c>
      <c r="H109776">
        <v>3322471681</v>
      </c>
      <c r="I109776" t="s">
        <v>293001</v>
      </c>
    </row>
    <row r="109777" spans="1:9" x14ac:dyDescent="0.25">
      <c r="A109777" t="s">
        <v>226233</v>
      </c>
      <c r="B109777" t="s">
        <v>126058</v>
      </c>
      <c r="E109777" t="s">
        <v>137848</v>
      </c>
      <c r="G109777" t="s">
        <v>137847</v>
      </c>
      <c r="H109777">
        <v>3322471679</v>
      </c>
      <c r="I109777" t="s">
        <v>293001</v>
      </c>
    </row>
    <row r="109778" spans="1:9" x14ac:dyDescent="0.25">
      <c r="A109778" t="s">
        <v>226234</v>
      </c>
      <c r="B109778" t="s">
        <v>126058</v>
      </c>
      <c r="E109778" t="s">
        <v>139316</v>
      </c>
      <c r="G109778" t="s">
        <v>138906</v>
      </c>
      <c r="H109778">
        <v>3322471678</v>
      </c>
      <c r="I109778" t="s">
        <v>293001</v>
      </c>
    </row>
    <row r="109779" spans="1:9" x14ac:dyDescent="0.25">
      <c r="A109779" t="s">
        <v>226235</v>
      </c>
      <c r="B109779" t="s">
        <v>126058</v>
      </c>
      <c r="H109779">
        <v>3322471676</v>
      </c>
      <c r="I109779" t="s">
        <v>293001</v>
      </c>
    </row>
    <row r="109780" spans="1:9" x14ac:dyDescent="0.25">
      <c r="A109780" t="s">
        <v>226236</v>
      </c>
      <c r="B109780" t="s">
        <v>137436</v>
      </c>
      <c r="E109780" t="s">
        <v>137789</v>
      </c>
      <c r="G109780" t="s">
        <v>137788</v>
      </c>
      <c r="H109780">
        <v>3322471675</v>
      </c>
      <c r="I109780" t="s">
        <v>293000</v>
      </c>
    </row>
    <row r="109781" spans="1:9" x14ac:dyDescent="0.25">
      <c r="A109781" t="s">
        <v>226237</v>
      </c>
      <c r="B109781" t="s">
        <v>138295</v>
      </c>
      <c r="E109781" t="s">
        <v>138302</v>
      </c>
      <c r="G109781" t="s">
        <v>138301</v>
      </c>
      <c r="H109781">
        <v>3322471674</v>
      </c>
      <c r="I109781" t="s">
        <v>292984</v>
      </c>
    </row>
    <row r="109782" spans="1:9" x14ac:dyDescent="0.25">
      <c r="A109782" t="s">
        <v>226240</v>
      </c>
      <c r="B109782" t="s">
        <v>137188</v>
      </c>
      <c r="D109782" t="s">
        <v>226239</v>
      </c>
      <c r="F109782" t="s">
        <v>123100</v>
      </c>
      <c r="H109782">
        <v>3322471672</v>
      </c>
      <c r="I109782" t="s">
        <v>293396</v>
      </c>
    </row>
    <row r="109783" spans="1:9" x14ac:dyDescent="0.25">
      <c r="A109783" t="s">
        <v>226240</v>
      </c>
      <c r="B109783" t="s">
        <v>126058</v>
      </c>
      <c r="E109783" t="s">
        <v>139387</v>
      </c>
      <c r="F109783" t="s">
        <v>123100</v>
      </c>
      <c r="G109783" t="s">
        <v>139247</v>
      </c>
      <c r="H109783">
        <v>3322471671</v>
      </c>
      <c r="I109783" t="s">
        <v>293001</v>
      </c>
    </row>
    <row r="109784" spans="1:9" x14ac:dyDescent="0.25">
      <c r="A109784" t="s">
        <v>226240</v>
      </c>
      <c r="B109784" t="s">
        <v>137190</v>
      </c>
      <c r="H109784">
        <v>3322471670</v>
      </c>
      <c r="I109784" t="s">
        <v>293395</v>
      </c>
    </row>
    <row r="109785" spans="1:9" x14ac:dyDescent="0.25">
      <c r="A109785" t="s">
        <v>226240</v>
      </c>
      <c r="B109785" t="s">
        <v>137765</v>
      </c>
      <c r="E109785" t="s">
        <v>156150</v>
      </c>
      <c r="F109785" t="s">
        <v>123100</v>
      </c>
      <c r="G109785" t="s">
        <v>156149</v>
      </c>
      <c r="H109785">
        <v>3322471669</v>
      </c>
      <c r="I109785" t="s">
        <v>293036</v>
      </c>
    </row>
    <row r="109786" spans="1:9" x14ac:dyDescent="0.25">
      <c r="A109786" t="s">
        <v>226241</v>
      </c>
      <c r="B109786" t="s">
        <v>137844</v>
      </c>
      <c r="E109786" t="s">
        <v>153558</v>
      </c>
      <c r="F109786" t="s">
        <v>122729</v>
      </c>
      <c r="G109786" t="s">
        <v>153557</v>
      </c>
      <c r="H109786">
        <v>3322471668</v>
      </c>
      <c r="I109786" t="s">
        <v>292994</v>
      </c>
    </row>
    <row r="109787" spans="1:9" x14ac:dyDescent="0.25">
      <c r="A109787" t="s">
        <v>226242</v>
      </c>
      <c r="B109787" t="s">
        <v>138295</v>
      </c>
      <c r="E109787" t="s">
        <v>138933</v>
      </c>
      <c r="G109787" t="s">
        <v>138932</v>
      </c>
      <c r="H109787">
        <v>3322471666</v>
      </c>
      <c r="I109787" t="s">
        <v>292984</v>
      </c>
    </row>
    <row r="109788" spans="1:9" x14ac:dyDescent="0.25">
      <c r="A109788" t="s">
        <v>226243</v>
      </c>
      <c r="B109788" t="s">
        <v>137496</v>
      </c>
      <c r="E109788" t="s">
        <v>146736</v>
      </c>
      <c r="G109788" t="s">
        <v>146735</v>
      </c>
      <c r="H109788">
        <v>3322471665</v>
      </c>
      <c r="I109788" t="s">
        <v>292992</v>
      </c>
    </row>
    <row r="109789" spans="1:9" x14ac:dyDescent="0.25">
      <c r="A109789" t="s">
        <v>226243</v>
      </c>
      <c r="B109789" t="s">
        <v>137450</v>
      </c>
      <c r="H109789">
        <v>3322471664</v>
      </c>
      <c r="I109789" t="s">
        <v>292989</v>
      </c>
    </row>
    <row r="109790" spans="1:9" x14ac:dyDescent="0.25">
      <c r="A109790" t="s">
        <v>226244</v>
      </c>
      <c r="B109790" t="s">
        <v>137450</v>
      </c>
      <c r="H109790">
        <v>3322471662</v>
      </c>
      <c r="I109790" t="s">
        <v>292989</v>
      </c>
    </row>
    <row r="109791" spans="1:9" x14ac:dyDescent="0.25">
      <c r="A109791" t="s">
        <v>226245</v>
      </c>
      <c r="B109791" t="s">
        <v>105454</v>
      </c>
      <c r="H109791">
        <v>3322471661</v>
      </c>
      <c r="I109791" t="s">
        <v>292991</v>
      </c>
    </row>
    <row r="109792" spans="1:9" x14ac:dyDescent="0.25">
      <c r="A109792" t="s">
        <v>226246</v>
      </c>
      <c r="B109792" t="s">
        <v>105454</v>
      </c>
      <c r="H109792">
        <v>3322471660</v>
      </c>
      <c r="I109792" t="s">
        <v>292991</v>
      </c>
    </row>
    <row r="109793" spans="1:9" x14ac:dyDescent="0.25">
      <c r="A109793" t="s">
        <v>226247</v>
      </c>
      <c r="B109793" t="s">
        <v>105454</v>
      </c>
      <c r="H109793">
        <v>3322471659</v>
      </c>
      <c r="I109793" t="s">
        <v>292991</v>
      </c>
    </row>
    <row r="109794" spans="1:9" x14ac:dyDescent="0.25">
      <c r="A109794" t="s">
        <v>226249</v>
      </c>
      <c r="B109794" t="s">
        <v>137496</v>
      </c>
      <c r="H109794">
        <v>3322471657</v>
      </c>
      <c r="I109794" t="s">
        <v>292992</v>
      </c>
    </row>
    <row r="109795" spans="1:9" x14ac:dyDescent="0.25">
      <c r="A109795" t="s">
        <v>226249</v>
      </c>
      <c r="B109795" t="s">
        <v>137767</v>
      </c>
      <c r="E109795" t="s">
        <v>138411</v>
      </c>
      <c r="G109795" t="s">
        <v>138410</v>
      </c>
      <c r="H109795">
        <v>3322471656</v>
      </c>
      <c r="I109795" t="s">
        <v>292983</v>
      </c>
    </row>
    <row r="109796" spans="1:9" x14ac:dyDescent="0.25">
      <c r="A109796" t="s">
        <v>226250</v>
      </c>
      <c r="B109796" t="s">
        <v>137773</v>
      </c>
      <c r="H109796">
        <v>3322471655</v>
      </c>
      <c r="I109796" t="s">
        <v>292998</v>
      </c>
    </row>
    <row r="109797" spans="1:9" x14ac:dyDescent="0.25">
      <c r="A109797" t="s">
        <v>226251</v>
      </c>
      <c r="B109797" t="s">
        <v>137767</v>
      </c>
      <c r="H109797">
        <v>3322471654</v>
      </c>
      <c r="I109797" t="s">
        <v>292983</v>
      </c>
    </row>
    <row r="109798" spans="1:9" x14ac:dyDescent="0.25">
      <c r="A109798" t="s">
        <v>226254</v>
      </c>
      <c r="B109798" t="s">
        <v>137844</v>
      </c>
      <c r="E109798" t="s">
        <v>153558</v>
      </c>
      <c r="G109798" t="s">
        <v>153557</v>
      </c>
      <c r="H109798">
        <v>3322471652</v>
      </c>
      <c r="I109798" t="s">
        <v>292994</v>
      </c>
    </row>
    <row r="109799" spans="1:9" x14ac:dyDescent="0.25">
      <c r="A109799" t="s">
        <v>226254</v>
      </c>
      <c r="B109799" t="s">
        <v>137773</v>
      </c>
      <c r="H109799">
        <v>3322471651</v>
      </c>
      <c r="I109799" t="s">
        <v>292998</v>
      </c>
    </row>
    <row r="109800" spans="1:9" x14ac:dyDescent="0.25">
      <c r="A109800" t="s">
        <v>226254</v>
      </c>
      <c r="B109800" t="s">
        <v>138295</v>
      </c>
      <c r="E109800" t="s">
        <v>138302</v>
      </c>
      <c r="G109800" t="s">
        <v>138301</v>
      </c>
      <c r="H109800">
        <v>3322471650</v>
      </c>
      <c r="I109800" t="s">
        <v>292984</v>
      </c>
    </row>
    <row r="109801" spans="1:9" x14ac:dyDescent="0.25">
      <c r="A109801" t="s">
        <v>226255</v>
      </c>
      <c r="B109801" t="s">
        <v>105454</v>
      </c>
      <c r="E109801" t="s">
        <v>137771</v>
      </c>
      <c r="F109801" t="s">
        <v>123555</v>
      </c>
      <c r="G109801" t="s">
        <v>137770</v>
      </c>
      <c r="H109801">
        <v>3322471648</v>
      </c>
      <c r="I109801" t="s">
        <v>292991</v>
      </c>
    </row>
    <row r="109802" spans="1:9" x14ac:dyDescent="0.25">
      <c r="A109802" t="s">
        <v>226928</v>
      </c>
      <c r="B109802" t="s">
        <v>105454</v>
      </c>
      <c r="E109802" t="s">
        <v>183591</v>
      </c>
      <c r="G109802" t="s">
        <v>183590</v>
      </c>
      <c r="H109802">
        <v>3322471646</v>
      </c>
      <c r="I109802" t="s">
        <v>292991</v>
      </c>
    </row>
    <row r="109803" spans="1:9" x14ac:dyDescent="0.25">
      <c r="A109803" t="s">
        <v>226929</v>
      </c>
      <c r="B109803" t="s">
        <v>138295</v>
      </c>
      <c r="E109803" t="s">
        <v>138302</v>
      </c>
      <c r="G109803" t="s">
        <v>138301</v>
      </c>
      <c r="H109803">
        <v>3322471645</v>
      </c>
      <c r="I109803" t="s">
        <v>292984</v>
      </c>
    </row>
    <row r="109804" spans="1:9" x14ac:dyDescent="0.25">
      <c r="A109804" t="s">
        <v>226930</v>
      </c>
      <c r="B109804" t="s">
        <v>125976</v>
      </c>
      <c r="E109804" t="s">
        <v>138867</v>
      </c>
      <c r="G109804" t="s">
        <v>138866</v>
      </c>
      <c r="H109804">
        <v>3322471644</v>
      </c>
      <c r="I109804" t="s">
        <v>292990</v>
      </c>
    </row>
    <row r="109805" spans="1:9" x14ac:dyDescent="0.25">
      <c r="A109805" t="s">
        <v>226931</v>
      </c>
      <c r="B109805" t="s">
        <v>138295</v>
      </c>
      <c r="E109805" t="s">
        <v>138302</v>
      </c>
      <c r="G109805" t="s">
        <v>138301</v>
      </c>
      <c r="H109805">
        <v>3322471643</v>
      </c>
      <c r="I109805" t="s">
        <v>292984</v>
      </c>
    </row>
    <row r="109806" spans="1:9" x14ac:dyDescent="0.25">
      <c r="A109806" t="s">
        <v>226932</v>
      </c>
      <c r="B109806" t="s">
        <v>138295</v>
      </c>
      <c r="E109806" t="s">
        <v>138302</v>
      </c>
      <c r="G109806" t="s">
        <v>138301</v>
      </c>
      <c r="H109806">
        <v>3322471642</v>
      </c>
      <c r="I109806" t="s">
        <v>292984</v>
      </c>
    </row>
    <row r="109807" spans="1:9" x14ac:dyDescent="0.25">
      <c r="A109807" t="s">
        <v>226932</v>
      </c>
      <c r="B109807" t="s">
        <v>137767</v>
      </c>
      <c r="D109807" t="s">
        <v>226933</v>
      </c>
      <c r="E109807" t="s">
        <v>138373</v>
      </c>
      <c r="G109807" t="s">
        <v>138372</v>
      </c>
      <c r="H109807">
        <v>3322471641</v>
      </c>
      <c r="I109807" t="s">
        <v>292983</v>
      </c>
    </row>
    <row r="109808" spans="1:9" x14ac:dyDescent="0.25">
      <c r="A109808" t="s">
        <v>226934</v>
      </c>
      <c r="B109808" t="s">
        <v>105454</v>
      </c>
      <c r="H109808">
        <v>3322471640</v>
      </c>
      <c r="I109808" t="s">
        <v>292991</v>
      </c>
    </row>
    <row r="109809" spans="1:9" x14ac:dyDescent="0.25">
      <c r="A109809" t="s">
        <v>226935</v>
      </c>
      <c r="B109809" t="s">
        <v>105454</v>
      </c>
      <c r="H109809">
        <v>3322471639</v>
      </c>
      <c r="I109809" t="s">
        <v>292991</v>
      </c>
    </row>
    <row r="109810" spans="1:9" x14ac:dyDescent="0.25">
      <c r="A109810" t="s">
        <v>226936</v>
      </c>
      <c r="B109810" t="s">
        <v>137450</v>
      </c>
      <c r="H109810">
        <v>3322471637</v>
      </c>
      <c r="I109810" t="s">
        <v>292989</v>
      </c>
    </row>
    <row r="109811" spans="1:9" x14ac:dyDescent="0.25">
      <c r="A109811" t="s">
        <v>226938</v>
      </c>
      <c r="B109811" t="s">
        <v>137767</v>
      </c>
      <c r="D109811" t="s">
        <v>226937</v>
      </c>
      <c r="F109811" t="s">
        <v>126127</v>
      </c>
      <c r="H109811">
        <v>3322471636</v>
      </c>
      <c r="I109811" t="s">
        <v>292983</v>
      </c>
    </row>
    <row r="109812" spans="1:9" x14ac:dyDescent="0.25">
      <c r="A109812" t="s">
        <v>226939</v>
      </c>
      <c r="B109812" t="s">
        <v>137450</v>
      </c>
      <c r="H109812">
        <v>3322471635</v>
      </c>
      <c r="I109812" t="s">
        <v>292989</v>
      </c>
    </row>
    <row r="109813" spans="1:9" x14ac:dyDescent="0.25">
      <c r="A109813" t="s">
        <v>226940</v>
      </c>
      <c r="B109813" t="s">
        <v>137844</v>
      </c>
      <c r="E109813" t="s">
        <v>141482</v>
      </c>
      <c r="G109813" t="s">
        <v>141481</v>
      </c>
      <c r="H109813">
        <v>3322471634</v>
      </c>
      <c r="I109813" t="s">
        <v>292994</v>
      </c>
    </row>
    <row r="109814" spans="1:9" x14ac:dyDescent="0.25">
      <c r="A109814" t="s">
        <v>226941</v>
      </c>
      <c r="B109814" t="s">
        <v>105454</v>
      </c>
      <c r="E109814" t="s">
        <v>138774</v>
      </c>
      <c r="G109814" t="s">
        <v>138773</v>
      </c>
      <c r="H109814">
        <v>3322471633</v>
      </c>
      <c r="I109814" t="s">
        <v>292991</v>
      </c>
    </row>
    <row r="109815" spans="1:9" x14ac:dyDescent="0.25">
      <c r="A109815" t="s">
        <v>226942</v>
      </c>
      <c r="B109815" t="s">
        <v>105454</v>
      </c>
      <c r="E109815" t="s">
        <v>138774</v>
      </c>
      <c r="G109815" t="s">
        <v>138773</v>
      </c>
      <c r="H109815">
        <v>3322471632</v>
      </c>
      <c r="I109815" t="s">
        <v>292991</v>
      </c>
    </row>
    <row r="109816" spans="1:9" x14ac:dyDescent="0.25">
      <c r="A109816" t="s">
        <v>226943</v>
      </c>
      <c r="B109816" t="s">
        <v>105454</v>
      </c>
      <c r="E109816" t="s">
        <v>140508</v>
      </c>
      <c r="F109816" t="s">
        <v>122956</v>
      </c>
      <c r="G109816" t="s">
        <v>140507</v>
      </c>
      <c r="H109816">
        <v>3322471631</v>
      </c>
      <c r="I109816" t="s">
        <v>292991</v>
      </c>
    </row>
    <row r="109817" spans="1:9" x14ac:dyDescent="0.25">
      <c r="A109817" t="s">
        <v>226944</v>
      </c>
      <c r="B109817" t="s">
        <v>137496</v>
      </c>
      <c r="C109817" t="s">
        <v>226945</v>
      </c>
      <c r="E109817" t="s">
        <v>182848</v>
      </c>
      <c r="G109817" t="s">
        <v>146142</v>
      </c>
      <c r="H109817">
        <v>3322471629</v>
      </c>
      <c r="I109817" t="s">
        <v>292992</v>
      </c>
    </row>
    <row r="109818" spans="1:9" x14ac:dyDescent="0.25">
      <c r="A109818" t="s">
        <v>226951</v>
      </c>
      <c r="B109818" t="s">
        <v>137496</v>
      </c>
      <c r="H109818">
        <v>3322471624</v>
      </c>
      <c r="I109818" t="s">
        <v>292992</v>
      </c>
    </row>
    <row r="109819" spans="1:9" x14ac:dyDescent="0.25">
      <c r="A109819" t="s">
        <v>226951</v>
      </c>
      <c r="B109819" t="s">
        <v>137767</v>
      </c>
      <c r="D109819" t="s">
        <v>226952</v>
      </c>
      <c r="E109819" t="s">
        <v>145931</v>
      </c>
      <c r="F109819" t="s">
        <v>127955</v>
      </c>
      <c r="G109819" t="s">
        <v>145930</v>
      </c>
      <c r="H109819">
        <v>3322471623</v>
      </c>
      <c r="I109819" t="s">
        <v>292983</v>
      </c>
    </row>
    <row r="109820" spans="1:9" x14ac:dyDescent="0.25">
      <c r="A109820" t="s">
        <v>226953</v>
      </c>
      <c r="B109820" t="s">
        <v>137496</v>
      </c>
      <c r="E109820" t="s">
        <v>145931</v>
      </c>
      <c r="G109820" t="s">
        <v>145930</v>
      </c>
      <c r="H109820">
        <v>3322471622</v>
      </c>
      <c r="I109820" t="s">
        <v>292992</v>
      </c>
    </row>
    <row r="109821" spans="1:9" x14ac:dyDescent="0.25">
      <c r="A109821" t="s">
        <v>226953</v>
      </c>
      <c r="B109821" t="s">
        <v>137767</v>
      </c>
      <c r="D109821" t="s">
        <v>226954</v>
      </c>
      <c r="E109821" t="s">
        <v>145931</v>
      </c>
      <c r="F109821" t="s">
        <v>127955</v>
      </c>
      <c r="G109821" t="s">
        <v>145930</v>
      </c>
      <c r="H109821">
        <v>3322471621</v>
      </c>
      <c r="I109821" t="s">
        <v>292983</v>
      </c>
    </row>
    <row r="109822" spans="1:9" x14ac:dyDescent="0.25">
      <c r="A109822" t="s">
        <v>226957</v>
      </c>
      <c r="B109822" t="s">
        <v>137767</v>
      </c>
      <c r="C109822" t="s">
        <v>226956</v>
      </c>
      <c r="D109822" t="s">
        <v>226955</v>
      </c>
      <c r="E109822" t="s">
        <v>138373</v>
      </c>
      <c r="F109822" t="s">
        <v>127587</v>
      </c>
      <c r="G109822" t="s">
        <v>138372</v>
      </c>
      <c r="H109822">
        <v>3322471620</v>
      </c>
      <c r="I109822" t="s">
        <v>292983</v>
      </c>
    </row>
    <row r="109823" spans="1:9" x14ac:dyDescent="0.25">
      <c r="A109823" t="s">
        <v>226958</v>
      </c>
      <c r="B109823" t="s">
        <v>105454</v>
      </c>
      <c r="E109823" t="s">
        <v>145994</v>
      </c>
      <c r="F109823" t="s">
        <v>127955</v>
      </c>
      <c r="G109823" t="s">
        <v>145930</v>
      </c>
      <c r="H109823">
        <v>3322471617</v>
      </c>
      <c r="I109823" t="s">
        <v>292991</v>
      </c>
    </row>
    <row r="109824" spans="1:9" x14ac:dyDescent="0.25">
      <c r="A109824" t="s">
        <v>226958</v>
      </c>
      <c r="B109824" t="s">
        <v>137767</v>
      </c>
      <c r="E109824" t="s">
        <v>145931</v>
      </c>
      <c r="F109824" t="s">
        <v>127955</v>
      </c>
      <c r="G109824" t="s">
        <v>145930</v>
      </c>
      <c r="H109824">
        <v>3322471616</v>
      </c>
      <c r="I109824" t="s">
        <v>292983</v>
      </c>
    </row>
    <row r="109825" spans="1:9" x14ac:dyDescent="0.25">
      <c r="A109825" t="s">
        <v>226958</v>
      </c>
      <c r="B109825" t="s">
        <v>137450</v>
      </c>
      <c r="E109825" t="s">
        <v>195850</v>
      </c>
      <c r="G109825" t="s">
        <v>195849</v>
      </c>
      <c r="H109825">
        <v>3322471615</v>
      </c>
      <c r="I109825" t="s">
        <v>292989</v>
      </c>
    </row>
    <row r="109826" spans="1:9" x14ac:dyDescent="0.25">
      <c r="A109826" t="s">
        <v>226960</v>
      </c>
      <c r="B109826" t="s">
        <v>137767</v>
      </c>
      <c r="E109826" t="s">
        <v>138411</v>
      </c>
      <c r="G109826" t="s">
        <v>138410</v>
      </c>
      <c r="H109826">
        <v>3322471614</v>
      </c>
      <c r="I109826" t="s">
        <v>292983</v>
      </c>
    </row>
    <row r="109827" spans="1:9" x14ac:dyDescent="0.25">
      <c r="A109827" t="s">
        <v>226961</v>
      </c>
      <c r="B109827" t="s">
        <v>137773</v>
      </c>
      <c r="H109827">
        <v>3322471613</v>
      </c>
      <c r="I109827" t="s">
        <v>292998</v>
      </c>
    </row>
    <row r="109828" spans="1:9" x14ac:dyDescent="0.25">
      <c r="A109828" t="s">
        <v>226963</v>
      </c>
      <c r="B109828" t="s">
        <v>137767</v>
      </c>
      <c r="D109828" t="s">
        <v>226962</v>
      </c>
      <c r="E109828" t="s">
        <v>140714</v>
      </c>
      <c r="G109828" t="s">
        <v>140713</v>
      </c>
      <c r="H109828">
        <v>3322471612</v>
      </c>
      <c r="I109828" t="s">
        <v>292983</v>
      </c>
    </row>
    <row r="109829" spans="1:9" x14ac:dyDescent="0.25">
      <c r="A109829" t="s">
        <v>226964</v>
      </c>
      <c r="B109829" t="s">
        <v>105454</v>
      </c>
      <c r="E109829" t="s">
        <v>140508</v>
      </c>
      <c r="F109829" t="s">
        <v>125636</v>
      </c>
      <c r="G109829" t="s">
        <v>140507</v>
      </c>
      <c r="H109829">
        <v>3322471611</v>
      </c>
      <c r="I109829" t="s">
        <v>292991</v>
      </c>
    </row>
    <row r="109830" spans="1:9" x14ac:dyDescent="0.25">
      <c r="A109830" t="s">
        <v>226965</v>
      </c>
      <c r="B109830" t="s">
        <v>137750</v>
      </c>
      <c r="H109830">
        <v>3322471610</v>
      </c>
      <c r="I109830" t="s">
        <v>292996</v>
      </c>
    </row>
    <row r="109831" spans="1:9" x14ac:dyDescent="0.25">
      <c r="A109831" t="s">
        <v>226966</v>
      </c>
      <c r="B109831" t="s">
        <v>137885</v>
      </c>
      <c r="E109831" t="s">
        <v>137610</v>
      </c>
      <c r="G109831" t="s">
        <v>292986</v>
      </c>
      <c r="H109831">
        <v>3322471609</v>
      </c>
      <c r="I109831" t="s">
        <v>292988</v>
      </c>
    </row>
    <row r="109832" spans="1:9" x14ac:dyDescent="0.25">
      <c r="A109832" t="s">
        <v>226968</v>
      </c>
      <c r="B109832" t="s">
        <v>137767</v>
      </c>
      <c r="H109832">
        <v>3322471605</v>
      </c>
      <c r="I109832" t="s">
        <v>292983</v>
      </c>
    </row>
    <row r="109833" spans="1:9" x14ac:dyDescent="0.25">
      <c r="A109833" t="s">
        <v>226969</v>
      </c>
      <c r="B109833" t="s">
        <v>137773</v>
      </c>
      <c r="H109833">
        <v>3322471604</v>
      </c>
      <c r="I109833" t="s">
        <v>292998</v>
      </c>
    </row>
    <row r="109834" spans="1:9" x14ac:dyDescent="0.25">
      <c r="A109834" t="s">
        <v>226970</v>
      </c>
      <c r="B109834" t="s">
        <v>137767</v>
      </c>
      <c r="H109834">
        <v>3322471601</v>
      </c>
      <c r="I109834" t="s">
        <v>292983</v>
      </c>
    </row>
    <row r="109835" spans="1:9" x14ac:dyDescent="0.25">
      <c r="A109835" t="s">
        <v>226971</v>
      </c>
      <c r="B109835" t="s">
        <v>137767</v>
      </c>
      <c r="H109835">
        <v>3322471598</v>
      </c>
      <c r="I109835" t="s">
        <v>292983</v>
      </c>
    </row>
    <row r="109836" spans="1:9" x14ac:dyDescent="0.25">
      <c r="A109836" t="s">
        <v>226973</v>
      </c>
      <c r="B109836" t="s">
        <v>105454</v>
      </c>
      <c r="E109836" t="s">
        <v>170224</v>
      </c>
      <c r="F109836" t="s">
        <v>124739</v>
      </c>
      <c r="G109836" t="s">
        <v>170223</v>
      </c>
      <c r="H109836">
        <v>3322471596</v>
      </c>
      <c r="I109836" t="s">
        <v>292991</v>
      </c>
    </row>
    <row r="109837" spans="1:9" x14ac:dyDescent="0.25">
      <c r="A109837" t="s">
        <v>226974</v>
      </c>
      <c r="B109837" t="s">
        <v>137496</v>
      </c>
      <c r="H109837">
        <v>3322471595</v>
      </c>
      <c r="I109837" t="s">
        <v>292992</v>
      </c>
    </row>
    <row r="109838" spans="1:9" x14ac:dyDescent="0.25">
      <c r="A109838" t="s">
        <v>226975</v>
      </c>
      <c r="B109838" t="s">
        <v>137773</v>
      </c>
      <c r="H109838">
        <v>3322471594</v>
      </c>
      <c r="I109838" t="s">
        <v>292998</v>
      </c>
    </row>
    <row r="109839" spans="1:9" x14ac:dyDescent="0.25">
      <c r="A109839" t="s">
        <v>226976</v>
      </c>
      <c r="B109839" t="s">
        <v>137613</v>
      </c>
      <c r="H109839">
        <v>3322471591</v>
      </c>
      <c r="I109839" t="s">
        <v>292993</v>
      </c>
    </row>
    <row r="109840" spans="1:9" x14ac:dyDescent="0.25">
      <c r="A109840" t="s">
        <v>226976</v>
      </c>
      <c r="B109840" t="s">
        <v>137496</v>
      </c>
      <c r="C109840" t="s">
        <v>226977</v>
      </c>
      <c r="E109840" t="s">
        <v>140374</v>
      </c>
      <c r="G109840" t="s">
        <v>140373</v>
      </c>
      <c r="H109840">
        <v>3322471590</v>
      </c>
      <c r="I109840" t="s">
        <v>292992</v>
      </c>
    </row>
    <row r="109841" spans="1:9" x14ac:dyDescent="0.25">
      <c r="A109841" t="s">
        <v>226976</v>
      </c>
      <c r="B109841" t="s">
        <v>137767</v>
      </c>
      <c r="C109841" t="s">
        <v>226979</v>
      </c>
      <c r="D109841" t="s">
        <v>226978</v>
      </c>
      <c r="E109841" t="s">
        <v>138373</v>
      </c>
      <c r="G109841" t="s">
        <v>138372</v>
      </c>
      <c r="H109841">
        <v>3322471589</v>
      </c>
      <c r="I109841" t="s">
        <v>292983</v>
      </c>
    </row>
    <row r="109842" spans="1:9" x14ac:dyDescent="0.25">
      <c r="A109842" t="s">
        <v>226980</v>
      </c>
      <c r="B109842" t="s">
        <v>137773</v>
      </c>
      <c r="H109842">
        <v>3322471587</v>
      </c>
      <c r="I109842" t="s">
        <v>292998</v>
      </c>
    </row>
    <row r="109843" spans="1:9" x14ac:dyDescent="0.25">
      <c r="A109843" t="s">
        <v>226980</v>
      </c>
      <c r="B109843" t="s">
        <v>126058</v>
      </c>
      <c r="E109843" t="s">
        <v>140118</v>
      </c>
      <c r="G109843" t="s">
        <v>140117</v>
      </c>
      <c r="H109843">
        <v>3322471585</v>
      </c>
      <c r="I109843" t="s">
        <v>293001</v>
      </c>
    </row>
    <row r="109844" spans="1:9" x14ac:dyDescent="0.25">
      <c r="A109844" t="s">
        <v>226980</v>
      </c>
      <c r="B109844" t="s">
        <v>137767</v>
      </c>
      <c r="E109844" t="s">
        <v>140714</v>
      </c>
      <c r="G109844" t="s">
        <v>140713</v>
      </c>
      <c r="H109844">
        <v>3322471584</v>
      </c>
      <c r="I109844" t="s">
        <v>292983</v>
      </c>
    </row>
    <row r="109845" spans="1:9" x14ac:dyDescent="0.25">
      <c r="A109845" t="s">
        <v>226980</v>
      </c>
      <c r="B109845" t="s">
        <v>137750</v>
      </c>
      <c r="H109845">
        <v>3322471583</v>
      </c>
      <c r="I109845" t="s">
        <v>292996</v>
      </c>
    </row>
    <row r="109846" spans="1:9" x14ac:dyDescent="0.25">
      <c r="A109846" t="s">
        <v>226981</v>
      </c>
      <c r="B109846" t="s">
        <v>138295</v>
      </c>
      <c r="E109846" t="s">
        <v>138933</v>
      </c>
      <c r="G109846" t="s">
        <v>138932</v>
      </c>
      <c r="H109846">
        <v>3322471581</v>
      </c>
      <c r="I109846" t="s">
        <v>292984</v>
      </c>
    </row>
    <row r="109847" spans="1:9" x14ac:dyDescent="0.25">
      <c r="A109847" t="s">
        <v>226981</v>
      </c>
      <c r="B109847" t="s">
        <v>126058</v>
      </c>
      <c r="E109847" t="s">
        <v>140118</v>
      </c>
      <c r="G109847" t="s">
        <v>140117</v>
      </c>
      <c r="H109847">
        <v>3322471579</v>
      </c>
      <c r="I109847" t="s">
        <v>293001</v>
      </c>
    </row>
    <row r="109848" spans="1:9" x14ac:dyDescent="0.25">
      <c r="A109848" t="s">
        <v>226981</v>
      </c>
      <c r="B109848" t="s">
        <v>137450</v>
      </c>
      <c r="H109848">
        <v>3322471578</v>
      </c>
      <c r="I109848" t="s">
        <v>292989</v>
      </c>
    </row>
    <row r="109849" spans="1:9" x14ac:dyDescent="0.25">
      <c r="A109849" t="s">
        <v>226986</v>
      </c>
      <c r="B109849" t="s">
        <v>137613</v>
      </c>
      <c r="H109849">
        <v>3322471574</v>
      </c>
      <c r="I109849" t="s">
        <v>292993</v>
      </c>
    </row>
    <row r="109850" spans="1:9" x14ac:dyDescent="0.25">
      <c r="A109850" t="s">
        <v>226986</v>
      </c>
      <c r="B109850" t="s">
        <v>137767</v>
      </c>
      <c r="H109850">
        <v>3322471573</v>
      </c>
      <c r="I109850" t="s">
        <v>292983</v>
      </c>
    </row>
    <row r="109851" spans="1:9" x14ac:dyDescent="0.25">
      <c r="A109851" t="s">
        <v>226987</v>
      </c>
      <c r="B109851" t="s">
        <v>137773</v>
      </c>
      <c r="H109851">
        <v>3322471572</v>
      </c>
      <c r="I109851" t="s">
        <v>292998</v>
      </c>
    </row>
    <row r="109852" spans="1:9" x14ac:dyDescent="0.25">
      <c r="A109852" t="s">
        <v>226988</v>
      </c>
      <c r="B109852" t="s">
        <v>137844</v>
      </c>
      <c r="H109852">
        <v>3322471571</v>
      </c>
      <c r="I109852" t="s">
        <v>292994</v>
      </c>
    </row>
    <row r="109853" spans="1:9" x14ac:dyDescent="0.25">
      <c r="A109853" t="s">
        <v>226989</v>
      </c>
      <c r="B109853" t="s">
        <v>138295</v>
      </c>
      <c r="E109853" t="s">
        <v>138302</v>
      </c>
      <c r="G109853" t="s">
        <v>138301</v>
      </c>
      <c r="H109853">
        <v>3322471570</v>
      </c>
      <c r="I109853" t="s">
        <v>292984</v>
      </c>
    </row>
    <row r="109854" spans="1:9" x14ac:dyDescent="0.25">
      <c r="A109854" t="s">
        <v>226990</v>
      </c>
      <c r="B109854" t="s">
        <v>138295</v>
      </c>
      <c r="E109854" t="s">
        <v>138302</v>
      </c>
      <c r="G109854" t="s">
        <v>138301</v>
      </c>
      <c r="H109854">
        <v>3322471569</v>
      </c>
      <c r="I109854" t="s">
        <v>292984</v>
      </c>
    </row>
    <row r="109855" spans="1:9" x14ac:dyDescent="0.25">
      <c r="A109855" t="s">
        <v>226990</v>
      </c>
      <c r="B109855" t="s">
        <v>105454</v>
      </c>
      <c r="E109855" t="s">
        <v>138864</v>
      </c>
      <c r="F109855" t="s">
        <v>126798</v>
      </c>
      <c r="G109855" t="s">
        <v>138372</v>
      </c>
      <c r="H109855">
        <v>3322471568</v>
      </c>
      <c r="I109855" t="s">
        <v>292991</v>
      </c>
    </row>
    <row r="109856" spans="1:9" x14ac:dyDescent="0.25">
      <c r="A109856" t="s">
        <v>226992</v>
      </c>
      <c r="B109856" t="s">
        <v>137767</v>
      </c>
      <c r="C109856" t="s">
        <v>226991</v>
      </c>
      <c r="E109856" t="s">
        <v>138373</v>
      </c>
      <c r="G109856" t="s">
        <v>138372</v>
      </c>
      <c r="H109856">
        <v>3322471567</v>
      </c>
      <c r="I109856" t="s">
        <v>292983</v>
      </c>
    </row>
    <row r="109857" spans="1:9" x14ac:dyDescent="0.25">
      <c r="A109857" t="s">
        <v>226992</v>
      </c>
      <c r="B109857" t="s">
        <v>137450</v>
      </c>
      <c r="H109857">
        <v>3322471566</v>
      </c>
      <c r="I109857" t="s">
        <v>292989</v>
      </c>
    </row>
    <row r="109858" spans="1:9" x14ac:dyDescent="0.25">
      <c r="A109858" t="s">
        <v>226993</v>
      </c>
      <c r="B109858" t="s">
        <v>137496</v>
      </c>
      <c r="E109858" t="s">
        <v>150353</v>
      </c>
      <c r="G109858" t="s">
        <v>150352</v>
      </c>
      <c r="H109858">
        <v>3322471565</v>
      </c>
      <c r="I109858" t="s">
        <v>292992</v>
      </c>
    </row>
    <row r="109859" spans="1:9" x14ac:dyDescent="0.25">
      <c r="A109859" t="s">
        <v>226993</v>
      </c>
      <c r="B109859" t="s">
        <v>105454</v>
      </c>
      <c r="E109859" t="s">
        <v>170224</v>
      </c>
      <c r="F109859" t="s">
        <v>124000</v>
      </c>
      <c r="G109859" t="s">
        <v>170223</v>
      </c>
      <c r="H109859">
        <v>3322471564</v>
      </c>
      <c r="I109859" t="s">
        <v>292991</v>
      </c>
    </row>
    <row r="109860" spans="1:9" x14ac:dyDescent="0.25">
      <c r="A109860" t="s">
        <v>226994</v>
      </c>
      <c r="B109860" t="s">
        <v>137844</v>
      </c>
      <c r="E109860" t="s">
        <v>141482</v>
      </c>
      <c r="G109860" t="s">
        <v>141481</v>
      </c>
      <c r="H109860">
        <v>3322471563</v>
      </c>
      <c r="I109860" t="s">
        <v>292994</v>
      </c>
    </row>
    <row r="109861" spans="1:9" x14ac:dyDescent="0.25">
      <c r="A109861" t="s">
        <v>226994</v>
      </c>
      <c r="B109861" t="s">
        <v>137773</v>
      </c>
      <c r="H109861">
        <v>3322471562</v>
      </c>
      <c r="I109861" t="s">
        <v>292998</v>
      </c>
    </row>
    <row r="109862" spans="1:9" x14ac:dyDescent="0.25">
      <c r="A109862" t="s">
        <v>226995</v>
      </c>
      <c r="B109862" t="s">
        <v>137496</v>
      </c>
      <c r="H109862">
        <v>3322471561</v>
      </c>
      <c r="I109862" t="s">
        <v>292992</v>
      </c>
    </row>
    <row r="109863" spans="1:9" x14ac:dyDescent="0.25">
      <c r="A109863" t="s">
        <v>226996</v>
      </c>
      <c r="B109863" t="s">
        <v>137496</v>
      </c>
      <c r="E109863" t="s">
        <v>139311</v>
      </c>
      <c r="G109863" t="s">
        <v>139247</v>
      </c>
      <c r="H109863">
        <v>3322471559</v>
      </c>
      <c r="I109863" t="s">
        <v>292992</v>
      </c>
    </row>
    <row r="109864" spans="1:9" x14ac:dyDescent="0.25">
      <c r="A109864" t="s">
        <v>226997</v>
      </c>
      <c r="B109864" t="s">
        <v>137496</v>
      </c>
      <c r="H109864">
        <v>3322471558</v>
      </c>
      <c r="I109864" t="s">
        <v>292992</v>
      </c>
    </row>
    <row r="109865" spans="1:9" x14ac:dyDescent="0.25">
      <c r="A109865" t="s">
        <v>226999</v>
      </c>
      <c r="B109865" t="s">
        <v>137496</v>
      </c>
      <c r="H109865">
        <v>3322471556</v>
      </c>
      <c r="I109865" t="s">
        <v>292992</v>
      </c>
    </row>
    <row r="109866" spans="1:9" x14ac:dyDescent="0.25">
      <c r="A109866" t="s">
        <v>227000</v>
      </c>
      <c r="B109866" t="s">
        <v>137496</v>
      </c>
      <c r="H109866">
        <v>3322471555</v>
      </c>
      <c r="I109866" t="s">
        <v>292992</v>
      </c>
    </row>
    <row r="109867" spans="1:9" x14ac:dyDescent="0.25">
      <c r="A109867" t="s">
        <v>227001</v>
      </c>
      <c r="B109867" t="s">
        <v>137496</v>
      </c>
      <c r="H109867">
        <v>3322471554</v>
      </c>
      <c r="I109867" t="s">
        <v>292992</v>
      </c>
    </row>
    <row r="109868" spans="1:9" x14ac:dyDescent="0.25">
      <c r="A109868" t="s">
        <v>227002</v>
      </c>
      <c r="B109868" t="s">
        <v>137496</v>
      </c>
      <c r="H109868">
        <v>3322471553</v>
      </c>
      <c r="I109868" t="s">
        <v>292992</v>
      </c>
    </row>
    <row r="109869" spans="1:9" x14ac:dyDescent="0.25">
      <c r="A109869" t="s">
        <v>227003</v>
      </c>
      <c r="B109869" t="s">
        <v>137496</v>
      </c>
      <c r="H109869">
        <v>3322471552</v>
      </c>
      <c r="I109869" t="s">
        <v>292992</v>
      </c>
    </row>
    <row r="109870" spans="1:9" x14ac:dyDescent="0.25">
      <c r="A109870" t="s">
        <v>227004</v>
      </c>
      <c r="B109870" t="s">
        <v>137496</v>
      </c>
      <c r="E109870" t="s">
        <v>139311</v>
      </c>
      <c r="G109870" t="s">
        <v>139247</v>
      </c>
      <c r="H109870">
        <v>3322471551</v>
      </c>
      <c r="I109870" t="s">
        <v>292992</v>
      </c>
    </row>
    <row r="109871" spans="1:9" x14ac:dyDescent="0.25">
      <c r="A109871" t="s">
        <v>227005</v>
      </c>
      <c r="B109871" t="s">
        <v>137496</v>
      </c>
      <c r="E109871" t="s">
        <v>139311</v>
      </c>
      <c r="G109871" t="s">
        <v>139247</v>
      </c>
      <c r="H109871">
        <v>3322471550</v>
      </c>
      <c r="I109871" t="s">
        <v>292992</v>
      </c>
    </row>
    <row r="109872" spans="1:9" x14ac:dyDescent="0.25">
      <c r="A109872" t="s">
        <v>227006</v>
      </c>
      <c r="B109872" t="s">
        <v>137496</v>
      </c>
      <c r="H109872">
        <v>3322471549</v>
      </c>
      <c r="I109872" t="s">
        <v>292992</v>
      </c>
    </row>
    <row r="109873" spans="1:9" x14ac:dyDescent="0.25">
      <c r="A109873" t="s">
        <v>227007</v>
      </c>
      <c r="B109873" t="s">
        <v>137496</v>
      </c>
      <c r="H109873">
        <v>3322471548</v>
      </c>
      <c r="I109873" t="s">
        <v>292992</v>
      </c>
    </row>
    <row r="109874" spans="1:9" x14ac:dyDescent="0.25">
      <c r="A109874" t="s">
        <v>227008</v>
      </c>
      <c r="B109874" t="s">
        <v>137496</v>
      </c>
      <c r="H109874">
        <v>3322471547</v>
      </c>
      <c r="I109874" t="s">
        <v>292992</v>
      </c>
    </row>
    <row r="109875" spans="1:9" x14ac:dyDescent="0.25">
      <c r="A109875" t="s">
        <v>227009</v>
      </c>
      <c r="B109875" t="s">
        <v>137496</v>
      </c>
      <c r="H109875">
        <v>3322471546</v>
      </c>
      <c r="I109875" t="s">
        <v>292992</v>
      </c>
    </row>
    <row r="109876" spans="1:9" x14ac:dyDescent="0.25">
      <c r="A109876" t="s">
        <v>227010</v>
      </c>
      <c r="B109876" t="s">
        <v>137496</v>
      </c>
      <c r="H109876">
        <v>3322471545</v>
      </c>
      <c r="I109876" t="s">
        <v>292992</v>
      </c>
    </row>
    <row r="109877" spans="1:9" x14ac:dyDescent="0.25">
      <c r="A109877" t="s">
        <v>227011</v>
      </c>
      <c r="B109877" t="s">
        <v>137496</v>
      </c>
      <c r="H109877">
        <v>3322471544</v>
      </c>
      <c r="I109877" t="s">
        <v>292992</v>
      </c>
    </row>
    <row r="109878" spans="1:9" x14ac:dyDescent="0.25">
      <c r="A109878" t="s">
        <v>227012</v>
      </c>
      <c r="B109878" t="s">
        <v>137496</v>
      </c>
      <c r="H109878">
        <v>3322471543</v>
      </c>
      <c r="I109878" t="s">
        <v>292992</v>
      </c>
    </row>
    <row r="109879" spans="1:9" x14ac:dyDescent="0.25">
      <c r="A109879" t="s">
        <v>227013</v>
      </c>
      <c r="B109879" t="s">
        <v>137496</v>
      </c>
      <c r="H109879">
        <v>3322471542</v>
      </c>
      <c r="I109879" t="s">
        <v>292992</v>
      </c>
    </row>
    <row r="109880" spans="1:9" x14ac:dyDescent="0.25">
      <c r="A109880" t="s">
        <v>227014</v>
      </c>
      <c r="B109880" t="s">
        <v>137496</v>
      </c>
      <c r="H109880">
        <v>3322471541</v>
      </c>
      <c r="I109880" t="s">
        <v>292992</v>
      </c>
    </row>
    <row r="109881" spans="1:9" x14ac:dyDescent="0.25">
      <c r="A109881" t="s">
        <v>227015</v>
      </c>
      <c r="B109881" t="s">
        <v>137496</v>
      </c>
      <c r="E109881" t="s">
        <v>139311</v>
      </c>
      <c r="G109881" t="s">
        <v>139247</v>
      </c>
      <c r="H109881">
        <v>3322471540</v>
      </c>
      <c r="I109881" t="s">
        <v>292992</v>
      </c>
    </row>
    <row r="109882" spans="1:9" x14ac:dyDescent="0.25">
      <c r="A109882" t="s">
        <v>227016</v>
      </c>
      <c r="B109882" t="s">
        <v>137496</v>
      </c>
      <c r="E109882" t="s">
        <v>139311</v>
      </c>
      <c r="G109882" t="s">
        <v>139247</v>
      </c>
      <c r="H109882">
        <v>3322471539</v>
      </c>
      <c r="I109882" t="s">
        <v>292992</v>
      </c>
    </row>
    <row r="109883" spans="1:9" x14ac:dyDescent="0.25">
      <c r="A109883" t="s">
        <v>227017</v>
      </c>
      <c r="B109883" t="s">
        <v>137496</v>
      </c>
      <c r="H109883">
        <v>3322471538</v>
      </c>
      <c r="I109883" t="s">
        <v>292992</v>
      </c>
    </row>
    <row r="109884" spans="1:9" x14ac:dyDescent="0.25">
      <c r="A109884" t="s">
        <v>227018</v>
      </c>
      <c r="B109884" t="s">
        <v>137496</v>
      </c>
      <c r="H109884">
        <v>3322471537</v>
      </c>
      <c r="I109884" t="s">
        <v>292992</v>
      </c>
    </row>
    <row r="109885" spans="1:9" x14ac:dyDescent="0.25">
      <c r="A109885" t="s">
        <v>227019</v>
      </c>
      <c r="B109885" t="s">
        <v>137496</v>
      </c>
      <c r="H109885">
        <v>3322471536</v>
      </c>
      <c r="I109885" t="s">
        <v>292992</v>
      </c>
    </row>
    <row r="109886" spans="1:9" x14ac:dyDescent="0.25">
      <c r="A109886" t="s">
        <v>227021</v>
      </c>
      <c r="B109886" t="s">
        <v>137773</v>
      </c>
      <c r="C109886" t="s">
        <v>227020</v>
      </c>
      <c r="E109886" t="s">
        <v>145219</v>
      </c>
      <c r="G109886" t="s">
        <v>139247</v>
      </c>
      <c r="H109886">
        <v>3322471535</v>
      </c>
      <c r="I109886" t="s">
        <v>292998</v>
      </c>
    </row>
    <row r="109887" spans="1:9" x14ac:dyDescent="0.25">
      <c r="A109887" t="s">
        <v>227021</v>
      </c>
      <c r="B109887" t="s">
        <v>137496</v>
      </c>
      <c r="E109887" t="s">
        <v>139311</v>
      </c>
      <c r="G109887" t="s">
        <v>139247</v>
      </c>
      <c r="H109887">
        <v>3322471534</v>
      </c>
      <c r="I109887" t="s">
        <v>292992</v>
      </c>
    </row>
    <row r="109888" spans="1:9" x14ac:dyDescent="0.25">
      <c r="A109888" t="s">
        <v>227021</v>
      </c>
      <c r="B109888" t="s">
        <v>137767</v>
      </c>
      <c r="C109888" t="s">
        <v>227023</v>
      </c>
      <c r="D109888" t="s">
        <v>227022</v>
      </c>
      <c r="E109888" t="s">
        <v>140510</v>
      </c>
      <c r="F109888" t="s">
        <v>126072</v>
      </c>
      <c r="G109888" t="s">
        <v>292986</v>
      </c>
      <c r="H109888">
        <v>3322471533</v>
      </c>
      <c r="I109888" t="s">
        <v>292983</v>
      </c>
    </row>
    <row r="109889" spans="1:9" x14ac:dyDescent="0.25">
      <c r="A109889" t="s">
        <v>227024</v>
      </c>
      <c r="B109889" t="s">
        <v>137496</v>
      </c>
      <c r="E109889" t="s">
        <v>139311</v>
      </c>
      <c r="G109889" t="s">
        <v>139247</v>
      </c>
      <c r="H109889">
        <v>3322471531</v>
      </c>
      <c r="I109889" t="s">
        <v>292992</v>
      </c>
    </row>
    <row r="109890" spans="1:9" x14ac:dyDescent="0.25">
      <c r="A109890" t="s">
        <v>227027</v>
      </c>
      <c r="B109890" t="s">
        <v>137773</v>
      </c>
      <c r="C109890" t="s">
        <v>227026</v>
      </c>
      <c r="D109890" t="s">
        <v>227025</v>
      </c>
      <c r="E109890" t="s">
        <v>145219</v>
      </c>
      <c r="F109890" t="s">
        <v>126072</v>
      </c>
      <c r="G109890" t="s">
        <v>139247</v>
      </c>
      <c r="H109890">
        <v>3322471530</v>
      </c>
      <c r="I109890" t="s">
        <v>292998</v>
      </c>
    </row>
    <row r="109891" spans="1:9" x14ac:dyDescent="0.25">
      <c r="A109891" t="s">
        <v>227027</v>
      </c>
      <c r="B109891" t="s">
        <v>137767</v>
      </c>
      <c r="E109891" t="s">
        <v>140510</v>
      </c>
      <c r="F109891" t="s">
        <v>126072</v>
      </c>
      <c r="G109891" t="s">
        <v>292986</v>
      </c>
      <c r="H109891">
        <v>3322471527</v>
      </c>
      <c r="I109891" t="s">
        <v>292983</v>
      </c>
    </row>
    <row r="109892" spans="1:9" x14ac:dyDescent="0.25">
      <c r="A109892" t="s">
        <v>227027</v>
      </c>
      <c r="B109892" t="s">
        <v>137450</v>
      </c>
      <c r="E109892" t="s">
        <v>143695</v>
      </c>
      <c r="G109892" t="s">
        <v>143694</v>
      </c>
      <c r="H109892">
        <v>3322471526</v>
      </c>
      <c r="I109892" t="s">
        <v>292989</v>
      </c>
    </row>
    <row r="109893" spans="1:9" x14ac:dyDescent="0.25">
      <c r="A109893" t="s">
        <v>227605</v>
      </c>
      <c r="B109893" t="s">
        <v>137773</v>
      </c>
      <c r="H109893">
        <v>3322471525</v>
      </c>
      <c r="I109893" t="s">
        <v>292998</v>
      </c>
    </row>
    <row r="109894" spans="1:9" x14ac:dyDescent="0.25">
      <c r="A109894" t="s">
        <v>227605</v>
      </c>
      <c r="B109894" t="s">
        <v>137496</v>
      </c>
      <c r="E109894" t="s">
        <v>139311</v>
      </c>
      <c r="G109894" t="s">
        <v>139247</v>
      </c>
      <c r="H109894">
        <v>3322471524</v>
      </c>
      <c r="I109894" t="s">
        <v>292992</v>
      </c>
    </row>
    <row r="109895" spans="1:9" x14ac:dyDescent="0.25">
      <c r="A109895" t="s">
        <v>227605</v>
      </c>
      <c r="B109895" t="s">
        <v>137767</v>
      </c>
      <c r="H109895">
        <v>3322471522</v>
      </c>
      <c r="I109895" t="s">
        <v>292983</v>
      </c>
    </row>
    <row r="109896" spans="1:9" x14ac:dyDescent="0.25">
      <c r="A109896" t="s">
        <v>227606</v>
      </c>
      <c r="B109896" t="s">
        <v>137496</v>
      </c>
      <c r="H109896">
        <v>3322471519</v>
      </c>
      <c r="I109896" t="s">
        <v>292992</v>
      </c>
    </row>
    <row r="109897" spans="1:9" x14ac:dyDescent="0.25">
      <c r="A109897" t="s">
        <v>227606</v>
      </c>
      <c r="B109897" t="s">
        <v>137767</v>
      </c>
      <c r="E109897" t="s">
        <v>140510</v>
      </c>
      <c r="F109897" t="s">
        <v>126072</v>
      </c>
      <c r="G109897" t="s">
        <v>292986</v>
      </c>
      <c r="H109897">
        <v>3322471518</v>
      </c>
      <c r="I109897" t="s">
        <v>292983</v>
      </c>
    </row>
    <row r="109898" spans="1:9" x14ac:dyDescent="0.25">
      <c r="A109898" t="s">
        <v>227606</v>
      </c>
      <c r="B109898" t="s">
        <v>137450</v>
      </c>
      <c r="E109898" t="s">
        <v>143881</v>
      </c>
      <c r="G109898" t="s">
        <v>143880</v>
      </c>
      <c r="H109898">
        <v>3322471517</v>
      </c>
      <c r="I109898" t="s">
        <v>292989</v>
      </c>
    </row>
    <row r="109899" spans="1:9" x14ac:dyDescent="0.25">
      <c r="A109899" t="s">
        <v>227607</v>
      </c>
      <c r="B109899" t="s">
        <v>137613</v>
      </c>
      <c r="H109899">
        <v>3322471516</v>
      </c>
      <c r="I109899" t="s">
        <v>293010</v>
      </c>
    </row>
    <row r="109900" spans="1:9" x14ac:dyDescent="0.25">
      <c r="A109900" t="s">
        <v>227607</v>
      </c>
      <c r="B109900" t="s">
        <v>137496</v>
      </c>
      <c r="E109900" t="s">
        <v>139311</v>
      </c>
      <c r="G109900" t="s">
        <v>139247</v>
      </c>
      <c r="H109900">
        <v>3322471514</v>
      </c>
      <c r="I109900" t="s">
        <v>292992</v>
      </c>
    </row>
    <row r="109901" spans="1:9" x14ac:dyDescent="0.25">
      <c r="A109901" t="s">
        <v>227607</v>
      </c>
      <c r="B109901" t="s">
        <v>105454</v>
      </c>
      <c r="E109901" t="s">
        <v>137645</v>
      </c>
      <c r="F109901" t="s">
        <v>126072</v>
      </c>
      <c r="G109901" t="s">
        <v>292986</v>
      </c>
      <c r="H109901">
        <v>3322471512</v>
      </c>
      <c r="I109901" t="s">
        <v>292991</v>
      </c>
    </row>
    <row r="109902" spans="1:9" x14ac:dyDescent="0.25">
      <c r="A109902" t="s">
        <v>227607</v>
      </c>
      <c r="B109902" t="s">
        <v>137750</v>
      </c>
      <c r="H109902">
        <v>3322471511</v>
      </c>
      <c r="I109902" t="s">
        <v>292996</v>
      </c>
    </row>
    <row r="109903" spans="1:9" x14ac:dyDescent="0.25">
      <c r="A109903" t="s">
        <v>227609</v>
      </c>
      <c r="B109903" t="s">
        <v>137496</v>
      </c>
      <c r="H109903">
        <v>3322471509</v>
      </c>
      <c r="I109903" t="s">
        <v>292992</v>
      </c>
    </row>
    <row r="109904" spans="1:9" x14ac:dyDescent="0.25">
      <c r="A109904" t="s">
        <v>227609</v>
      </c>
      <c r="B109904" t="s">
        <v>137767</v>
      </c>
      <c r="E109904" t="s">
        <v>140510</v>
      </c>
      <c r="F109904" t="s">
        <v>126072</v>
      </c>
      <c r="G109904" t="s">
        <v>292986</v>
      </c>
      <c r="H109904">
        <v>3322471508</v>
      </c>
      <c r="I109904" t="s">
        <v>292983</v>
      </c>
    </row>
    <row r="109905" spans="1:9" x14ac:dyDescent="0.25">
      <c r="A109905" t="s">
        <v>227609</v>
      </c>
      <c r="B109905" t="s">
        <v>137450</v>
      </c>
      <c r="E109905" t="s">
        <v>143881</v>
      </c>
      <c r="G109905" t="s">
        <v>143880</v>
      </c>
      <c r="H109905">
        <v>3322471507</v>
      </c>
      <c r="I109905" t="s">
        <v>292989</v>
      </c>
    </row>
    <row r="109906" spans="1:9" x14ac:dyDescent="0.25">
      <c r="A109906" t="s">
        <v>227611</v>
      </c>
      <c r="B109906" t="s">
        <v>137773</v>
      </c>
      <c r="C109906" t="s">
        <v>227610</v>
      </c>
      <c r="E109906" t="s">
        <v>145219</v>
      </c>
      <c r="G109906" t="s">
        <v>139247</v>
      </c>
      <c r="H109906">
        <v>3322471506</v>
      </c>
      <c r="I109906" t="s">
        <v>292998</v>
      </c>
    </row>
    <row r="109907" spans="1:9" x14ac:dyDescent="0.25">
      <c r="A109907" t="s">
        <v>227611</v>
      </c>
      <c r="B109907" t="s">
        <v>137496</v>
      </c>
      <c r="E109907" t="s">
        <v>139311</v>
      </c>
      <c r="G109907" t="s">
        <v>139247</v>
      </c>
      <c r="H109907">
        <v>3322471505</v>
      </c>
      <c r="I109907" t="s">
        <v>292992</v>
      </c>
    </row>
    <row r="109908" spans="1:9" x14ac:dyDescent="0.25">
      <c r="A109908" t="s">
        <v>227611</v>
      </c>
      <c r="B109908" t="s">
        <v>137767</v>
      </c>
      <c r="H109908">
        <v>3322471504</v>
      </c>
      <c r="I109908" t="s">
        <v>292983</v>
      </c>
    </row>
    <row r="109909" spans="1:9" x14ac:dyDescent="0.25">
      <c r="A109909" t="s">
        <v>227612</v>
      </c>
      <c r="B109909" t="s">
        <v>137496</v>
      </c>
      <c r="E109909" t="s">
        <v>139311</v>
      </c>
      <c r="G109909" t="s">
        <v>139247</v>
      </c>
      <c r="H109909">
        <v>3322471502</v>
      </c>
      <c r="I109909" t="s">
        <v>292992</v>
      </c>
    </row>
    <row r="109910" spans="1:9" x14ac:dyDescent="0.25">
      <c r="A109910" t="s">
        <v>227612</v>
      </c>
      <c r="B109910" t="s">
        <v>137767</v>
      </c>
      <c r="E109910" t="s">
        <v>140510</v>
      </c>
      <c r="G109910" t="s">
        <v>292986</v>
      </c>
      <c r="H109910">
        <v>3322471500</v>
      </c>
      <c r="I109910" t="s">
        <v>292983</v>
      </c>
    </row>
    <row r="109911" spans="1:9" x14ac:dyDescent="0.25">
      <c r="A109911" t="s">
        <v>227613</v>
      </c>
      <c r="B109911" t="s">
        <v>137613</v>
      </c>
      <c r="H109911">
        <v>3322471499</v>
      </c>
      <c r="I109911" t="s">
        <v>292999</v>
      </c>
    </row>
    <row r="109912" spans="1:9" x14ac:dyDescent="0.25">
      <c r="A109912" t="s">
        <v>227615</v>
      </c>
      <c r="B109912" t="s">
        <v>137767</v>
      </c>
      <c r="D109912" t="s">
        <v>227614</v>
      </c>
      <c r="E109912" t="s">
        <v>140510</v>
      </c>
      <c r="F109912" t="s">
        <v>124739</v>
      </c>
      <c r="G109912" t="s">
        <v>292986</v>
      </c>
      <c r="H109912">
        <v>3322471498</v>
      </c>
      <c r="I109912" t="s">
        <v>292983</v>
      </c>
    </row>
    <row r="109913" spans="1:9" x14ac:dyDescent="0.25">
      <c r="A109913" t="s">
        <v>227616</v>
      </c>
      <c r="B109913" t="s">
        <v>137496</v>
      </c>
      <c r="H109913">
        <v>3322471497</v>
      </c>
      <c r="I109913" t="s">
        <v>292992</v>
      </c>
    </row>
    <row r="109914" spans="1:9" x14ac:dyDescent="0.25">
      <c r="A109914" t="s">
        <v>227617</v>
      </c>
      <c r="B109914" t="s">
        <v>137496</v>
      </c>
      <c r="H109914">
        <v>3322471496</v>
      </c>
      <c r="I109914" t="s">
        <v>292992</v>
      </c>
    </row>
    <row r="109915" spans="1:9" x14ac:dyDescent="0.25">
      <c r="A109915" t="s">
        <v>227618</v>
      </c>
      <c r="B109915" t="s">
        <v>137496</v>
      </c>
      <c r="H109915">
        <v>3322471494</v>
      </c>
      <c r="I109915" t="s">
        <v>292992</v>
      </c>
    </row>
    <row r="109916" spans="1:9" x14ac:dyDescent="0.25">
      <c r="A109916" t="s">
        <v>227619</v>
      </c>
      <c r="B109916" t="s">
        <v>137496</v>
      </c>
      <c r="H109916">
        <v>3322471493</v>
      </c>
      <c r="I109916" t="s">
        <v>292992</v>
      </c>
    </row>
    <row r="109917" spans="1:9" x14ac:dyDescent="0.25">
      <c r="A109917" t="s">
        <v>227620</v>
      </c>
      <c r="B109917" t="s">
        <v>137496</v>
      </c>
      <c r="H109917">
        <v>3322471492</v>
      </c>
      <c r="I109917" t="s">
        <v>292992</v>
      </c>
    </row>
    <row r="109918" spans="1:9" x14ac:dyDescent="0.25">
      <c r="A109918" t="s">
        <v>227621</v>
      </c>
      <c r="B109918" t="s">
        <v>137496</v>
      </c>
      <c r="E109918" t="s">
        <v>139311</v>
      </c>
      <c r="G109918" t="s">
        <v>139247</v>
      </c>
      <c r="H109918">
        <v>3322471490</v>
      </c>
      <c r="I109918" t="s">
        <v>292992</v>
      </c>
    </row>
    <row r="109919" spans="1:9" x14ac:dyDescent="0.25">
      <c r="A109919" t="s">
        <v>227621</v>
      </c>
      <c r="B109919" t="s">
        <v>137767</v>
      </c>
      <c r="C109919" t="s">
        <v>227623</v>
      </c>
      <c r="D109919" t="s">
        <v>227622</v>
      </c>
      <c r="E109919" t="s">
        <v>140510</v>
      </c>
      <c r="F109919" t="s">
        <v>127515</v>
      </c>
      <c r="G109919" t="s">
        <v>292986</v>
      </c>
      <c r="H109919">
        <v>3322471489</v>
      </c>
      <c r="I109919" t="s">
        <v>292983</v>
      </c>
    </row>
    <row r="109920" spans="1:9" x14ac:dyDescent="0.25">
      <c r="A109920" t="s">
        <v>227624</v>
      </c>
      <c r="B109920" t="s">
        <v>137496</v>
      </c>
      <c r="E109920" t="s">
        <v>139311</v>
      </c>
      <c r="G109920" t="s">
        <v>139247</v>
      </c>
      <c r="H109920">
        <v>3322471488</v>
      </c>
      <c r="I109920" t="s">
        <v>292992</v>
      </c>
    </row>
    <row r="109921" spans="1:9" x14ac:dyDescent="0.25">
      <c r="A109921" t="s">
        <v>227625</v>
      </c>
      <c r="B109921" t="s">
        <v>137496</v>
      </c>
      <c r="H109921">
        <v>3322471487</v>
      </c>
      <c r="I109921" t="s">
        <v>292992</v>
      </c>
    </row>
    <row r="109922" spans="1:9" x14ac:dyDescent="0.25">
      <c r="A109922" t="s">
        <v>227626</v>
      </c>
      <c r="B109922" t="s">
        <v>137496</v>
      </c>
      <c r="E109922" t="s">
        <v>139311</v>
      </c>
      <c r="G109922" t="s">
        <v>139247</v>
      </c>
      <c r="H109922">
        <v>3322471486</v>
      </c>
      <c r="I109922" t="s">
        <v>292992</v>
      </c>
    </row>
    <row r="109923" spans="1:9" x14ac:dyDescent="0.25">
      <c r="A109923" t="s">
        <v>227626</v>
      </c>
      <c r="B109923" t="s">
        <v>137450</v>
      </c>
      <c r="E109923" t="s">
        <v>143695</v>
      </c>
      <c r="G109923" t="s">
        <v>143694</v>
      </c>
      <c r="H109923">
        <v>3322471485</v>
      </c>
      <c r="I109923" t="s">
        <v>292989</v>
      </c>
    </row>
    <row r="109924" spans="1:9" x14ac:dyDescent="0.25">
      <c r="A109924" t="s">
        <v>227627</v>
      </c>
      <c r="B109924" t="s">
        <v>137496</v>
      </c>
      <c r="H109924">
        <v>3322471484</v>
      </c>
      <c r="I109924" t="s">
        <v>292992</v>
      </c>
    </row>
    <row r="109925" spans="1:9" x14ac:dyDescent="0.25">
      <c r="A109925" t="s">
        <v>227628</v>
      </c>
      <c r="B109925" t="s">
        <v>137496</v>
      </c>
      <c r="H109925">
        <v>3322471483</v>
      </c>
      <c r="I109925" t="s">
        <v>292992</v>
      </c>
    </row>
    <row r="109926" spans="1:9" x14ac:dyDescent="0.25">
      <c r="A109926" t="s">
        <v>227628</v>
      </c>
      <c r="B109926" t="s">
        <v>137450</v>
      </c>
      <c r="H109926">
        <v>3322471482</v>
      </c>
      <c r="I109926" t="s">
        <v>292989</v>
      </c>
    </row>
    <row r="109927" spans="1:9" x14ac:dyDescent="0.25">
      <c r="A109927" t="s">
        <v>227629</v>
      </c>
      <c r="B109927" t="s">
        <v>137496</v>
      </c>
      <c r="E109927" t="s">
        <v>139311</v>
      </c>
      <c r="G109927" t="s">
        <v>139247</v>
      </c>
      <c r="H109927">
        <v>3322471481</v>
      </c>
      <c r="I109927" t="s">
        <v>292992</v>
      </c>
    </row>
    <row r="109928" spans="1:9" x14ac:dyDescent="0.25">
      <c r="A109928" t="s">
        <v>227630</v>
      </c>
      <c r="B109928" t="s">
        <v>137496</v>
      </c>
      <c r="H109928">
        <v>3322471480</v>
      </c>
      <c r="I109928" t="s">
        <v>292992</v>
      </c>
    </row>
    <row r="109929" spans="1:9" x14ac:dyDescent="0.25">
      <c r="A109929" t="s">
        <v>227631</v>
      </c>
      <c r="B109929" t="s">
        <v>137613</v>
      </c>
      <c r="H109929">
        <v>3322471478</v>
      </c>
      <c r="I109929" t="s">
        <v>292999</v>
      </c>
    </row>
    <row r="109930" spans="1:9" x14ac:dyDescent="0.25">
      <c r="A109930" t="s">
        <v>227631</v>
      </c>
      <c r="B109930" t="s">
        <v>137496</v>
      </c>
      <c r="H109930">
        <v>3322471477</v>
      </c>
      <c r="I109930" t="s">
        <v>292992</v>
      </c>
    </row>
    <row r="109931" spans="1:9" x14ac:dyDescent="0.25">
      <c r="A109931" t="s">
        <v>227631</v>
      </c>
      <c r="B109931" t="s">
        <v>137450</v>
      </c>
      <c r="H109931">
        <v>3322471476</v>
      </c>
      <c r="I109931" t="s">
        <v>292989</v>
      </c>
    </row>
    <row r="109932" spans="1:9" x14ac:dyDescent="0.25">
      <c r="A109932" t="s">
        <v>227632</v>
      </c>
      <c r="B109932" t="s">
        <v>137496</v>
      </c>
      <c r="E109932" t="s">
        <v>139311</v>
      </c>
      <c r="G109932" t="s">
        <v>139247</v>
      </c>
      <c r="H109932">
        <v>3322471475</v>
      </c>
      <c r="I109932" t="s">
        <v>292992</v>
      </c>
    </row>
    <row r="109933" spans="1:9" x14ac:dyDescent="0.25">
      <c r="A109933" t="s">
        <v>227632</v>
      </c>
      <c r="B109933" t="s">
        <v>137450</v>
      </c>
      <c r="H109933">
        <v>3322471474</v>
      </c>
      <c r="I109933" t="s">
        <v>292989</v>
      </c>
    </row>
    <row r="109934" spans="1:9" x14ac:dyDescent="0.25">
      <c r="A109934" t="s">
        <v>227633</v>
      </c>
      <c r="B109934" t="s">
        <v>137496</v>
      </c>
      <c r="E109934" t="s">
        <v>139311</v>
      </c>
      <c r="G109934" t="s">
        <v>139247</v>
      </c>
      <c r="H109934">
        <v>3322471473</v>
      </c>
      <c r="I109934" t="s">
        <v>292992</v>
      </c>
    </row>
    <row r="109935" spans="1:9" x14ac:dyDescent="0.25">
      <c r="A109935" t="s">
        <v>227633</v>
      </c>
      <c r="B109935" t="s">
        <v>137767</v>
      </c>
      <c r="E109935" t="s">
        <v>140510</v>
      </c>
      <c r="G109935" t="s">
        <v>292986</v>
      </c>
      <c r="H109935">
        <v>3322471472</v>
      </c>
      <c r="I109935" t="s">
        <v>292983</v>
      </c>
    </row>
    <row r="109936" spans="1:9" x14ac:dyDescent="0.25">
      <c r="A109936" t="s">
        <v>227634</v>
      </c>
      <c r="B109936" t="s">
        <v>137496</v>
      </c>
      <c r="H109936">
        <v>3322471471</v>
      </c>
      <c r="I109936" t="s">
        <v>292992</v>
      </c>
    </row>
    <row r="109937" spans="1:9" x14ac:dyDescent="0.25">
      <c r="A109937" t="s">
        <v>227634</v>
      </c>
      <c r="B109937" t="s">
        <v>137450</v>
      </c>
      <c r="E109937" t="s">
        <v>143695</v>
      </c>
      <c r="G109937" t="s">
        <v>143694</v>
      </c>
      <c r="H109937">
        <v>3322471470</v>
      </c>
      <c r="I109937" t="s">
        <v>292989</v>
      </c>
    </row>
    <row r="109938" spans="1:9" x14ac:dyDescent="0.25">
      <c r="A109938" t="s">
        <v>227635</v>
      </c>
      <c r="B109938" t="s">
        <v>137496</v>
      </c>
      <c r="H109938">
        <v>3322471469</v>
      </c>
      <c r="I109938" t="s">
        <v>292992</v>
      </c>
    </row>
    <row r="109939" spans="1:9" x14ac:dyDescent="0.25">
      <c r="A109939" t="s">
        <v>227636</v>
      </c>
      <c r="B109939" t="s">
        <v>137496</v>
      </c>
      <c r="E109939" t="s">
        <v>139311</v>
      </c>
      <c r="G109939" t="s">
        <v>139247</v>
      </c>
      <c r="H109939">
        <v>3322471468</v>
      </c>
      <c r="I109939" t="s">
        <v>292992</v>
      </c>
    </row>
    <row r="109940" spans="1:9" x14ac:dyDescent="0.25">
      <c r="A109940" t="s">
        <v>227637</v>
      </c>
      <c r="B109940" t="s">
        <v>137613</v>
      </c>
      <c r="H109940">
        <v>3322471466</v>
      </c>
      <c r="I109940" t="s">
        <v>292993</v>
      </c>
    </row>
    <row r="109941" spans="1:9" x14ac:dyDescent="0.25">
      <c r="A109941" t="s">
        <v>227637</v>
      </c>
      <c r="B109941" t="s">
        <v>137496</v>
      </c>
      <c r="E109941" t="s">
        <v>139311</v>
      </c>
      <c r="G109941" t="s">
        <v>139247</v>
      </c>
      <c r="H109941">
        <v>3322471465</v>
      </c>
      <c r="I109941" t="s">
        <v>292992</v>
      </c>
    </row>
    <row r="109942" spans="1:9" x14ac:dyDescent="0.25">
      <c r="A109942" t="s">
        <v>227637</v>
      </c>
      <c r="B109942" t="s">
        <v>137767</v>
      </c>
      <c r="E109942" t="s">
        <v>140510</v>
      </c>
      <c r="G109942" t="s">
        <v>292986</v>
      </c>
      <c r="H109942">
        <v>3322471464</v>
      </c>
      <c r="I109942" t="s">
        <v>292983</v>
      </c>
    </row>
    <row r="109943" spans="1:9" x14ac:dyDescent="0.25">
      <c r="A109943" t="s">
        <v>227638</v>
      </c>
      <c r="B109943" t="s">
        <v>137496</v>
      </c>
      <c r="H109943">
        <v>3322471463</v>
      </c>
      <c r="I109943" t="s">
        <v>292992</v>
      </c>
    </row>
    <row r="109944" spans="1:9" x14ac:dyDescent="0.25">
      <c r="A109944" t="s">
        <v>227638</v>
      </c>
      <c r="B109944" t="s">
        <v>137767</v>
      </c>
      <c r="E109944" t="s">
        <v>140510</v>
      </c>
      <c r="G109944" t="s">
        <v>292986</v>
      </c>
      <c r="H109944">
        <v>3322471461</v>
      </c>
      <c r="I109944" t="s">
        <v>292983</v>
      </c>
    </row>
    <row r="109945" spans="1:9" x14ac:dyDescent="0.25">
      <c r="A109945" t="s">
        <v>227641</v>
      </c>
      <c r="B109945" t="s">
        <v>137613</v>
      </c>
      <c r="H109945">
        <v>3322471460</v>
      </c>
      <c r="I109945" t="s">
        <v>292999</v>
      </c>
    </row>
    <row r="109946" spans="1:9" x14ac:dyDescent="0.25">
      <c r="A109946" t="s">
        <v>227641</v>
      </c>
      <c r="B109946" t="s">
        <v>137496</v>
      </c>
      <c r="H109946">
        <v>3322471459</v>
      </c>
      <c r="I109946" t="s">
        <v>292992</v>
      </c>
    </row>
    <row r="109947" spans="1:9" x14ac:dyDescent="0.25">
      <c r="A109947" t="s">
        <v>227642</v>
      </c>
      <c r="B109947" t="s">
        <v>137496</v>
      </c>
      <c r="H109947">
        <v>3322471458</v>
      </c>
      <c r="I109947" t="s">
        <v>292992</v>
      </c>
    </row>
    <row r="109948" spans="1:9" x14ac:dyDescent="0.25">
      <c r="A109948" t="s">
        <v>227642</v>
      </c>
      <c r="B109948" t="s">
        <v>137767</v>
      </c>
      <c r="E109948" t="s">
        <v>140510</v>
      </c>
      <c r="G109948" t="s">
        <v>292986</v>
      </c>
      <c r="H109948">
        <v>3322471457</v>
      </c>
      <c r="I109948" t="s">
        <v>292983</v>
      </c>
    </row>
    <row r="109949" spans="1:9" x14ac:dyDescent="0.25">
      <c r="A109949" t="s">
        <v>227643</v>
      </c>
      <c r="B109949" t="s">
        <v>137496</v>
      </c>
      <c r="H109949">
        <v>3322471456</v>
      </c>
      <c r="I109949" t="s">
        <v>292992</v>
      </c>
    </row>
    <row r="109950" spans="1:9" x14ac:dyDescent="0.25">
      <c r="A109950" t="s">
        <v>227643</v>
      </c>
      <c r="B109950" t="s">
        <v>137450</v>
      </c>
      <c r="H109950">
        <v>3322471455</v>
      </c>
      <c r="I109950" t="s">
        <v>292989</v>
      </c>
    </row>
    <row r="109951" spans="1:9" x14ac:dyDescent="0.25">
      <c r="A109951" t="s">
        <v>227643</v>
      </c>
      <c r="B109951" t="s">
        <v>137750</v>
      </c>
      <c r="H109951">
        <v>3322471454</v>
      </c>
      <c r="I109951" t="s">
        <v>292996</v>
      </c>
    </row>
    <row r="109952" spans="1:9" x14ac:dyDescent="0.25">
      <c r="A109952" t="s">
        <v>227644</v>
      </c>
      <c r="B109952" t="s">
        <v>137613</v>
      </c>
      <c r="H109952">
        <v>3322471453</v>
      </c>
      <c r="I109952" t="s">
        <v>292993</v>
      </c>
    </row>
    <row r="109953" spans="1:9" x14ac:dyDescent="0.25">
      <c r="A109953" t="s">
        <v>227644</v>
      </c>
      <c r="B109953" t="s">
        <v>137496</v>
      </c>
      <c r="E109953" t="s">
        <v>139311</v>
      </c>
      <c r="G109953" t="s">
        <v>139247</v>
      </c>
      <c r="H109953">
        <v>3322471452</v>
      </c>
      <c r="I109953" t="s">
        <v>292992</v>
      </c>
    </row>
    <row r="109954" spans="1:9" x14ac:dyDescent="0.25">
      <c r="A109954" t="s">
        <v>227645</v>
      </c>
      <c r="B109954" t="s">
        <v>137496</v>
      </c>
      <c r="H109954">
        <v>3322471451</v>
      </c>
      <c r="I109954" t="s">
        <v>292992</v>
      </c>
    </row>
    <row r="109955" spans="1:9" x14ac:dyDescent="0.25">
      <c r="A109955" t="s">
        <v>227646</v>
      </c>
      <c r="B109955" t="s">
        <v>137496</v>
      </c>
      <c r="H109955">
        <v>3322471448</v>
      </c>
      <c r="I109955" t="s">
        <v>292992</v>
      </c>
    </row>
    <row r="109956" spans="1:9" x14ac:dyDescent="0.25">
      <c r="A109956" t="s">
        <v>227646</v>
      </c>
      <c r="B109956" t="s">
        <v>137767</v>
      </c>
      <c r="E109956" t="s">
        <v>140510</v>
      </c>
      <c r="G109956" t="s">
        <v>292986</v>
      </c>
      <c r="H109956">
        <v>3322471447</v>
      </c>
      <c r="I109956" t="s">
        <v>292983</v>
      </c>
    </row>
    <row r="109957" spans="1:9" x14ac:dyDescent="0.25">
      <c r="A109957" t="s">
        <v>227647</v>
      </c>
      <c r="B109957" t="s">
        <v>137496</v>
      </c>
      <c r="H109957">
        <v>3322471446</v>
      </c>
      <c r="I109957" t="s">
        <v>292992</v>
      </c>
    </row>
    <row r="109958" spans="1:9" x14ac:dyDescent="0.25">
      <c r="A109958" t="s">
        <v>196502</v>
      </c>
      <c r="B109958" t="s">
        <v>137496</v>
      </c>
      <c r="E109958" t="s">
        <v>139311</v>
      </c>
      <c r="G109958" t="s">
        <v>139247</v>
      </c>
      <c r="H109958">
        <v>3322471444</v>
      </c>
      <c r="I109958" t="s">
        <v>292992</v>
      </c>
    </row>
    <row r="109959" spans="1:9" x14ac:dyDescent="0.25">
      <c r="A109959" t="s">
        <v>227648</v>
      </c>
      <c r="B109959" t="s">
        <v>137769</v>
      </c>
      <c r="E109959" t="s">
        <v>138247</v>
      </c>
      <c r="G109959" t="s">
        <v>292986</v>
      </c>
      <c r="H109959">
        <v>3322471443</v>
      </c>
      <c r="I109959" t="s">
        <v>292987</v>
      </c>
    </row>
    <row r="109960" spans="1:9" x14ac:dyDescent="0.25">
      <c r="A109960" t="s">
        <v>227648</v>
      </c>
      <c r="B109960" t="s">
        <v>137496</v>
      </c>
      <c r="H109960">
        <v>3322471442</v>
      </c>
      <c r="I109960" t="s">
        <v>292992</v>
      </c>
    </row>
    <row r="109961" spans="1:9" x14ac:dyDescent="0.25">
      <c r="A109961" t="s">
        <v>227649</v>
      </c>
      <c r="B109961" t="s">
        <v>137496</v>
      </c>
      <c r="E109961" t="s">
        <v>139311</v>
      </c>
      <c r="G109961" t="s">
        <v>139247</v>
      </c>
      <c r="H109961">
        <v>3322471441</v>
      </c>
      <c r="I109961" t="s">
        <v>292992</v>
      </c>
    </row>
    <row r="109962" spans="1:9" x14ac:dyDescent="0.25">
      <c r="A109962" t="s">
        <v>227649</v>
      </c>
      <c r="B109962" t="s">
        <v>105454</v>
      </c>
      <c r="E109962" t="s">
        <v>170224</v>
      </c>
      <c r="G109962" t="s">
        <v>170223</v>
      </c>
      <c r="H109962">
        <v>3322471439</v>
      </c>
      <c r="I109962" t="s">
        <v>292991</v>
      </c>
    </row>
    <row r="109963" spans="1:9" x14ac:dyDescent="0.25">
      <c r="A109963" t="s">
        <v>227650</v>
      </c>
      <c r="B109963" t="s">
        <v>137496</v>
      </c>
      <c r="H109963">
        <v>3322471438</v>
      </c>
      <c r="I109963" t="s">
        <v>292992</v>
      </c>
    </row>
    <row r="109964" spans="1:9" x14ac:dyDescent="0.25">
      <c r="A109964" t="s">
        <v>227651</v>
      </c>
      <c r="B109964" t="s">
        <v>137496</v>
      </c>
      <c r="H109964">
        <v>3322471437</v>
      </c>
      <c r="I109964" t="s">
        <v>292992</v>
      </c>
    </row>
    <row r="109965" spans="1:9" x14ac:dyDescent="0.25">
      <c r="A109965" t="s">
        <v>227652</v>
      </c>
      <c r="B109965" t="s">
        <v>137496</v>
      </c>
      <c r="H109965">
        <v>3322471436</v>
      </c>
      <c r="I109965" t="s">
        <v>292992</v>
      </c>
    </row>
    <row r="109966" spans="1:9" x14ac:dyDescent="0.25">
      <c r="A109966" t="s">
        <v>227653</v>
      </c>
      <c r="B109966" t="s">
        <v>137496</v>
      </c>
      <c r="H109966">
        <v>3322471435</v>
      </c>
      <c r="I109966" t="s">
        <v>292992</v>
      </c>
    </row>
    <row r="109967" spans="1:9" x14ac:dyDescent="0.25">
      <c r="A109967" t="s">
        <v>227654</v>
      </c>
      <c r="B109967" t="s">
        <v>137613</v>
      </c>
      <c r="H109967">
        <v>3322471434</v>
      </c>
      <c r="I109967" t="s">
        <v>292993</v>
      </c>
    </row>
    <row r="109968" spans="1:9" x14ac:dyDescent="0.25">
      <c r="A109968" t="s">
        <v>227655</v>
      </c>
      <c r="B109968" t="s">
        <v>137613</v>
      </c>
      <c r="H109968">
        <v>3322471433</v>
      </c>
      <c r="I109968" t="s">
        <v>292993</v>
      </c>
    </row>
    <row r="109969" spans="1:9" x14ac:dyDescent="0.25">
      <c r="A109969" t="s">
        <v>227655</v>
      </c>
      <c r="B109969" t="s">
        <v>137496</v>
      </c>
      <c r="H109969">
        <v>3322471432</v>
      </c>
      <c r="I109969" t="s">
        <v>292992</v>
      </c>
    </row>
    <row r="109970" spans="1:9" x14ac:dyDescent="0.25">
      <c r="A109970" t="s">
        <v>227656</v>
      </c>
      <c r="B109970" t="s">
        <v>137496</v>
      </c>
      <c r="E109970" t="s">
        <v>180370</v>
      </c>
      <c r="G109970" t="s">
        <v>180369</v>
      </c>
      <c r="H109970">
        <v>3322471431</v>
      </c>
      <c r="I109970" t="s">
        <v>292992</v>
      </c>
    </row>
    <row r="109971" spans="1:9" x14ac:dyDescent="0.25">
      <c r="A109971" t="s">
        <v>227657</v>
      </c>
      <c r="B109971" t="s">
        <v>137496</v>
      </c>
      <c r="H109971">
        <v>3322471430</v>
      </c>
      <c r="I109971" t="s">
        <v>292992</v>
      </c>
    </row>
    <row r="109972" spans="1:9" x14ac:dyDescent="0.25">
      <c r="A109972" t="s">
        <v>227658</v>
      </c>
      <c r="B109972" t="s">
        <v>137496</v>
      </c>
      <c r="H109972">
        <v>3322471428</v>
      </c>
      <c r="I109972" t="s">
        <v>292992</v>
      </c>
    </row>
    <row r="109973" spans="1:9" x14ac:dyDescent="0.25">
      <c r="A109973" t="s">
        <v>227659</v>
      </c>
      <c r="B109973" t="s">
        <v>137613</v>
      </c>
      <c r="H109973">
        <v>3322471427</v>
      </c>
      <c r="I109973" t="s">
        <v>292993</v>
      </c>
    </row>
    <row r="109974" spans="1:9" x14ac:dyDescent="0.25">
      <c r="A109974" t="s">
        <v>227659</v>
      </c>
      <c r="B109974" t="s">
        <v>137496</v>
      </c>
      <c r="H109974">
        <v>3322471426</v>
      </c>
      <c r="I109974" t="s">
        <v>292992</v>
      </c>
    </row>
    <row r="109975" spans="1:9" x14ac:dyDescent="0.25">
      <c r="A109975" t="s">
        <v>227660</v>
      </c>
      <c r="B109975" t="s">
        <v>137496</v>
      </c>
      <c r="E109975" t="s">
        <v>139311</v>
      </c>
      <c r="G109975" t="s">
        <v>139247</v>
      </c>
      <c r="H109975">
        <v>3322471425</v>
      </c>
      <c r="I109975" t="s">
        <v>292992</v>
      </c>
    </row>
    <row r="109976" spans="1:9" x14ac:dyDescent="0.25">
      <c r="A109976" t="s">
        <v>227661</v>
      </c>
      <c r="B109976" t="s">
        <v>137844</v>
      </c>
      <c r="E109976" t="s">
        <v>141085</v>
      </c>
      <c r="G109976" t="s">
        <v>139247</v>
      </c>
      <c r="H109976">
        <v>3322471423</v>
      </c>
      <c r="I109976" t="s">
        <v>292994</v>
      </c>
    </row>
    <row r="109977" spans="1:9" x14ac:dyDescent="0.25">
      <c r="A109977" t="s">
        <v>227661</v>
      </c>
      <c r="B109977" t="s">
        <v>137613</v>
      </c>
      <c r="H109977">
        <v>3322471422</v>
      </c>
      <c r="I109977" t="s">
        <v>292993</v>
      </c>
    </row>
    <row r="109978" spans="1:9" x14ac:dyDescent="0.25">
      <c r="A109978" t="s">
        <v>227661</v>
      </c>
      <c r="B109978" t="s">
        <v>137496</v>
      </c>
      <c r="E109978" t="s">
        <v>139311</v>
      </c>
      <c r="G109978" t="s">
        <v>139247</v>
      </c>
      <c r="H109978">
        <v>3322471421</v>
      </c>
      <c r="I109978" t="s">
        <v>292992</v>
      </c>
    </row>
    <row r="109979" spans="1:9" x14ac:dyDescent="0.25">
      <c r="A109979" t="s">
        <v>227661</v>
      </c>
      <c r="B109979" t="s">
        <v>137450</v>
      </c>
      <c r="H109979">
        <v>3322471419</v>
      </c>
      <c r="I109979" t="s">
        <v>292989</v>
      </c>
    </row>
    <row r="109980" spans="1:9" x14ac:dyDescent="0.25">
      <c r="A109980" t="s">
        <v>227662</v>
      </c>
      <c r="B109980" t="s">
        <v>137496</v>
      </c>
      <c r="E109980" t="s">
        <v>180370</v>
      </c>
      <c r="G109980" t="s">
        <v>180369</v>
      </c>
      <c r="H109980">
        <v>3322471418</v>
      </c>
      <c r="I109980" t="s">
        <v>292992</v>
      </c>
    </row>
    <row r="109981" spans="1:9" x14ac:dyDescent="0.25">
      <c r="A109981" t="s">
        <v>227662</v>
      </c>
      <c r="B109981" t="s">
        <v>137767</v>
      </c>
      <c r="E109981" t="s">
        <v>140510</v>
      </c>
      <c r="G109981" t="s">
        <v>292986</v>
      </c>
      <c r="H109981">
        <v>3322471417</v>
      </c>
      <c r="I109981" t="s">
        <v>292983</v>
      </c>
    </row>
    <row r="109982" spans="1:9" x14ac:dyDescent="0.25">
      <c r="A109982" t="s">
        <v>227663</v>
      </c>
      <c r="B109982" t="s">
        <v>137844</v>
      </c>
      <c r="E109982" t="s">
        <v>141085</v>
      </c>
      <c r="G109982" t="s">
        <v>139247</v>
      </c>
      <c r="H109982">
        <v>3322471416</v>
      </c>
      <c r="I109982" t="s">
        <v>292994</v>
      </c>
    </row>
    <row r="109983" spans="1:9" x14ac:dyDescent="0.25">
      <c r="A109983" t="s">
        <v>227663</v>
      </c>
      <c r="B109983" t="s">
        <v>137613</v>
      </c>
      <c r="H109983">
        <v>3322471415</v>
      </c>
      <c r="I109983" t="s">
        <v>292999</v>
      </c>
    </row>
    <row r="109984" spans="1:9" x14ac:dyDescent="0.25">
      <c r="A109984" t="s">
        <v>227663</v>
      </c>
      <c r="B109984" t="s">
        <v>137496</v>
      </c>
      <c r="E109984" t="s">
        <v>139311</v>
      </c>
      <c r="G109984" t="s">
        <v>139247</v>
      </c>
      <c r="H109984">
        <v>3322471414</v>
      </c>
      <c r="I109984" t="s">
        <v>292992</v>
      </c>
    </row>
    <row r="109985" spans="1:9" x14ac:dyDescent="0.25">
      <c r="A109985" t="s">
        <v>227663</v>
      </c>
      <c r="B109985" t="s">
        <v>137767</v>
      </c>
      <c r="E109985" t="s">
        <v>140510</v>
      </c>
      <c r="G109985" t="s">
        <v>292986</v>
      </c>
      <c r="H109985">
        <v>3322471413</v>
      </c>
      <c r="I109985" t="s">
        <v>292983</v>
      </c>
    </row>
    <row r="109986" spans="1:9" x14ac:dyDescent="0.25">
      <c r="A109986" t="s">
        <v>227665</v>
      </c>
      <c r="B109986" t="s">
        <v>137885</v>
      </c>
      <c r="E109986" t="s">
        <v>137610</v>
      </c>
      <c r="G109986" t="s">
        <v>292986</v>
      </c>
      <c r="H109986">
        <v>3322471411</v>
      </c>
      <c r="I109986" t="s">
        <v>292988</v>
      </c>
    </row>
    <row r="109987" spans="1:9" x14ac:dyDescent="0.25">
      <c r="A109987" t="s">
        <v>227665</v>
      </c>
      <c r="B109987" t="s">
        <v>137773</v>
      </c>
      <c r="H109987">
        <v>3322471410</v>
      </c>
      <c r="I109987" t="s">
        <v>292998</v>
      </c>
    </row>
    <row r="109988" spans="1:9" x14ac:dyDescent="0.25">
      <c r="A109988" t="s">
        <v>227665</v>
      </c>
      <c r="B109988" t="s">
        <v>137496</v>
      </c>
      <c r="H109988">
        <v>3322471409</v>
      </c>
      <c r="I109988" t="s">
        <v>292992</v>
      </c>
    </row>
    <row r="109989" spans="1:9" x14ac:dyDescent="0.25">
      <c r="A109989" t="s">
        <v>227665</v>
      </c>
      <c r="B109989" t="s">
        <v>137767</v>
      </c>
      <c r="H109989">
        <v>3322471408</v>
      </c>
      <c r="I109989" t="s">
        <v>292983</v>
      </c>
    </row>
    <row r="109990" spans="1:9" x14ac:dyDescent="0.25">
      <c r="A109990" t="s">
        <v>227666</v>
      </c>
      <c r="B109990" t="s">
        <v>137496</v>
      </c>
      <c r="H109990">
        <v>3322471407</v>
      </c>
      <c r="I109990" t="s">
        <v>292992</v>
      </c>
    </row>
    <row r="109991" spans="1:9" x14ac:dyDescent="0.25">
      <c r="A109991" t="s">
        <v>227667</v>
      </c>
      <c r="B109991" t="s">
        <v>137496</v>
      </c>
      <c r="H109991">
        <v>3322471406</v>
      </c>
      <c r="I109991" t="s">
        <v>292992</v>
      </c>
    </row>
    <row r="109992" spans="1:9" x14ac:dyDescent="0.25">
      <c r="A109992" t="s">
        <v>227668</v>
      </c>
      <c r="B109992" t="s">
        <v>137496</v>
      </c>
      <c r="H109992">
        <v>3322471405</v>
      </c>
      <c r="I109992" t="s">
        <v>292992</v>
      </c>
    </row>
    <row r="109993" spans="1:9" x14ac:dyDescent="0.25">
      <c r="A109993" t="s">
        <v>227669</v>
      </c>
      <c r="B109993" t="s">
        <v>137496</v>
      </c>
      <c r="H109993">
        <v>3322471404</v>
      </c>
      <c r="I109993" t="s">
        <v>292992</v>
      </c>
    </row>
    <row r="109994" spans="1:9" x14ac:dyDescent="0.25">
      <c r="A109994" t="s">
        <v>227670</v>
      </c>
      <c r="B109994" t="s">
        <v>137496</v>
      </c>
      <c r="H109994">
        <v>3322471402</v>
      </c>
      <c r="I109994" t="s">
        <v>292992</v>
      </c>
    </row>
    <row r="109995" spans="1:9" x14ac:dyDescent="0.25">
      <c r="A109995" t="s">
        <v>227671</v>
      </c>
      <c r="B109995" t="s">
        <v>137496</v>
      </c>
      <c r="E109995" t="s">
        <v>180370</v>
      </c>
      <c r="G109995" t="s">
        <v>180369</v>
      </c>
      <c r="H109995">
        <v>3322471401</v>
      </c>
      <c r="I109995" t="s">
        <v>292992</v>
      </c>
    </row>
    <row r="109996" spans="1:9" x14ac:dyDescent="0.25">
      <c r="A109996" t="s">
        <v>227672</v>
      </c>
      <c r="B109996" t="s">
        <v>137496</v>
      </c>
      <c r="H109996">
        <v>3322471400</v>
      </c>
      <c r="I109996" t="s">
        <v>292992</v>
      </c>
    </row>
    <row r="109997" spans="1:9" x14ac:dyDescent="0.25">
      <c r="A109997" t="s">
        <v>227673</v>
      </c>
      <c r="B109997" t="s">
        <v>137496</v>
      </c>
      <c r="H109997">
        <v>3322471399</v>
      </c>
      <c r="I109997" t="s">
        <v>292992</v>
      </c>
    </row>
    <row r="109998" spans="1:9" x14ac:dyDescent="0.25">
      <c r="A109998" t="s">
        <v>227674</v>
      </c>
      <c r="B109998" t="s">
        <v>137496</v>
      </c>
      <c r="H109998">
        <v>3322471398</v>
      </c>
      <c r="I109998" t="s">
        <v>292992</v>
      </c>
    </row>
    <row r="109999" spans="1:9" x14ac:dyDescent="0.25">
      <c r="A109999" t="s">
        <v>227674</v>
      </c>
      <c r="B109999" t="s">
        <v>137450</v>
      </c>
      <c r="H109999">
        <v>3322471397</v>
      </c>
      <c r="I109999" t="s">
        <v>292989</v>
      </c>
    </row>
    <row r="110000" spans="1:9" x14ac:dyDescent="0.25">
      <c r="A110000" t="s">
        <v>227675</v>
      </c>
      <c r="B110000" t="s">
        <v>137496</v>
      </c>
      <c r="H110000">
        <v>3322471396</v>
      </c>
      <c r="I110000" t="s">
        <v>292992</v>
      </c>
    </row>
    <row r="110001" spans="1:9" x14ac:dyDescent="0.25">
      <c r="A110001" t="s">
        <v>227676</v>
      </c>
      <c r="B110001" t="s">
        <v>137496</v>
      </c>
      <c r="H110001">
        <v>3322471395</v>
      </c>
      <c r="I110001" t="s">
        <v>292992</v>
      </c>
    </row>
    <row r="110002" spans="1:9" x14ac:dyDescent="0.25">
      <c r="A110002" t="s">
        <v>227677</v>
      </c>
      <c r="B110002" t="s">
        <v>137496</v>
      </c>
      <c r="E110002" t="s">
        <v>139311</v>
      </c>
      <c r="G110002" t="s">
        <v>139247</v>
      </c>
      <c r="H110002">
        <v>3322471394</v>
      </c>
      <c r="I110002" t="s">
        <v>292992</v>
      </c>
    </row>
    <row r="110003" spans="1:9" x14ac:dyDescent="0.25">
      <c r="A110003" t="s">
        <v>227678</v>
      </c>
      <c r="B110003" t="s">
        <v>137496</v>
      </c>
      <c r="H110003">
        <v>3322471393</v>
      </c>
      <c r="I110003" t="s">
        <v>292992</v>
      </c>
    </row>
    <row r="110004" spans="1:9" x14ac:dyDescent="0.25">
      <c r="A110004" t="s">
        <v>227679</v>
      </c>
      <c r="B110004" t="s">
        <v>137496</v>
      </c>
      <c r="E110004" t="s">
        <v>139311</v>
      </c>
      <c r="G110004" t="s">
        <v>139247</v>
      </c>
      <c r="H110004">
        <v>3322471392</v>
      </c>
      <c r="I110004" t="s">
        <v>292992</v>
      </c>
    </row>
    <row r="110005" spans="1:9" x14ac:dyDescent="0.25">
      <c r="A110005" t="s">
        <v>227680</v>
      </c>
      <c r="B110005" t="s">
        <v>137496</v>
      </c>
      <c r="H110005">
        <v>3322471391</v>
      </c>
      <c r="I110005" t="s">
        <v>292992</v>
      </c>
    </row>
    <row r="110006" spans="1:9" x14ac:dyDescent="0.25">
      <c r="A110006" t="s">
        <v>227681</v>
      </c>
      <c r="B110006" t="s">
        <v>137496</v>
      </c>
      <c r="H110006">
        <v>3322471390</v>
      </c>
      <c r="I110006" t="s">
        <v>292992</v>
      </c>
    </row>
    <row r="110007" spans="1:9" x14ac:dyDescent="0.25">
      <c r="A110007" t="s">
        <v>227682</v>
      </c>
      <c r="B110007" t="s">
        <v>137496</v>
      </c>
      <c r="H110007">
        <v>3322471389</v>
      </c>
      <c r="I110007" t="s">
        <v>292992</v>
      </c>
    </row>
    <row r="110008" spans="1:9" x14ac:dyDescent="0.25">
      <c r="A110008" t="s">
        <v>227683</v>
      </c>
      <c r="B110008" t="s">
        <v>137496</v>
      </c>
      <c r="H110008">
        <v>3322471388</v>
      </c>
      <c r="I110008" t="s">
        <v>292992</v>
      </c>
    </row>
    <row r="110009" spans="1:9" x14ac:dyDescent="0.25">
      <c r="A110009" t="s">
        <v>227684</v>
      </c>
      <c r="B110009" t="s">
        <v>137496</v>
      </c>
      <c r="H110009">
        <v>3322471387</v>
      </c>
      <c r="I110009" t="s">
        <v>292992</v>
      </c>
    </row>
    <row r="110010" spans="1:9" x14ac:dyDescent="0.25">
      <c r="A110010" t="s">
        <v>228186</v>
      </c>
      <c r="B110010" t="s">
        <v>137496</v>
      </c>
      <c r="H110010">
        <v>3322471385</v>
      </c>
      <c r="I110010" t="s">
        <v>292992</v>
      </c>
    </row>
    <row r="110011" spans="1:9" x14ac:dyDescent="0.25">
      <c r="A110011" t="s">
        <v>228187</v>
      </c>
      <c r="B110011" t="s">
        <v>137496</v>
      </c>
      <c r="E110011" t="s">
        <v>139311</v>
      </c>
      <c r="G110011" t="s">
        <v>139247</v>
      </c>
      <c r="H110011">
        <v>3322471384</v>
      </c>
      <c r="I110011" t="s">
        <v>292992</v>
      </c>
    </row>
    <row r="110012" spans="1:9" x14ac:dyDescent="0.25">
      <c r="A110012" t="s">
        <v>228188</v>
      </c>
      <c r="B110012" t="s">
        <v>137496</v>
      </c>
      <c r="H110012">
        <v>3322471383</v>
      </c>
      <c r="I110012" t="s">
        <v>292992</v>
      </c>
    </row>
    <row r="110013" spans="1:9" x14ac:dyDescent="0.25">
      <c r="A110013" t="s">
        <v>228189</v>
      </c>
      <c r="B110013" t="s">
        <v>137496</v>
      </c>
      <c r="H110013">
        <v>3322471382</v>
      </c>
      <c r="I110013" t="s">
        <v>292992</v>
      </c>
    </row>
    <row r="110014" spans="1:9" x14ac:dyDescent="0.25">
      <c r="A110014" t="s">
        <v>228190</v>
      </c>
      <c r="B110014" t="s">
        <v>137496</v>
      </c>
      <c r="H110014">
        <v>3322471381</v>
      </c>
      <c r="I110014" t="s">
        <v>292992</v>
      </c>
    </row>
    <row r="110015" spans="1:9" x14ac:dyDescent="0.25">
      <c r="A110015" t="s">
        <v>228190</v>
      </c>
      <c r="B110015" t="s">
        <v>126058</v>
      </c>
      <c r="E110015" t="s">
        <v>139387</v>
      </c>
      <c r="G110015" t="s">
        <v>139247</v>
      </c>
      <c r="H110015">
        <v>3322471380</v>
      </c>
      <c r="I110015" t="s">
        <v>293001</v>
      </c>
    </row>
    <row r="110016" spans="1:9" x14ac:dyDescent="0.25">
      <c r="A110016" t="s">
        <v>228191</v>
      </c>
      <c r="B110016" t="s">
        <v>137496</v>
      </c>
      <c r="H110016">
        <v>3322471379</v>
      </c>
      <c r="I110016" t="s">
        <v>292992</v>
      </c>
    </row>
    <row r="110017" spans="1:9" x14ac:dyDescent="0.25">
      <c r="A110017" t="s">
        <v>228192</v>
      </c>
      <c r="B110017" t="s">
        <v>137496</v>
      </c>
      <c r="E110017" t="s">
        <v>139311</v>
      </c>
      <c r="G110017" t="s">
        <v>139247</v>
      </c>
      <c r="H110017">
        <v>3322471378</v>
      </c>
      <c r="I110017" t="s">
        <v>292992</v>
      </c>
    </row>
    <row r="110018" spans="1:9" x14ac:dyDescent="0.25">
      <c r="A110018" t="s">
        <v>228193</v>
      </c>
      <c r="B110018" t="s">
        <v>137496</v>
      </c>
      <c r="E110018" t="s">
        <v>139311</v>
      </c>
      <c r="G110018" t="s">
        <v>139247</v>
      </c>
      <c r="H110018">
        <v>3322471377</v>
      </c>
      <c r="I110018" t="s">
        <v>292992</v>
      </c>
    </row>
    <row r="110019" spans="1:9" x14ac:dyDescent="0.25">
      <c r="A110019" t="s">
        <v>228194</v>
      </c>
      <c r="B110019" t="s">
        <v>137496</v>
      </c>
      <c r="H110019">
        <v>3322471376</v>
      </c>
      <c r="I110019" t="s">
        <v>292992</v>
      </c>
    </row>
    <row r="110020" spans="1:9" x14ac:dyDescent="0.25">
      <c r="A110020" t="s">
        <v>228195</v>
      </c>
      <c r="B110020" t="s">
        <v>137496</v>
      </c>
      <c r="H110020">
        <v>3322471375</v>
      </c>
      <c r="I110020" t="s">
        <v>292992</v>
      </c>
    </row>
    <row r="110021" spans="1:9" x14ac:dyDescent="0.25">
      <c r="A110021" t="s">
        <v>228196</v>
      </c>
      <c r="B110021" t="s">
        <v>137496</v>
      </c>
      <c r="H110021">
        <v>3322471374</v>
      </c>
      <c r="I110021" t="s">
        <v>292992</v>
      </c>
    </row>
    <row r="110022" spans="1:9" x14ac:dyDescent="0.25">
      <c r="A110022" t="s">
        <v>228197</v>
      </c>
      <c r="B110022" t="s">
        <v>137496</v>
      </c>
      <c r="H110022">
        <v>3322471373</v>
      </c>
      <c r="I110022" t="s">
        <v>292992</v>
      </c>
    </row>
    <row r="110023" spans="1:9" x14ac:dyDescent="0.25">
      <c r="A110023" t="s">
        <v>228198</v>
      </c>
      <c r="B110023" t="s">
        <v>137750</v>
      </c>
      <c r="H110023">
        <v>3322471372</v>
      </c>
      <c r="I110023" t="s">
        <v>292996</v>
      </c>
    </row>
    <row r="110024" spans="1:9" x14ac:dyDescent="0.25">
      <c r="A110024" t="s">
        <v>228199</v>
      </c>
      <c r="B110024" t="s">
        <v>137750</v>
      </c>
      <c r="H110024">
        <v>3322471371</v>
      </c>
      <c r="I110024" t="s">
        <v>292996</v>
      </c>
    </row>
    <row r="110025" spans="1:9" x14ac:dyDescent="0.25">
      <c r="A110025" t="s">
        <v>228201</v>
      </c>
      <c r="B110025" t="s">
        <v>137773</v>
      </c>
      <c r="H110025">
        <v>3322471369</v>
      </c>
      <c r="I110025" t="s">
        <v>292998</v>
      </c>
    </row>
    <row r="110026" spans="1:9" x14ac:dyDescent="0.25">
      <c r="A110026" t="s">
        <v>228201</v>
      </c>
      <c r="B110026" t="s">
        <v>137767</v>
      </c>
      <c r="C110026" t="s">
        <v>228202</v>
      </c>
      <c r="E110026" t="s">
        <v>138373</v>
      </c>
      <c r="G110026" t="s">
        <v>138372</v>
      </c>
      <c r="H110026">
        <v>3322471368</v>
      </c>
      <c r="I110026" t="s">
        <v>292983</v>
      </c>
    </row>
    <row r="110027" spans="1:9" x14ac:dyDescent="0.25">
      <c r="A110027" t="s">
        <v>228201</v>
      </c>
      <c r="B110027" t="s">
        <v>137450</v>
      </c>
      <c r="H110027">
        <v>3322471367</v>
      </c>
      <c r="I110027" t="s">
        <v>292989</v>
      </c>
    </row>
    <row r="110028" spans="1:9" x14ac:dyDescent="0.25">
      <c r="A110028" t="s">
        <v>228203</v>
      </c>
      <c r="B110028" t="s">
        <v>105454</v>
      </c>
      <c r="E110028" t="s">
        <v>142103</v>
      </c>
      <c r="G110028" t="s">
        <v>290188</v>
      </c>
      <c r="H110028">
        <v>3322471366</v>
      </c>
      <c r="I110028" t="s">
        <v>292991</v>
      </c>
    </row>
    <row r="110029" spans="1:9" x14ac:dyDescent="0.25">
      <c r="A110029" t="s">
        <v>228204</v>
      </c>
      <c r="B110029" t="s">
        <v>137496</v>
      </c>
      <c r="H110029">
        <v>3322471365</v>
      </c>
      <c r="I110029" t="s">
        <v>292992</v>
      </c>
    </row>
    <row r="110030" spans="1:9" x14ac:dyDescent="0.25">
      <c r="A110030" t="s">
        <v>228204</v>
      </c>
      <c r="B110030" t="s">
        <v>137767</v>
      </c>
      <c r="E110030" t="s">
        <v>140510</v>
      </c>
      <c r="F110030" t="s">
        <v>127238</v>
      </c>
      <c r="G110030" t="s">
        <v>292986</v>
      </c>
      <c r="H110030">
        <v>3322471364</v>
      </c>
      <c r="I110030" t="s">
        <v>292983</v>
      </c>
    </row>
    <row r="110031" spans="1:9" x14ac:dyDescent="0.25">
      <c r="A110031" t="s">
        <v>228205</v>
      </c>
      <c r="B110031" t="s">
        <v>137496</v>
      </c>
      <c r="H110031">
        <v>3322471363</v>
      </c>
      <c r="I110031" t="s">
        <v>292992</v>
      </c>
    </row>
    <row r="110032" spans="1:9" x14ac:dyDescent="0.25">
      <c r="A110032" t="s">
        <v>228205</v>
      </c>
      <c r="B110032" t="s">
        <v>137767</v>
      </c>
      <c r="E110032" t="s">
        <v>140510</v>
      </c>
      <c r="F110032" t="s">
        <v>127238</v>
      </c>
      <c r="G110032" t="s">
        <v>292986</v>
      </c>
      <c r="H110032">
        <v>3322471362</v>
      </c>
      <c r="I110032" t="s">
        <v>292983</v>
      </c>
    </row>
    <row r="110033" spans="1:9" x14ac:dyDescent="0.25">
      <c r="A110033" t="s">
        <v>228206</v>
      </c>
      <c r="B110033" t="s">
        <v>137496</v>
      </c>
      <c r="H110033">
        <v>3322471361</v>
      </c>
      <c r="I110033" t="s">
        <v>292992</v>
      </c>
    </row>
    <row r="110034" spans="1:9" x14ac:dyDescent="0.25">
      <c r="A110034" t="s">
        <v>228206</v>
      </c>
      <c r="B110034" t="s">
        <v>137767</v>
      </c>
      <c r="E110034" t="s">
        <v>140510</v>
      </c>
      <c r="F110034" t="s">
        <v>127238</v>
      </c>
      <c r="G110034" t="s">
        <v>292986</v>
      </c>
      <c r="H110034">
        <v>3322471360</v>
      </c>
      <c r="I110034" t="s">
        <v>292983</v>
      </c>
    </row>
    <row r="110035" spans="1:9" x14ac:dyDescent="0.25">
      <c r="A110035" t="s">
        <v>228207</v>
      </c>
      <c r="B110035" t="s">
        <v>137496</v>
      </c>
      <c r="H110035">
        <v>3322471359</v>
      </c>
      <c r="I110035" t="s">
        <v>292992</v>
      </c>
    </row>
    <row r="110036" spans="1:9" x14ac:dyDescent="0.25">
      <c r="A110036" t="s">
        <v>228207</v>
      </c>
      <c r="B110036" t="s">
        <v>137767</v>
      </c>
      <c r="E110036" t="s">
        <v>140510</v>
      </c>
      <c r="F110036" t="s">
        <v>127238</v>
      </c>
      <c r="G110036" t="s">
        <v>292986</v>
      </c>
      <c r="H110036">
        <v>3322471358</v>
      </c>
      <c r="I110036" t="s">
        <v>292983</v>
      </c>
    </row>
    <row r="110037" spans="1:9" x14ac:dyDescent="0.25">
      <c r="A110037" t="s">
        <v>228208</v>
      </c>
      <c r="B110037" t="s">
        <v>137496</v>
      </c>
      <c r="E110037" t="s">
        <v>139311</v>
      </c>
      <c r="G110037" t="s">
        <v>139247</v>
      </c>
      <c r="H110037">
        <v>3322471357</v>
      </c>
      <c r="I110037" t="s">
        <v>292992</v>
      </c>
    </row>
    <row r="110038" spans="1:9" x14ac:dyDescent="0.25">
      <c r="A110038" t="s">
        <v>228208</v>
      </c>
      <c r="B110038" t="s">
        <v>137767</v>
      </c>
      <c r="E110038" t="s">
        <v>140510</v>
      </c>
      <c r="F110038" t="s">
        <v>127238</v>
      </c>
      <c r="G110038" t="s">
        <v>292986</v>
      </c>
      <c r="H110038">
        <v>3322471356</v>
      </c>
      <c r="I110038" t="s">
        <v>292983</v>
      </c>
    </row>
    <row r="110039" spans="1:9" x14ac:dyDescent="0.25">
      <c r="A110039" t="s">
        <v>228209</v>
      </c>
      <c r="B110039" t="s">
        <v>137496</v>
      </c>
      <c r="E110039" t="s">
        <v>139311</v>
      </c>
      <c r="G110039" t="s">
        <v>139247</v>
      </c>
      <c r="H110039">
        <v>3322471355</v>
      </c>
      <c r="I110039" t="s">
        <v>292992</v>
      </c>
    </row>
    <row r="110040" spans="1:9" x14ac:dyDescent="0.25">
      <c r="A110040" t="s">
        <v>228209</v>
      </c>
      <c r="B110040" t="s">
        <v>137767</v>
      </c>
      <c r="E110040" t="s">
        <v>140510</v>
      </c>
      <c r="F110040" t="s">
        <v>127238</v>
      </c>
      <c r="G110040" t="s">
        <v>292986</v>
      </c>
      <c r="H110040">
        <v>3322471354</v>
      </c>
      <c r="I110040" t="s">
        <v>292983</v>
      </c>
    </row>
    <row r="110041" spans="1:9" x14ac:dyDescent="0.25">
      <c r="A110041" t="s">
        <v>228210</v>
      </c>
      <c r="B110041" t="s">
        <v>137496</v>
      </c>
      <c r="H110041">
        <v>3322471353</v>
      </c>
      <c r="I110041" t="s">
        <v>292992</v>
      </c>
    </row>
    <row r="110042" spans="1:9" x14ac:dyDescent="0.25">
      <c r="A110042" t="s">
        <v>228210</v>
      </c>
      <c r="B110042" t="s">
        <v>137767</v>
      </c>
      <c r="E110042" t="s">
        <v>140510</v>
      </c>
      <c r="F110042" t="s">
        <v>127238</v>
      </c>
      <c r="G110042" t="s">
        <v>292986</v>
      </c>
      <c r="H110042">
        <v>3322471352</v>
      </c>
      <c r="I110042" t="s">
        <v>292983</v>
      </c>
    </row>
    <row r="110043" spans="1:9" x14ac:dyDescent="0.25">
      <c r="A110043" t="s">
        <v>228211</v>
      </c>
      <c r="B110043" t="s">
        <v>137496</v>
      </c>
      <c r="H110043">
        <v>3322471351</v>
      </c>
      <c r="I110043" t="s">
        <v>292992</v>
      </c>
    </row>
    <row r="110044" spans="1:9" x14ac:dyDescent="0.25">
      <c r="A110044" t="s">
        <v>228211</v>
      </c>
      <c r="B110044" t="s">
        <v>137767</v>
      </c>
      <c r="E110044" t="s">
        <v>140510</v>
      </c>
      <c r="F110044" t="s">
        <v>127238</v>
      </c>
      <c r="G110044" t="s">
        <v>292986</v>
      </c>
      <c r="H110044">
        <v>3322471350</v>
      </c>
      <c r="I110044" t="s">
        <v>292983</v>
      </c>
    </row>
    <row r="110045" spans="1:9" x14ac:dyDescent="0.25">
      <c r="A110045" t="s">
        <v>228212</v>
      </c>
      <c r="B110045" t="s">
        <v>137496</v>
      </c>
      <c r="E110045" t="s">
        <v>139311</v>
      </c>
      <c r="G110045" t="s">
        <v>139247</v>
      </c>
      <c r="H110045">
        <v>3322471349</v>
      </c>
      <c r="I110045" t="s">
        <v>292992</v>
      </c>
    </row>
    <row r="110046" spans="1:9" x14ac:dyDescent="0.25">
      <c r="A110046" t="s">
        <v>228212</v>
      </c>
      <c r="B110046" t="s">
        <v>137767</v>
      </c>
      <c r="H110046">
        <v>3322471348</v>
      </c>
      <c r="I110046" t="s">
        <v>292983</v>
      </c>
    </row>
    <row r="110047" spans="1:9" x14ac:dyDescent="0.25">
      <c r="A110047" t="s">
        <v>228213</v>
      </c>
      <c r="B110047" t="s">
        <v>137496</v>
      </c>
      <c r="H110047">
        <v>3322471347</v>
      </c>
      <c r="I110047" t="s">
        <v>292992</v>
      </c>
    </row>
    <row r="110048" spans="1:9" x14ac:dyDescent="0.25">
      <c r="A110048" t="s">
        <v>228213</v>
      </c>
      <c r="B110048" t="s">
        <v>137767</v>
      </c>
      <c r="E110048" t="s">
        <v>140510</v>
      </c>
      <c r="F110048" t="s">
        <v>127238</v>
      </c>
      <c r="G110048" t="s">
        <v>292986</v>
      </c>
      <c r="H110048">
        <v>3322471346</v>
      </c>
      <c r="I110048" t="s">
        <v>292983</v>
      </c>
    </row>
    <row r="110049" spans="1:9" x14ac:dyDescent="0.25">
      <c r="A110049" t="s">
        <v>228214</v>
      </c>
      <c r="B110049" t="s">
        <v>137496</v>
      </c>
      <c r="E110049" t="s">
        <v>139311</v>
      </c>
      <c r="G110049" t="s">
        <v>139247</v>
      </c>
      <c r="H110049">
        <v>3322471345</v>
      </c>
      <c r="I110049" t="s">
        <v>292992</v>
      </c>
    </row>
    <row r="110050" spans="1:9" x14ac:dyDescent="0.25">
      <c r="A110050" t="s">
        <v>228214</v>
      </c>
      <c r="B110050" t="s">
        <v>137767</v>
      </c>
      <c r="E110050" t="s">
        <v>140510</v>
      </c>
      <c r="F110050" t="s">
        <v>127238</v>
      </c>
      <c r="G110050" t="s">
        <v>292986</v>
      </c>
      <c r="H110050">
        <v>3322471344</v>
      </c>
      <c r="I110050" t="s">
        <v>292983</v>
      </c>
    </row>
    <row r="110051" spans="1:9" x14ac:dyDescent="0.25">
      <c r="A110051" t="s">
        <v>228215</v>
      </c>
      <c r="B110051" t="s">
        <v>137496</v>
      </c>
      <c r="E110051" t="s">
        <v>180370</v>
      </c>
      <c r="G110051" t="s">
        <v>180369</v>
      </c>
      <c r="H110051">
        <v>3322471343</v>
      </c>
      <c r="I110051" t="s">
        <v>292992</v>
      </c>
    </row>
    <row r="110052" spans="1:9" x14ac:dyDescent="0.25">
      <c r="A110052" t="s">
        <v>228215</v>
      </c>
      <c r="B110052" t="s">
        <v>105454</v>
      </c>
      <c r="F110052" t="s">
        <v>127238</v>
      </c>
      <c r="H110052">
        <v>3322471342</v>
      </c>
      <c r="I110052" t="s">
        <v>292991</v>
      </c>
    </row>
    <row r="110053" spans="1:9" x14ac:dyDescent="0.25">
      <c r="A110053" t="s">
        <v>228215</v>
      </c>
      <c r="B110053" t="s">
        <v>137767</v>
      </c>
      <c r="H110053">
        <v>3322471341</v>
      </c>
      <c r="I110053" t="s">
        <v>292983</v>
      </c>
    </row>
    <row r="110054" spans="1:9" x14ac:dyDescent="0.25">
      <c r="A110054" t="s">
        <v>228215</v>
      </c>
      <c r="B110054" t="s">
        <v>137450</v>
      </c>
      <c r="H110054">
        <v>3322471340</v>
      </c>
      <c r="I110054" t="s">
        <v>292989</v>
      </c>
    </row>
    <row r="110055" spans="1:9" x14ac:dyDescent="0.25">
      <c r="A110055" t="s">
        <v>228216</v>
      </c>
      <c r="B110055" t="s">
        <v>137496</v>
      </c>
      <c r="H110055">
        <v>3322471339</v>
      </c>
      <c r="I110055" t="s">
        <v>292992</v>
      </c>
    </row>
    <row r="110056" spans="1:9" x14ac:dyDescent="0.25">
      <c r="A110056" t="s">
        <v>228216</v>
      </c>
      <c r="B110056" t="s">
        <v>137767</v>
      </c>
      <c r="E110056" t="s">
        <v>140510</v>
      </c>
      <c r="F110056" t="s">
        <v>127238</v>
      </c>
      <c r="G110056" t="s">
        <v>292986</v>
      </c>
      <c r="H110056">
        <v>3322471338</v>
      </c>
      <c r="I110056" t="s">
        <v>292983</v>
      </c>
    </row>
    <row r="110057" spans="1:9" x14ac:dyDescent="0.25">
      <c r="A110057" t="s">
        <v>228217</v>
      </c>
      <c r="B110057" t="s">
        <v>137496</v>
      </c>
      <c r="E110057" t="s">
        <v>139311</v>
      </c>
      <c r="G110057" t="s">
        <v>139247</v>
      </c>
      <c r="H110057">
        <v>3322471337</v>
      </c>
      <c r="I110057" t="s">
        <v>292992</v>
      </c>
    </row>
    <row r="110058" spans="1:9" x14ac:dyDescent="0.25">
      <c r="A110058" t="s">
        <v>228217</v>
      </c>
      <c r="B110058" t="s">
        <v>137767</v>
      </c>
      <c r="E110058" t="s">
        <v>140510</v>
      </c>
      <c r="F110058" t="s">
        <v>127238</v>
      </c>
      <c r="G110058" t="s">
        <v>292986</v>
      </c>
      <c r="H110058">
        <v>3322471336</v>
      </c>
      <c r="I110058" t="s">
        <v>292983</v>
      </c>
    </row>
    <row r="110059" spans="1:9" x14ac:dyDescent="0.25">
      <c r="A110059" t="s">
        <v>228218</v>
      </c>
      <c r="B110059" t="s">
        <v>137496</v>
      </c>
      <c r="H110059">
        <v>3322471335</v>
      </c>
      <c r="I110059" t="s">
        <v>292992</v>
      </c>
    </row>
    <row r="110060" spans="1:9" x14ac:dyDescent="0.25">
      <c r="A110060" t="s">
        <v>228218</v>
      </c>
      <c r="B110060" t="s">
        <v>137767</v>
      </c>
      <c r="E110060" t="s">
        <v>140510</v>
      </c>
      <c r="F110060" t="s">
        <v>127238</v>
      </c>
      <c r="G110060" t="s">
        <v>292986</v>
      </c>
      <c r="H110060">
        <v>3322471334</v>
      </c>
      <c r="I110060" t="s">
        <v>292983</v>
      </c>
    </row>
    <row r="110061" spans="1:9" x14ac:dyDescent="0.25">
      <c r="A110061" t="s">
        <v>228219</v>
      </c>
      <c r="B110061" t="s">
        <v>137496</v>
      </c>
      <c r="H110061">
        <v>3322471333</v>
      </c>
      <c r="I110061" t="s">
        <v>292992</v>
      </c>
    </row>
    <row r="110062" spans="1:9" x14ac:dyDescent="0.25">
      <c r="A110062" t="s">
        <v>228219</v>
      </c>
      <c r="B110062" t="s">
        <v>137767</v>
      </c>
      <c r="E110062" t="s">
        <v>140510</v>
      </c>
      <c r="F110062" t="s">
        <v>127238</v>
      </c>
      <c r="G110062" t="s">
        <v>292986</v>
      </c>
      <c r="H110062">
        <v>3322471332</v>
      </c>
      <c r="I110062" t="s">
        <v>292983</v>
      </c>
    </row>
    <row r="110063" spans="1:9" x14ac:dyDescent="0.25">
      <c r="A110063" t="s">
        <v>228220</v>
      </c>
      <c r="B110063" t="s">
        <v>137613</v>
      </c>
      <c r="H110063">
        <v>3322471331</v>
      </c>
      <c r="I110063" t="s">
        <v>292993</v>
      </c>
    </row>
    <row r="110064" spans="1:9" x14ac:dyDescent="0.25">
      <c r="A110064" t="s">
        <v>228220</v>
      </c>
      <c r="B110064" t="s">
        <v>137496</v>
      </c>
      <c r="H110064">
        <v>3322471329</v>
      </c>
      <c r="I110064" t="s">
        <v>292992</v>
      </c>
    </row>
    <row r="110065" spans="1:9" x14ac:dyDescent="0.25">
      <c r="A110065" t="s">
        <v>228220</v>
      </c>
      <c r="B110065" t="s">
        <v>137767</v>
      </c>
      <c r="E110065" t="s">
        <v>140510</v>
      </c>
      <c r="F110065" t="s">
        <v>127238</v>
      </c>
      <c r="G110065" t="s">
        <v>292986</v>
      </c>
      <c r="H110065">
        <v>3322471328</v>
      </c>
      <c r="I110065" t="s">
        <v>292983</v>
      </c>
    </row>
    <row r="110066" spans="1:9" x14ac:dyDescent="0.25">
      <c r="A110066" t="s">
        <v>228221</v>
      </c>
      <c r="B110066" t="s">
        <v>137496</v>
      </c>
      <c r="E110066" t="s">
        <v>139311</v>
      </c>
      <c r="G110066" t="s">
        <v>139247</v>
      </c>
      <c r="H110066">
        <v>3322471327</v>
      </c>
      <c r="I110066" t="s">
        <v>292992</v>
      </c>
    </row>
    <row r="110067" spans="1:9" x14ac:dyDescent="0.25">
      <c r="A110067" t="s">
        <v>228221</v>
      </c>
      <c r="B110067" t="s">
        <v>137767</v>
      </c>
      <c r="E110067" t="s">
        <v>140510</v>
      </c>
      <c r="F110067" t="s">
        <v>127238</v>
      </c>
      <c r="G110067" t="s">
        <v>292986</v>
      </c>
      <c r="H110067">
        <v>3322471326</v>
      </c>
      <c r="I110067" t="s">
        <v>292983</v>
      </c>
    </row>
    <row r="110068" spans="1:9" x14ac:dyDescent="0.25">
      <c r="A110068" t="s">
        <v>228222</v>
      </c>
      <c r="B110068" t="s">
        <v>137496</v>
      </c>
      <c r="E110068" t="s">
        <v>139311</v>
      </c>
      <c r="G110068" t="s">
        <v>139247</v>
      </c>
      <c r="H110068">
        <v>3322471325</v>
      </c>
      <c r="I110068" t="s">
        <v>292992</v>
      </c>
    </row>
    <row r="110069" spans="1:9" x14ac:dyDescent="0.25">
      <c r="A110069" t="s">
        <v>228222</v>
      </c>
      <c r="B110069" t="s">
        <v>137767</v>
      </c>
      <c r="E110069" t="s">
        <v>140510</v>
      </c>
      <c r="F110069" t="s">
        <v>127238</v>
      </c>
      <c r="G110069" t="s">
        <v>292986</v>
      </c>
      <c r="H110069">
        <v>3322471324</v>
      </c>
      <c r="I110069" t="s">
        <v>292983</v>
      </c>
    </row>
    <row r="110070" spans="1:9" x14ac:dyDescent="0.25">
      <c r="A110070" t="s">
        <v>228223</v>
      </c>
      <c r="B110070" t="s">
        <v>137496</v>
      </c>
      <c r="H110070">
        <v>3322471323</v>
      </c>
      <c r="I110070" t="s">
        <v>292992</v>
      </c>
    </row>
    <row r="110071" spans="1:9" x14ac:dyDescent="0.25">
      <c r="A110071" t="s">
        <v>228223</v>
      </c>
      <c r="B110071" t="s">
        <v>137767</v>
      </c>
      <c r="E110071" t="s">
        <v>140510</v>
      </c>
      <c r="F110071" t="s">
        <v>127238</v>
      </c>
      <c r="G110071" t="s">
        <v>292986</v>
      </c>
      <c r="H110071">
        <v>3322471322</v>
      </c>
      <c r="I110071" t="s">
        <v>292983</v>
      </c>
    </row>
    <row r="110072" spans="1:9" x14ac:dyDescent="0.25">
      <c r="A110072" t="s">
        <v>228224</v>
      </c>
      <c r="B110072" t="s">
        <v>137496</v>
      </c>
      <c r="H110072">
        <v>3322471321</v>
      </c>
      <c r="I110072" t="s">
        <v>292992</v>
      </c>
    </row>
    <row r="110073" spans="1:9" x14ac:dyDescent="0.25">
      <c r="A110073" t="s">
        <v>228224</v>
      </c>
      <c r="B110073" t="s">
        <v>137767</v>
      </c>
      <c r="E110073" t="s">
        <v>140510</v>
      </c>
      <c r="F110073" t="s">
        <v>127238</v>
      </c>
      <c r="G110073" t="s">
        <v>292986</v>
      </c>
      <c r="H110073">
        <v>3322471320</v>
      </c>
      <c r="I110073" t="s">
        <v>292983</v>
      </c>
    </row>
    <row r="110074" spans="1:9" x14ac:dyDescent="0.25">
      <c r="A110074" t="s">
        <v>228225</v>
      </c>
      <c r="B110074" t="s">
        <v>137496</v>
      </c>
      <c r="H110074">
        <v>3322471319</v>
      </c>
      <c r="I110074" t="s">
        <v>292992</v>
      </c>
    </row>
    <row r="110075" spans="1:9" x14ac:dyDescent="0.25">
      <c r="A110075" t="s">
        <v>228225</v>
      </c>
      <c r="B110075" t="s">
        <v>137767</v>
      </c>
      <c r="E110075" t="s">
        <v>140510</v>
      </c>
      <c r="F110075" t="s">
        <v>127238</v>
      </c>
      <c r="G110075" t="s">
        <v>292986</v>
      </c>
      <c r="H110075">
        <v>3322471318</v>
      </c>
      <c r="I110075" t="s">
        <v>292983</v>
      </c>
    </row>
    <row r="110076" spans="1:9" x14ac:dyDescent="0.25">
      <c r="A110076" t="s">
        <v>228226</v>
      </c>
      <c r="B110076" t="s">
        <v>137496</v>
      </c>
      <c r="E110076" t="s">
        <v>139311</v>
      </c>
      <c r="G110076" t="s">
        <v>139247</v>
      </c>
      <c r="H110076">
        <v>3322471317</v>
      </c>
      <c r="I110076" t="s">
        <v>292992</v>
      </c>
    </row>
    <row r="110077" spans="1:9" x14ac:dyDescent="0.25">
      <c r="A110077" t="s">
        <v>228226</v>
      </c>
      <c r="B110077" t="s">
        <v>137767</v>
      </c>
      <c r="E110077" t="s">
        <v>140510</v>
      </c>
      <c r="F110077" t="s">
        <v>127238</v>
      </c>
      <c r="G110077" t="s">
        <v>292986</v>
      </c>
      <c r="H110077">
        <v>3322471316</v>
      </c>
      <c r="I110077" t="s">
        <v>292983</v>
      </c>
    </row>
    <row r="110078" spans="1:9" x14ac:dyDescent="0.25">
      <c r="A110078" t="s">
        <v>228226</v>
      </c>
      <c r="B110078" t="s">
        <v>137450</v>
      </c>
      <c r="H110078">
        <v>3322471315</v>
      </c>
      <c r="I110078" t="s">
        <v>292989</v>
      </c>
    </row>
    <row r="110079" spans="1:9" x14ac:dyDescent="0.25">
      <c r="A110079" t="s">
        <v>228227</v>
      </c>
      <c r="B110079" t="s">
        <v>137496</v>
      </c>
      <c r="H110079">
        <v>3322471314</v>
      </c>
      <c r="I110079" t="s">
        <v>292992</v>
      </c>
    </row>
    <row r="110080" spans="1:9" x14ac:dyDescent="0.25">
      <c r="A110080" t="s">
        <v>228227</v>
      </c>
      <c r="B110080" t="s">
        <v>137767</v>
      </c>
      <c r="E110080" t="s">
        <v>140510</v>
      </c>
      <c r="F110080" t="s">
        <v>127238</v>
      </c>
      <c r="G110080" t="s">
        <v>292986</v>
      </c>
      <c r="H110080">
        <v>3322471313</v>
      </c>
      <c r="I110080" t="s">
        <v>292983</v>
      </c>
    </row>
    <row r="110081" spans="1:9" x14ac:dyDescent="0.25">
      <c r="A110081" t="s">
        <v>228228</v>
      </c>
      <c r="B110081" t="s">
        <v>137496</v>
      </c>
      <c r="H110081">
        <v>3322471312</v>
      </c>
      <c r="I110081" t="s">
        <v>292992</v>
      </c>
    </row>
    <row r="110082" spans="1:9" x14ac:dyDescent="0.25">
      <c r="A110082" t="s">
        <v>228228</v>
      </c>
      <c r="B110082" t="s">
        <v>137767</v>
      </c>
      <c r="E110082" t="s">
        <v>140510</v>
      </c>
      <c r="F110082" t="s">
        <v>127238</v>
      </c>
      <c r="G110082" t="s">
        <v>292986</v>
      </c>
      <c r="H110082">
        <v>3322471311</v>
      </c>
      <c r="I110082" t="s">
        <v>292983</v>
      </c>
    </row>
    <row r="110083" spans="1:9" x14ac:dyDescent="0.25">
      <c r="A110083" t="s">
        <v>228229</v>
      </c>
      <c r="B110083" t="s">
        <v>137496</v>
      </c>
      <c r="H110083">
        <v>3322471310</v>
      </c>
      <c r="I110083" t="s">
        <v>292992</v>
      </c>
    </row>
    <row r="110084" spans="1:9" x14ac:dyDescent="0.25">
      <c r="A110084" t="s">
        <v>228229</v>
      </c>
      <c r="B110084" t="s">
        <v>137767</v>
      </c>
      <c r="H110084">
        <v>3322471309</v>
      </c>
      <c r="I110084" t="s">
        <v>292983</v>
      </c>
    </row>
    <row r="110085" spans="1:9" x14ac:dyDescent="0.25">
      <c r="A110085" t="s">
        <v>228230</v>
      </c>
      <c r="B110085" t="s">
        <v>137496</v>
      </c>
      <c r="H110085">
        <v>3322471308</v>
      </c>
      <c r="I110085" t="s">
        <v>292992</v>
      </c>
    </row>
    <row r="110086" spans="1:9" x14ac:dyDescent="0.25">
      <c r="A110086" t="s">
        <v>228230</v>
      </c>
      <c r="B110086" t="s">
        <v>137767</v>
      </c>
      <c r="E110086" t="s">
        <v>140510</v>
      </c>
      <c r="F110086" t="s">
        <v>124320</v>
      </c>
      <c r="G110086" t="s">
        <v>292986</v>
      </c>
      <c r="H110086">
        <v>3322471307</v>
      </c>
      <c r="I110086" t="s">
        <v>292983</v>
      </c>
    </row>
    <row r="110087" spans="1:9" x14ac:dyDescent="0.25">
      <c r="A110087" t="s">
        <v>228231</v>
      </c>
      <c r="B110087" t="s">
        <v>137496</v>
      </c>
      <c r="H110087">
        <v>3322471306</v>
      </c>
      <c r="I110087" t="s">
        <v>292992</v>
      </c>
    </row>
    <row r="110088" spans="1:9" x14ac:dyDescent="0.25">
      <c r="A110088" t="s">
        <v>228232</v>
      </c>
      <c r="B110088" t="s">
        <v>137496</v>
      </c>
      <c r="H110088">
        <v>3322471305</v>
      </c>
      <c r="I110088" t="s">
        <v>292992</v>
      </c>
    </row>
    <row r="110089" spans="1:9" x14ac:dyDescent="0.25">
      <c r="A110089" t="s">
        <v>228232</v>
      </c>
      <c r="B110089" t="s">
        <v>137767</v>
      </c>
      <c r="E110089" t="s">
        <v>140510</v>
      </c>
      <c r="F110089" t="s">
        <v>124320</v>
      </c>
      <c r="G110089" t="s">
        <v>292986</v>
      </c>
      <c r="H110089">
        <v>3322471304</v>
      </c>
      <c r="I110089" t="s">
        <v>292983</v>
      </c>
    </row>
    <row r="110090" spans="1:9" x14ac:dyDescent="0.25">
      <c r="A110090" t="s">
        <v>228233</v>
      </c>
      <c r="B110090" t="s">
        <v>137496</v>
      </c>
      <c r="H110090">
        <v>3322471303</v>
      </c>
      <c r="I110090" t="s">
        <v>292992</v>
      </c>
    </row>
    <row r="110091" spans="1:9" x14ac:dyDescent="0.25">
      <c r="A110091" t="s">
        <v>228233</v>
      </c>
      <c r="B110091" t="s">
        <v>137767</v>
      </c>
      <c r="E110091" t="s">
        <v>140510</v>
      </c>
      <c r="F110091" t="s">
        <v>124320</v>
      </c>
      <c r="G110091" t="s">
        <v>292986</v>
      </c>
      <c r="H110091">
        <v>3322471302</v>
      </c>
      <c r="I110091" t="s">
        <v>292983</v>
      </c>
    </row>
    <row r="110092" spans="1:9" x14ac:dyDescent="0.25">
      <c r="A110092" t="s">
        <v>228234</v>
      </c>
      <c r="B110092" t="s">
        <v>137496</v>
      </c>
      <c r="H110092">
        <v>3322471301</v>
      </c>
      <c r="I110092" t="s">
        <v>292992</v>
      </c>
    </row>
    <row r="110093" spans="1:9" x14ac:dyDescent="0.25">
      <c r="A110093" t="s">
        <v>228235</v>
      </c>
      <c r="B110093" t="s">
        <v>137496</v>
      </c>
      <c r="H110093">
        <v>3322471300</v>
      </c>
      <c r="I110093" t="s">
        <v>292992</v>
      </c>
    </row>
    <row r="110094" spans="1:9" x14ac:dyDescent="0.25">
      <c r="A110094" t="s">
        <v>228236</v>
      </c>
      <c r="B110094" t="s">
        <v>137496</v>
      </c>
      <c r="H110094">
        <v>3322471299</v>
      </c>
      <c r="I110094" t="s">
        <v>292992</v>
      </c>
    </row>
    <row r="110095" spans="1:9" x14ac:dyDescent="0.25">
      <c r="A110095" t="s">
        <v>228236</v>
      </c>
      <c r="B110095" t="s">
        <v>137767</v>
      </c>
      <c r="E110095" t="s">
        <v>140510</v>
      </c>
      <c r="F110095" t="s">
        <v>124320</v>
      </c>
      <c r="G110095" t="s">
        <v>292986</v>
      </c>
      <c r="H110095">
        <v>3322471298</v>
      </c>
      <c r="I110095" t="s">
        <v>292983</v>
      </c>
    </row>
    <row r="110096" spans="1:9" x14ac:dyDescent="0.25">
      <c r="A110096" t="s">
        <v>228237</v>
      </c>
      <c r="B110096" t="s">
        <v>137496</v>
      </c>
      <c r="H110096">
        <v>3322471297</v>
      </c>
      <c r="I110096" t="s">
        <v>292992</v>
      </c>
    </row>
    <row r="110097" spans="1:9" x14ac:dyDescent="0.25">
      <c r="A110097" t="s">
        <v>228237</v>
      </c>
      <c r="B110097" t="s">
        <v>137767</v>
      </c>
      <c r="E110097" t="s">
        <v>140510</v>
      </c>
      <c r="F110097" t="s">
        <v>124320</v>
      </c>
      <c r="G110097" t="s">
        <v>292986</v>
      </c>
      <c r="H110097">
        <v>3322471296</v>
      </c>
      <c r="I110097" t="s">
        <v>292983</v>
      </c>
    </row>
    <row r="110098" spans="1:9" x14ac:dyDescent="0.25">
      <c r="A110098" t="s">
        <v>228238</v>
      </c>
      <c r="B110098" t="s">
        <v>137496</v>
      </c>
      <c r="H110098">
        <v>3322471295</v>
      </c>
      <c r="I110098" t="s">
        <v>292992</v>
      </c>
    </row>
    <row r="110099" spans="1:9" x14ac:dyDescent="0.25">
      <c r="A110099" t="s">
        <v>228238</v>
      </c>
      <c r="B110099" t="s">
        <v>137767</v>
      </c>
      <c r="E110099" t="s">
        <v>140510</v>
      </c>
      <c r="F110099" t="s">
        <v>124320</v>
      </c>
      <c r="G110099" t="s">
        <v>292986</v>
      </c>
      <c r="H110099">
        <v>3322471294</v>
      </c>
      <c r="I110099" t="s">
        <v>292983</v>
      </c>
    </row>
    <row r="110100" spans="1:9" x14ac:dyDescent="0.25">
      <c r="A110100" t="s">
        <v>228239</v>
      </c>
      <c r="B110100" t="s">
        <v>137496</v>
      </c>
      <c r="H110100">
        <v>3322471293</v>
      </c>
      <c r="I110100" t="s">
        <v>292992</v>
      </c>
    </row>
    <row r="110101" spans="1:9" x14ac:dyDescent="0.25">
      <c r="A110101" t="s">
        <v>228240</v>
      </c>
      <c r="B110101" t="s">
        <v>137496</v>
      </c>
      <c r="H110101">
        <v>3322471292</v>
      </c>
      <c r="I110101" t="s">
        <v>292992</v>
      </c>
    </row>
    <row r="110102" spans="1:9" x14ac:dyDescent="0.25">
      <c r="A110102" t="s">
        <v>228240</v>
      </c>
      <c r="B110102" t="s">
        <v>137767</v>
      </c>
      <c r="E110102" t="s">
        <v>140510</v>
      </c>
      <c r="F110102" t="s">
        <v>124320</v>
      </c>
      <c r="G110102" t="s">
        <v>292986</v>
      </c>
      <c r="H110102">
        <v>3322471291</v>
      </c>
      <c r="I110102" t="s">
        <v>292983</v>
      </c>
    </row>
    <row r="110103" spans="1:9" x14ac:dyDescent="0.25">
      <c r="A110103" t="s">
        <v>228240</v>
      </c>
      <c r="B110103" t="s">
        <v>137450</v>
      </c>
      <c r="E110103" t="s">
        <v>143695</v>
      </c>
      <c r="G110103" t="s">
        <v>143694</v>
      </c>
      <c r="H110103">
        <v>3322471290</v>
      </c>
      <c r="I110103" t="s">
        <v>292989</v>
      </c>
    </row>
    <row r="110104" spans="1:9" x14ac:dyDescent="0.25">
      <c r="A110104" t="s">
        <v>228241</v>
      </c>
      <c r="B110104" t="s">
        <v>137496</v>
      </c>
      <c r="H110104">
        <v>3322471289</v>
      </c>
      <c r="I110104" t="s">
        <v>292992</v>
      </c>
    </row>
    <row r="110105" spans="1:9" x14ac:dyDescent="0.25">
      <c r="A110105" t="s">
        <v>228241</v>
      </c>
      <c r="B110105" t="s">
        <v>137767</v>
      </c>
      <c r="E110105" t="s">
        <v>140510</v>
      </c>
      <c r="F110105" t="s">
        <v>124320</v>
      </c>
      <c r="G110105" t="s">
        <v>292986</v>
      </c>
      <c r="H110105">
        <v>3322471288</v>
      </c>
      <c r="I110105" t="s">
        <v>292983</v>
      </c>
    </row>
    <row r="110106" spans="1:9" x14ac:dyDescent="0.25">
      <c r="A110106" t="s">
        <v>228242</v>
      </c>
      <c r="B110106" t="s">
        <v>137773</v>
      </c>
      <c r="E110106" t="s">
        <v>145219</v>
      </c>
      <c r="G110106" t="s">
        <v>139247</v>
      </c>
      <c r="H110106">
        <v>3322471287</v>
      </c>
      <c r="I110106" t="s">
        <v>292998</v>
      </c>
    </row>
    <row r="110107" spans="1:9" x14ac:dyDescent="0.25">
      <c r="A110107" t="s">
        <v>228242</v>
      </c>
      <c r="B110107" t="s">
        <v>137496</v>
      </c>
      <c r="H110107">
        <v>3322471286</v>
      </c>
      <c r="I110107" t="s">
        <v>292992</v>
      </c>
    </row>
    <row r="110108" spans="1:9" x14ac:dyDescent="0.25">
      <c r="A110108" t="s">
        <v>228242</v>
      </c>
      <c r="B110108" t="s">
        <v>137767</v>
      </c>
      <c r="E110108" t="s">
        <v>140510</v>
      </c>
      <c r="F110108" t="s">
        <v>124320</v>
      </c>
      <c r="G110108" t="s">
        <v>292986</v>
      </c>
      <c r="H110108">
        <v>3322471285</v>
      </c>
      <c r="I110108" t="s">
        <v>292983</v>
      </c>
    </row>
    <row r="110109" spans="1:9" x14ac:dyDescent="0.25">
      <c r="A110109" t="s">
        <v>228242</v>
      </c>
      <c r="B110109" t="s">
        <v>137450</v>
      </c>
      <c r="H110109">
        <v>3322471284</v>
      </c>
      <c r="I110109" t="s">
        <v>292989</v>
      </c>
    </row>
    <row r="110110" spans="1:9" x14ac:dyDescent="0.25">
      <c r="A110110" t="s">
        <v>228243</v>
      </c>
      <c r="B110110" t="s">
        <v>137496</v>
      </c>
      <c r="H110110">
        <v>3322471283</v>
      </c>
      <c r="I110110" t="s">
        <v>292992</v>
      </c>
    </row>
    <row r="110111" spans="1:9" x14ac:dyDescent="0.25">
      <c r="A110111" t="s">
        <v>228243</v>
      </c>
      <c r="B110111" t="s">
        <v>137767</v>
      </c>
      <c r="E110111" t="s">
        <v>140510</v>
      </c>
      <c r="F110111" t="s">
        <v>124320</v>
      </c>
      <c r="G110111" t="s">
        <v>292986</v>
      </c>
      <c r="H110111">
        <v>3322471282</v>
      </c>
      <c r="I110111" t="s">
        <v>292983</v>
      </c>
    </row>
    <row r="110112" spans="1:9" x14ac:dyDescent="0.25">
      <c r="A110112" t="s">
        <v>228244</v>
      </c>
      <c r="B110112" t="s">
        <v>137496</v>
      </c>
      <c r="H110112">
        <v>3322471281</v>
      </c>
      <c r="I110112" t="s">
        <v>292992</v>
      </c>
    </row>
    <row r="110113" spans="1:9" x14ac:dyDescent="0.25">
      <c r="A110113" t="s">
        <v>228244</v>
      </c>
      <c r="B110113" t="s">
        <v>137767</v>
      </c>
      <c r="E110113" t="s">
        <v>140510</v>
      </c>
      <c r="F110113" t="s">
        <v>124320</v>
      </c>
      <c r="G110113" t="s">
        <v>292986</v>
      </c>
      <c r="H110113">
        <v>3322471280</v>
      </c>
      <c r="I110113" t="s">
        <v>292983</v>
      </c>
    </row>
    <row r="110114" spans="1:9" x14ac:dyDescent="0.25">
      <c r="A110114" t="s">
        <v>228245</v>
      </c>
      <c r="B110114" t="s">
        <v>137496</v>
      </c>
      <c r="H110114">
        <v>3322471279</v>
      </c>
      <c r="I110114" t="s">
        <v>292992</v>
      </c>
    </row>
    <row r="110115" spans="1:9" x14ac:dyDescent="0.25">
      <c r="A110115" t="s">
        <v>228245</v>
      </c>
      <c r="B110115" t="s">
        <v>137767</v>
      </c>
      <c r="E110115" t="s">
        <v>140510</v>
      </c>
      <c r="F110115" t="s">
        <v>124320</v>
      </c>
      <c r="G110115" t="s">
        <v>292986</v>
      </c>
      <c r="H110115">
        <v>3322471278</v>
      </c>
      <c r="I110115" t="s">
        <v>292983</v>
      </c>
    </row>
    <row r="110116" spans="1:9" x14ac:dyDescent="0.25">
      <c r="A110116" t="s">
        <v>228246</v>
      </c>
      <c r="B110116" t="s">
        <v>137496</v>
      </c>
      <c r="H110116">
        <v>3322471277</v>
      </c>
      <c r="I110116" t="s">
        <v>292992</v>
      </c>
    </row>
    <row r="110117" spans="1:9" x14ac:dyDescent="0.25">
      <c r="A110117" t="s">
        <v>228246</v>
      </c>
      <c r="B110117" t="s">
        <v>137767</v>
      </c>
      <c r="E110117" t="s">
        <v>140510</v>
      </c>
      <c r="F110117" t="s">
        <v>124320</v>
      </c>
      <c r="G110117" t="s">
        <v>292986</v>
      </c>
      <c r="H110117">
        <v>3322471276</v>
      </c>
      <c r="I110117" t="s">
        <v>292983</v>
      </c>
    </row>
    <row r="110118" spans="1:9" x14ac:dyDescent="0.25">
      <c r="A110118" t="s">
        <v>228247</v>
      </c>
      <c r="B110118" t="s">
        <v>137496</v>
      </c>
      <c r="H110118">
        <v>3322471275</v>
      </c>
      <c r="I110118" t="s">
        <v>292992</v>
      </c>
    </row>
    <row r="110119" spans="1:9" x14ac:dyDescent="0.25">
      <c r="A110119" t="s">
        <v>228248</v>
      </c>
      <c r="B110119" t="s">
        <v>137496</v>
      </c>
      <c r="H110119">
        <v>3322471274</v>
      </c>
      <c r="I110119" t="s">
        <v>292992</v>
      </c>
    </row>
    <row r="110120" spans="1:9" x14ac:dyDescent="0.25">
      <c r="A110120" t="s">
        <v>228248</v>
      </c>
      <c r="B110120" t="s">
        <v>137767</v>
      </c>
      <c r="E110120" t="s">
        <v>140510</v>
      </c>
      <c r="F110120" t="s">
        <v>124320</v>
      </c>
      <c r="G110120" t="s">
        <v>292986</v>
      </c>
      <c r="H110120">
        <v>3322471273</v>
      </c>
      <c r="I110120" t="s">
        <v>292983</v>
      </c>
    </row>
    <row r="110121" spans="1:9" x14ac:dyDescent="0.25">
      <c r="A110121" t="s">
        <v>228249</v>
      </c>
      <c r="B110121" t="s">
        <v>137496</v>
      </c>
      <c r="H110121">
        <v>3322471272</v>
      </c>
      <c r="I110121" t="s">
        <v>292992</v>
      </c>
    </row>
    <row r="110122" spans="1:9" x14ac:dyDescent="0.25">
      <c r="A110122" t="s">
        <v>228249</v>
      </c>
      <c r="B110122" t="s">
        <v>137767</v>
      </c>
      <c r="E110122" t="s">
        <v>140510</v>
      </c>
      <c r="F110122" t="s">
        <v>124320</v>
      </c>
      <c r="G110122" t="s">
        <v>292986</v>
      </c>
      <c r="H110122">
        <v>3322471271</v>
      </c>
      <c r="I110122" t="s">
        <v>292983</v>
      </c>
    </row>
    <row r="110123" spans="1:9" x14ac:dyDescent="0.25">
      <c r="A110123" t="s">
        <v>228250</v>
      </c>
      <c r="B110123" t="s">
        <v>137496</v>
      </c>
      <c r="H110123">
        <v>3322471270</v>
      </c>
      <c r="I110123" t="s">
        <v>292992</v>
      </c>
    </row>
    <row r="110124" spans="1:9" x14ac:dyDescent="0.25">
      <c r="A110124" t="s">
        <v>228250</v>
      </c>
      <c r="B110124" t="s">
        <v>137767</v>
      </c>
      <c r="E110124" t="s">
        <v>140510</v>
      </c>
      <c r="F110124" t="s">
        <v>124320</v>
      </c>
      <c r="G110124" t="s">
        <v>292986</v>
      </c>
      <c r="H110124">
        <v>3322471269</v>
      </c>
      <c r="I110124" t="s">
        <v>292983</v>
      </c>
    </row>
    <row r="110125" spans="1:9" x14ac:dyDescent="0.25">
      <c r="A110125" t="s">
        <v>228251</v>
      </c>
      <c r="B110125" t="s">
        <v>137496</v>
      </c>
      <c r="H110125">
        <v>3322471268</v>
      </c>
      <c r="I110125" t="s">
        <v>292992</v>
      </c>
    </row>
    <row r="110126" spans="1:9" x14ac:dyDescent="0.25">
      <c r="A110126" t="s">
        <v>228251</v>
      </c>
      <c r="B110126" t="s">
        <v>137767</v>
      </c>
      <c r="E110126" t="s">
        <v>140510</v>
      </c>
      <c r="F110126" t="s">
        <v>124320</v>
      </c>
      <c r="G110126" t="s">
        <v>292986</v>
      </c>
      <c r="H110126">
        <v>3322471267</v>
      </c>
      <c r="I110126" t="s">
        <v>292983</v>
      </c>
    </row>
    <row r="110127" spans="1:9" x14ac:dyDescent="0.25">
      <c r="A110127" t="s">
        <v>228252</v>
      </c>
      <c r="B110127" t="s">
        <v>138295</v>
      </c>
      <c r="E110127" t="s">
        <v>138302</v>
      </c>
      <c r="G110127" t="s">
        <v>138301</v>
      </c>
      <c r="H110127">
        <v>3322471266</v>
      </c>
      <c r="I110127" t="s">
        <v>292984</v>
      </c>
    </row>
    <row r="110128" spans="1:9" x14ac:dyDescent="0.25">
      <c r="A110128" t="s">
        <v>228256</v>
      </c>
      <c r="B110128" t="s">
        <v>137496</v>
      </c>
      <c r="C110128" t="s">
        <v>228255</v>
      </c>
      <c r="D110128" t="s">
        <v>228254</v>
      </c>
      <c r="E110128" t="s">
        <v>145213</v>
      </c>
      <c r="F110128" t="s">
        <v>228253</v>
      </c>
      <c r="G110128" t="s">
        <v>145212</v>
      </c>
      <c r="H110128">
        <v>3322471265</v>
      </c>
      <c r="I110128" t="s">
        <v>292992</v>
      </c>
    </row>
    <row r="110129" spans="1:9" x14ac:dyDescent="0.25">
      <c r="A110129" t="s">
        <v>228259</v>
      </c>
      <c r="B110129" t="s">
        <v>137436</v>
      </c>
      <c r="C110129" t="s">
        <v>228258</v>
      </c>
      <c r="D110129" t="s">
        <v>228257</v>
      </c>
      <c r="E110129" t="s">
        <v>137892</v>
      </c>
      <c r="F110129" t="s">
        <v>122065</v>
      </c>
      <c r="G110129" t="s">
        <v>137891</v>
      </c>
      <c r="H110129">
        <v>3322471264</v>
      </c>
      <c r="I110129" t="s">
        <v>293000</v>
      </c>
    </row>
    <row r="110130" spans="1:9" x14ac:dyDescent="0.25">
      <c r="A110130" t="s">
        <v>228260</v>
      </c>
      <c r="B110130" t="s">
        <v>137844</v>
      </c>
      <c r="E110130" t="s">
        <v>137782</v>
      </c>
      <c r="G110130" t="s">
        <v>137781</v>
      </c>
      <c r="H110130">
        <v>3322471263</v>
      </c>
      <c r="I110130" t="s">
        <v>292994</v>
      </c>
    </row>
    <row r="110131" spans="1:9" x14ac:dyDescent="0.25">
      <c r="A110131" t="s">
        <v>228261</v>
      </c>
      <c r="B110131" t="s">
        <v>137450</v>
      </c>
      <c r="H110131">
        <v>3322471261</v>
      </c>
      <c r="I110131" t="s">
        <v>292989</v>
      </c>
    </row>
    <row r="110132" spans="1:9" x14ac:dyDescent="0.25">
      <c r="A110132" t="s">
        <v>228262</v>
      </c>
      <c r="B110132" t="s">
        <v>137613</v>
      </c>
      <c r="H110132">
        <v>3322471260</v>
      </c>
      <c r="I110132" t="s">
        <v>292993</v>
      </c>
    </row>
    <row r="110133" spans="1:9" x14ac:dyDescent="0.25">
      <c r="A110133" t="s">
        <v>228262</v>
      </c>
      <c r="B110133" t="s">
        <v>137767</v>
      </c>
      <c r="H110133">
        <v>3322471259</v>
      </c>
      <c r="I110133" t="s">
        <v>292983</v>
      </c>
    </row>
    <row r="110134" spans="1:9" x14ac:dyDescent="0.25">
      <c r="A110134" t="s">
        <v>228263</v>
      </c>
      <c r="B110134" t="s">
        <v>137496</v>
      </c>
      <c r="H110134">
        <v>3322471258</v>
      </c>
      <c r="I110134" t="s">
        <v>292992</v>
      </c>
    </row>
    <row r="110135" spans="1:9" x14ac:dyDescent="0.25">
      <c r="A110135" t="s">
        <v>228263</v>
      </c>
      <c r="B110135" t="s">
        <v>105454</v>
      </c>
      <c r="E110135" t="s">
        <v>137645</v>
      </c>
      <c r="F110135" t="s">
        <v>122482</v>
      </c>
      <c r="G110135" t="s">
        <v>292986</v>
      </c>
      <c r="H110135">
        <v>3322471257</v>
      </c>
      <c r="I110135" t="s">
        <v>292991</v>
      </c>
    </row>
    <row r="110136" spans="1:9" x14ac:dyDescent="0.25">
      <c r="A110136" t="s">
        <v>228264</v>
      </c>
      <c r="B110136" t="s">
        <v>137769</v>
      </c>
      <c r="E110136" t="s">
        <v>142662</v>
      </c>
      <c r="G110136" t="s">
        <v>142661</v>
      </c>
      <c r="H110136">
        <v>3322471256</v>
      </c>
      <c r="I110136" t="s">
        <v>292987</v>
      </c>
    </row>
    <row r="110137" spans="1:9" x14ac:dyDescent="0.25">
      <c r="A110137" t="s">
        <v>228264</v>
      </c>
      <c r="B110137" t="s">
        <v>105454</v>
      </c>
      <c r="E110137" t="s">
        <v>140508</v>
      </c>
      <c r="G110137" t="s">
        <v>140507</v>
      </c>
      <c r="H110137">
        <v>3322471255</v>
      </c>
      <c r="I110137" t="s">
        <v>292991</v>
      </c>
    </row>
    <row r="110138" spans="1:9" x14ac:dyDescent="0.25">
      <c r="A110138" t="s">
        <v>228265</v>
      </c>
      <c r="B110138" t="s">
        <v>105454</v>
      </c>
      <c r="E110138" t="s">
        <v>160256</v>
      </c>
      <c r="F110138" t="s">
        <v>122262</v>
      </c>
      <c r="G110138" t="s">
        <v>160255</v>
      </c>
      <c r="H110138">
        <v>3322471254</v>
      </c>
      <c r="I110138" t="s">
        <v>292991</v>
      </c>
    </row>
    <row r="110139" spans="1:9" x14ac:dyDescent="0.25">
      <c r="A110139" t="s">
        <v>228266</v>
      </c>
      <c r="B110139" t="s">
        <v>137773</v>
      </c>
      <c r="H110139">
        <v>3322471253</v>
      </c>
      <c r="I110139" t="s">
        <v>292998</v>
      </c>
    </row>
    <row r="110140" spans="1:9" x14ac:dyDescent="0.25">
      <c r="A110140" t="s">
        <v>228266</v>
      </c>
      <c r="B110140" t="s">
        <v>137496</v>
      </c>
      <c r="E110140" t="s">
        <v>145213</v>
      </c>
      <c r="G110140" t="s">
        <v>145212</v>
      </c>
      <c r="H110140">
        <v>3322471252</v>
      </c>
      <c r="I110140" t="s">
        <v>292992</v>
      </c>
    </row>
    <row r="110141" spans="1:9" x14ac:dyDescent="0.25">
      <c r="A110141" t="s">
        <v>228440</v>
      </c>
      <c r="B110141" t="s">
        <v>137773</v>
      </c>
      <c r="H110141">
        <v>3322471250</v>
      </c>
      <c r="I110141" t="s">
        <v>292998</v>
      </c>
    </row>
    <row r="110142" spans="1:9" x14ac:dyDescent="0.25">
      <c r="A110142" t="s">
        <v>228440</v>
      </c>
      <c r="B110142" t="s">
        <v>138295</v>
      </c>
      <c r="E110142" t="s">
        <v>142011</v>
      </c>
      <c r="G110142" t="s">
        <v>142010</v>
      </c>
      <c r="H110142">
        <v>3322471249</v>
      </c>
      <c r="I110142" t="s">
        <v>292984</v>
      </c>
    </row>
    <row r="110143" spans="1:9" x14ac:dyDescent="0.25">
      <c r="A110143" t="s">
        <v>228441</v>
      </c>
      <c r="B110143" t="s">
        <v>105454</v>
      </c>
      <c r="E110143" t="s">
        <v>183591</v>
      </c>
      <c r="G110143" t="s">
        <v>183590</v>
      </c>
      <c r="H110143">
        <v>3322471248</v>
      </c>
      <c r="I110143" t="s">
        <v>292991</v>
      </c>
    </row>
    <row r="110144" spans="1:9" x14ac:dyDescent="0.25">
      <c r="A110144" t="s">
        <v>228442</v>
      </c>
      <c r="B110144" t="s">
        <v>137773</v>
      </c>
      <c r="H110144">
        <v>3322471247</v>
      </c>
      <c r="I110144" t="s">
        <v>292998</v>
      </c>
    </row>
    <row r="110145" spans="1:9" x14ac:dyDescent="0.25">
      <c r="A110145" t="s">
        <v>228442</v>
      </c>
      <c r="B110145" t="s">
        <v>137496</v>
      </c>
      <c r="E110145" t="s">
        <v>145213</v>
      </c>
      <c r="G110145" t="s">
        <v>145212</v>
      </c>
      <c r="H110145">
        <v>3322471246</v>
      </c>
      <c r="I110145" t="s">
        <v>292992</v>
      </c>
    </row>
    <row r="110146" spans="1:9" x14ac:dyDescent="0.25">
      <c r="A110146" t="s">
        <v>228443</v>
      </c>
      <c r="B110146" t="s">
        <v>137773</v>
      </c>
      <c r="H110146">
        <v>3322471245</v>
      </c>
      <c r="I110146" t="s">
        <v>292998</v>
      </c>
    </row>
    <row r="110147" spans="1:9" x14ac:dyDescent="0.25">
      <c r="A110147" t="s">
        <v>228443</v>
      </c>
      <c r="B110147" t="s">
        <v>137496</v>
      </c>
      <c r="E110147" t="s">
        <v>145213</v>
      </c>
      <c r="G110147" t="s">
        <v>145212</v>
      </c>
      <c r="H110147">
        <v>3322471244</v>
      </c>
      <c r="I110147" t="s">
        <v>292992</v>
      </c>
    </row>
    <row r="110148" spans="1:9" x14ac:dyDescent="0.25">
      <c r="A110148" t="s">
        <v>228443</v>
      </c>
      <c r="B110148" t="s">
        <v>105454</v>
      </c>
      <c r="E110148" t="s">
        <v>183591</v>
      </c>
      <c r="G110148" t="s">
        <v>183590</v>
      </c>
      <c r="H110148">
        <v>3322471243</v>
      </c>
      <c r="I110148" t="s">
        <v>292991</v>
      </c>
    </row>
    <row r="110149" spans="1:9" x14ac:dyDescent="0.25">
      <c r="A110149" t="s">
        <v>228444</v>
      </c>
      <c r="B110149" t="s">
        <v>137773</v>
      </c>
      <c r="H110149">
        <v>3322471242</v>
      </c>
      <c r="I110149" t="s">
        <v>292998</v>
      </c>
    </row>
    <row r="110150" spans="1:9" x14ac:dyDescent="0.25">
      <c r="A110150" t="s">
        <v>228445</v>
      </c>
      <c r="B110150" t="s">
        <v>137773</v>
      </c>
      <c r="H110150">
        <v>3322471241</v>
      </c>
      <c r="I110150" t="s">
        <v>292998</v>
      </c>
    </row>
    <row r="110151" spans="1:9" x14ac:dyDescent="0.25">
      <c r="A110151" t="s">
        <v>228446</v>
      </c>
      <c r="B110151" t="s">
        <v>137767</v>
      </c>
      <c r="H110151">
        <v>3322471240</v>
      </c>
      <c r="I110151" t="s">
        <v>292983</v>
      </c>
    </row>
    <row r="110152" spans="1:9" x14ac:dyDescent="0.25">
      <c r="A110152" t="s">
        <v>228448</v>
      </c>
      <c r="B110152" t="s">
        <v>137767</v>
      </c>
      <c r="C110152" t="s">
        <v>228447</v>
      </c>
      <c r="E110152" t="s">
        <v>138373</v>
      </c>
      <c r="G110152" t="s">
        <v>138372</v>
      </c>
      <c r="H110152">
        <v>3322471239</v>
      </c>
      <c r="I110152" t="s">
        <v>292983</v>
      </c>
    </row>
    <row r="110153" spans="1:9" x14ac:dyDescent="0.25">
      <c r="A110153" t="s">
        <v>228449</v>
      </c>
      <c r="B110153" t="s">
        <v>137844</v>
      </c>
      <c r="E110153" t="s">
        <v>137782</v>
      </c>
      <c r="G110153" t="s">
        <v>137781</v>
      </c>
      <c r="H110153">
        <v>3322471238</v>
      </c>
      <c r="I110153" t="s">
        <v>292994</v>
      </c>
    </row>
    <row r="110154" spans="1:9" x14ac:dyDescent="0.25">
      <c r="A110154" t="s">
        <v>228449</v>
      </c>
      <c r="B110154" t="s">
        <v>137773</v>
      </c>
      <c r="H110154">
        <v>3322471237</v>
      </c>
      <c r="I110154" t="s">
        <v>292998</v>
      </c>
    </row>
    <row r="110155" spans="1:9" x14ac:dyDescent="0.25">
      <c r="A110155" t="s">
        <v>228451</v>
      </c>
      <c r="B110155" t="s">
        <v>137767</v>
      </c>
      <c r="C110155" t="s">
        <v>228450</v>
      </c>
      <c r="E110155" t="s">
        <v>138373</v>
      </c>
      <c r="G110155" t="s">
        <v>138372</v>
      </c>
      <c r="H110155">
        <v>3322471236</v>
      </c>
      <c r="I110155" t="s">
        <v>292983</v>
      </c>
    </row>
    <row r="110156" spans="1:9" x14ac:dyDescent="0.25">
      <c r="A110156" t="s">
        <v>228453</v>
      </c>
      <c r="B110156" t="s">
        <v>137496</v>
      </c>
      <c r="H110156">
        <v>3322471234</v>
      </c>
      <c r="I110156" t="s">
        <v>292992</v>
      </c>
    </row>
    <row r="110157" spans="1:9" x14ac:dyDescent="0.25">
      <c r="A110157" t="s">
        <v>228455</v>
      </c>
      <c r="B110157" t="s">
        <v>137767</v>
      </c>
      <c r="D110157" t="s">
        <v>228454</v>
      </c>
      <c r="E110157" t="s">
        <v>140115</v>
      </c>
      <c r="F110157" t="s">
        <v>124959</v>
      </c>
      <c r="G110157" t="s">
        <v>140114</v>
      </c>
      <c r="H110157">
        <v>3322471233</v>
      </c>
      <c r="I110157" t="s">
        <v>292983</v>
      </c>
    </row>
    <row r="110158" spans="1:9" x14ac:dyDescent="0.25">
      <c r="A110158" t="s">
        <v>228456</v>
      </c>
      <c r="B110158" t="s">
        <v>137885</v>
      </c>
      <c r="E110158" t="s">
        <v>137610</v>
      </c>
      <c r="G110158" t="s">
        <v>292986</v>
      </c>
      <c r="H110158">
        <v>3322471232</v>
      </c>
      <c r="I110158" t="s">
        <v>292988</v>
      </c>
    </row>
    <row r="110159" spans="1:9" x14ac:dyDescent="0.25">
      <c r="A110159" t="s">
        <v>228457</v>
      </c>
      <c r="B110159" t="s">
        <v>137885</v>
      </c>
      <c r="E110159" t="s">
        <v>137610</v>
      </c>
      <c r="G110159" t="s">
        <v>292986</v>
      </c>
      <c r="H110159">
        <v>3322471230</v>
      </c>
      <c r="I110159" t="s">
        <v>292988</v>
      </c>
    </row>
    <row r="110160" spans="1:9" x14ac:dyDescent="0.25">
      <c r="A110160" t="s">
        <v>228457</v>
      </c>
      <c r="B110160" t="s">
        <v>137773</v>
      </c>
      <c r="H110160">
        <v>3322471229</v>
      </c>
      <c r="I110160" t="s">
        <v>292998</v>
      </c>
    </row>
    <row r="110161" spans="1:9" x14ac:dyDescent="0.25">
      <c r="A110161" t="s">
        <v>228458</v>
      </c>
      <c r="B110161" t="s">
        <v>125976</v>
      </c>
      <c r="E110161" t="s">
        <v>138867</v>
      </c>
      <c r="G110161" t="s">
        <v>138866</v>
      </c>
      <c r="H110161">
        <v>3322471227</v>
      </c>
      <c r="I110161" t="s">
        <v>292990</v>
      </c>
    </row>
    <row r="110162" spans="1:9" x14ac:dyDescent="0.25">
      <c r="A110162" t="s">
        <v>228459</v>
      </c>
      <c r="B110162" t="s">
        <v>105454</v>
      </c>
      <c r="F110162" t="s">
        <v>123249</v>
      </c>
      <c r="H110162">
        <v>3322471225</v>
      </c>
      <c r="I110162" t="s">
        <v>292991</v>
      </c>
    </row>
    <row r="110163" spans="1:9" x14ac:dyDescent="0.25">
      <c r="A110163" t="s">
        <v>228459</v>
      </c>
      <c r="B110163" t="s">
        <v>137767</v>
      </c>
      <c r="H110163">
        <v>3322471224</v>
      </c>
      <c r="I110163" t="s">
        <v>292983</v>
      </c>
    </row>
    <row r="110164" spans="1:9" x14ac:dyDescent="0.25">
      <c r="A110164" t="s">
        <v>228459</v>
      </c>
      <c r="B110164" t="s">
        <v>137450</v>
      </c>
      <c r="H110164">
        <v>3322471223</v>
      </c>
      <c r="I110164" t="s">
        <v>292989</v>
      </c>
    </row>
    <row r="110165" spans="1:9" x14ac:dyDescent="0.25">
      <c r="A110165" t="s">
        <v>228460</v>
      </c>
      <c r="B110165" t="s">
        <v>137613</v>
      </c>
      <c r="H110165">
        <v>3322471222</v>
      </c>
      <c r="I110165" t="s">
        <v>292999</v>
      </c>
    </row>
    <row r="110166" spans="1:9" x14ac:dyDescent="0.25">
      <c r="A110166" t="s">
        <v>228460</v>
      </c>
      <c r="B110166" t="s">
        <v>137496</v>
      </c>
      <c r="E110166" t="s">
        <v>139311</v>
      </c>
      <c r="G110166" t="s">
        <v>139247</v>
      </c>
      <c r="H110166">
        <v>3322471221</v>
      </c>
      <c r="I110166" t="s">
        <v>292992</v>
      </c>
    </row>
    <row r="110167" spans="1:9" x14ac:dyDescent="0.25">
      <c r="A110167" t="s">
        <v>228460</v>
      </c>
      <c r="B110167" t="s">
        <v>137450</v>
      </c>
      <c r="H110167">
        <v>3322471220</v>
      </c>
      <c r="I110167" t="s">
        <v>292989</v>
      </c>
    </row>
    <row r="110168" spans="1:9" x14ac:dyDescent="0.25">
      <c r="A110168" t="s">
        <v>228461</v>
      </c>
      <c r="B110168" t="s">
        <v>137496</v>
      </c>
      <c r="E110168" t="s">
        <v>139311</v>
      </c>
      <c r="G110168" t="s">
        <v>139247</v>
      </c>
      <c r="H110168">
        <v>3322471219</v>
      </c>
      <c r="I110168" t="s">
        <v>292992</v>
      </c>
    </row>
    <row r="110169" spans="1:9" x14ac:dyDescent="0.25">
      <c r="A110169" t="s">
        <v>228462</v>
      </c>
      <c r="B110169" t="s">
        <v>137496</v>
      </c>
      <c r="H110169">
        <v>3322471218</v>
      </c>
      <c r="I110169" t="s">
        <v>292992</v>
      </c>
    </row>
    <row r="110170" spans="1:9" x14ac:dyDescent="0.25">
      <c r="A110170" t="s">
        <v>228462</v>
      </c>
      <c r="B110170" t="s">
        <v>137767</v>
      </c>
      <c r="E110170" t="s">
        <v>140510</v>
      </c>
      <c r="F110170" t="s">
        <v>122596</v>
      </c>
      <c r="G110170" t="s">
        <v>292986</v>
      </c>
      <c r="H110170">
        <v>3322471217</v>
      </c>
      <c r="I110170" t="s">
        <v>292983</v>
      </c>
    </row>
    <row r="110171" spans="1:9" x14ac:dyDescent="0.25">
      <c r="A110171" t="s">
        <v>228463</v>
      </c>
      <c r="B110171" t="s">
        <v>137496</v>
      </c>
      <c r="H110171">
        <v>3322471216</v>
      </c>
      <c r="I110171" t="s">
        <v>292992</v>
      </c>
    </row>
    <row r="110172" spans="1:9" x14ac:dyDescent="0.25">
      <c r="A110172" t="s">
        <v>228463</v>
      </c>
      <c r="B110172" t="s">
        <v>137767</v>
      </c>
      <c r="E110172" t="s">
        <v>140510</v>
      </c>
      <c r="G110172" t="s">
        <v>292986</v>
      </c>
      <c r="H110172">
        <v>3322471215</v>
      </c>
      <c r="I110172" t="s">
        <v>292983</v>
      </c>
    </row>
    <row r="110173" spans="1:9" x14ac:dyDescent="0.25">
      <c r="A110173" t="s">
        <v>228464</v>
      </c>
      <c r="B110173" t="s">
        <v>137496</v>
      </c>
      <c r="H110173">
        <v>3322471214</v>
      </c>
      <c r="I110173" t="s">
        <v>292992</v>
      </c>
    </row>
    <row r="110174" spans="1:9" x14ac:dyDescent="0.25">
      <c r="A110174" t="s">
        <v>228464</v>
      </c>
      <c r="B110174" t="s">
        <v>137767</v>
      </c>
      <c r="E110174" t="s">
        <v>140510</v>
      </c>
      <c r="F110174" t="s">
        <v>122585</v>
      </c>
      <c r="G110174" t="s">
        <v>292986</v>
      </c>
      <c r="H110174">
        <v>3322471213</v>
      </c>
      <c r="I110174" t="s">
        <v>292983</v>
      </c>
    </row>
    <row r="110175" spans="1:9" x14ac:dyDescent="0.25">
      <c r="A110175" t="s">
        <v>228465</v>
      </c>
      <c r="B110175" t="s">
        <v>137496</v>
      </c>
      <c r="H110175">
        <v>3322471212</v>
      </c>
      <c r="I110175" t="s">
        <v>292992</v>
      </c>
    </row>
    <row r="110176" spans="1:9" x14ac:dyDescent="0.25">
      <c r="A110176" t="s">
        <v>228465</v>
      </c>
      <c r="B110176" t="s">
        <v>137767</v>
      </c>
      <c r="E110176" t="s">
        <v>140510</v>
      </c>
      <c r="F110176" t="s">
        <v>126792</v>
      </c>
      <c r="G110176" t="s">
        <v>292986</v>
      </c>
      <c r="H110176">
        <v>3322471211</v>
      </c>
      <c r="I110176" t="s">
        <v>292983</v>
      </c>
    </row>
    <row r="110177" spans="1:9" x14ac:dyDescent="0.25">
      <c r="A110177" t="s">
        <v>228466</v>
      </c>
      <c r="B110177" t="s">
        <v>137496</v>
      </c>
      <c r="H110177">
        <v>3322471210</v>
      </c>
      <c r="I110177" t="s">
        <v>292992</v>
      </c>
    </row>
    <row r="110178" spans="1:9" x14ac:dyDescent="0.25">
      <c r="A110178" t="s">
        <v>228467</v>
      </c>
      <c r="B110178" t="s">
        <v>137496</v>
      </c>
      <c r="H110178">
        <v>3322471209</v>
      </c>
      <c r="I110178" t="s">
        <v>292992</v>
      </c>
    </row>
    <row r="110179" spans="1:9" x14ac:dyDescent="0.25">
      <c r="A110179" t="s">
        <v>228467</v>
      </c>
      <c r="B110179" t="s">
        <v>137767</v>
      </c>
      <c r="E110179" t="s">
        <v>140510</v>
      </c>
      <c r="F110179" t="s">
        <v>123518</v>
      </c>
      <c r="G110179" t="s">
        <v>292986</v>
      </c>
      <c r="H110179">
        <v>3322471208</v>
      </c>
      <c r="I110179" t="s">
        <v>292983</v>
      </c>
    </row>
    <row r="110180" spans="1:9" x14ac:dyDescent="0.25">
      <c r="A110180" t="s">
        <v>228468</v>
      </c>
      <c r="B110180" t="s">
        <v>137496</v>
      </c>
      <c r="E110180" t="s">
        <v>139311</v>
      </c>
      <c r="G110180" t="s">
        <v>139247</v>
      </c>
      <c r="H110180">
        <v>3322471207</v>
      </c>
      <c r="I110180" t="s">
        <v>292992</v>
      </c>
    </row>
    <row r="110181" spans="1:9" x14ac:dyDescent="0.25">
      <c r="A110181" t="s">
        <v>228468</v>
      </c>
      <c r="B110181" t="s">
        <v>137767</v>
      </c>
      <c r="E110181" t="s">
        <v>140510</v>
      </c>
      <c r="F110181" t="s">
        <v>123518</v>
      </c>
      <c r="G110181" t="s">
        <v>292986</v>
      </c>
      <c r="H110181">
        <v>3322471206</v>
      </c>
      <c r="I110181" t="s">
        <v>292983</v>
      </c>
    </row>
    <row r="110182" spans="1:9" x14ac:dyDescent="0.25">
      <c r="A110182" t="s">
        <v>228469</v>
      </c>
      <c r="B110182" t="s">
        <v>137496</v>
      </c>
      <c r="E110182" t="s">
        <v>139311</v>
      </c>
      <c r="G110182" t="s">
        <v>139247</v>
      </c>
      <c r="H110182">
        <v>3322471205</v>
      </c>
      <c r="I110182" t="s">
        <v>292992</v>
      </c>
    </row>
    <row r="110183" spans="1:9" x14ac:dyDescent="0.25">
      <c r="A110183" t="s">
        <v>228470</v>
      </c>
      <c r="B110183" t="s">
        <v>137496</v>
      </c>
      <c r="H110183">
        <v>3322471204</v>
      </c>
      <c r="I110183" t="s">
        <v>292992</v>
      </c>
    </row>
    <row r="110184" spans="1:9" x14ac:dyDescent="0.25">
      <c r="A110184" t="s">
        <v>228470</v>
      </c>
      <c r="B110184" t="s">
        <v>137767</v>
      </c>
      <c r="E110184" t="s">
        <v>140510</v>
      </c>
      <c r="F110184" t="s">
        <v>123518</v>
      </c>
      <c r="G110184" t="s">
        <v>292986</v>
      </c>
      <c r="H110184">
        <v>3322471203</v>
      </c>
      <c r="I110184" t="s">
        <v>292983</v>
      </c>
    </row>
    <row r="110185" spans="1:9" x14ac:dyDescent="0.25">
      <c r="A110185" t="s">
        <v>228472</v>
      </c>
      <c r="B110185" t="s">
        <v>105454</v>
      </c>
      <c r="F110185" t="s">
        <v>127255</v>
      </c>
      <c r="H110185">
        <v>3322471201</v>
      </c>
      <c r="I110185" t="s">
        <v>292991</v>
      </c>
    </row>
    <row r="110186" spans="1:9" x14ac:dyDescent="0.25">
      <c r="A110186" t="s">
        <v>228473</v>
      </c>
      <c r="B110186" t="s">
        <v>137496</v>
      </c>
      <c r="E110186" t="s">
        <v>150353</v>
      </c>
      <c r="G110186" t="s">
        <v>150352</v>
      </c>
      <c r="H110186">
        <v>3322471200</v>
      </c>
      <c r="I110186" t="s">
        <v>292992</v>
      </c>
    </row>
    <row r="110187" spans="1:9" x14ac:dyDescent="0.25">
      <c r="A110187" t="s">
        <v>228473</v>
      </c>
      <c r="B110187" t="s">
        <v>137450</v>
      </c>
      <c r="E110187" t="s">
        <v>139248</v>
      </c>
      <c r="G110187" t="s">
        <v>139247</v>
      </c>
      <c r="H110187">
        <v>3322471199</v>
      </c>
      <c r="I110187" t="s">
        <v>292989</v>
      </c>
    </row>
    <row r="110188" spans="1:9" x14ac:dyDescent="0.25">
      <c r="A110188" t="s">
        <v>228476</v>
      </c>
      <c r="B110188" t="s">
        <v>137767</v>
      </c>
      <c r="C110188" t="s">
        <v>228475</v>
      </c>
      <c r="D110188" t="s">
        <v>228475</v>
      </c>
      <c r="E110188" t="s">
        <v>138373</v>
      </c>
      <c r="G110188" t="s">
        <v>138372</v>
      </c>
      <c r="H110188">
        <v>3322471197</v>
      </c>
      <c r="I110188" t="s">
        <v>292983</v>
      </c>
    </row>
    <row r="110189" spans="1:9" x14ac:dyDescent="0.25">
      <c r="A110189" t="s">
        <v>228477</v>
      </c>
      <c r="B110189" t="s">
        <v>137496</v>
      </c>
      <c r="H110189">
        <v>3322471195</v>
      </c>
      <c r="I110189" t="s">
        <v>292992</v>
      </c>
    </row>
    <row r="110190" spans="1:9" x14ac:dyDescent="0.25">
      <c r="A110190" t="s">
        <v>228477</v>
      </c>
      <c r="B110190" t="s">
        <v>137767</v>
      </c>
      <c r="E110190" t="s">
        <v>140510</v>
      </c>
      <c r="F110190" t="s">
        <v>123100</v>
      </c>
      <c r="G110190" t="s">
        <v>292986</v>
      </c>
      <c r="H110190">
        <v>3322471194</v>
      </c>
      <c r="I110190" t="s">
        <v>292983</v>
      </c>
    </row>
    <row r="110191" spans="1:9" x14ac:dyDescent="0.25">
      <c r="A110191" t="s">
        <v>228478</v>
      </c>
      <c r="B110191" t="s">
        <v>137496</v>
      </c>
      <c r="E110191" t="s">
        <v>139311</v>
      </c>
      <c r="G110191" t="s">
        <v>139247</v>
      </c>
      <c r="H110191">
        <v>3322471193</v>
      </c>
      <c r="I110191" t="s">
        <v>292992</v>
      </c>
    </row>
    <row r="110192" spans="1:9" x14ac:dyDescent="0.25">
      <c r="A110192" t="s">
        <v>228479</v>
      </c>
      <c r="B110192" t="s">
        <v>137496</v>
      </c>
      <c r="H110192">
        <v>3322471192</v>
      </c>
      <c r="I110192" t="s">
        <v>292992</v>
      </c>
    </row>
    <row r="110193" spans="1:9" x14ac:dyDescent="0.25">
      <c r="A110193" t="s">
        <v>228479</v>
      </c>
      <c r="B110193" t="s">
        <v>137767</v>
      </c>
      <c r="E110193" t="s">
        <v>140510</v>
      </c>
      <c r="F110193" t="s">
        <v>124163</v>
      </c>
      <c r="G110193" t="s">
        <v>292986</v>
      </c>
      <c r="H110193">
        <v>3322471191</v>
      </c>
      <c r="I110193" t="s">
        <v>292983</v>
      </c>
    </row>
    <row r="110194" spans="1:9" x14ac:dyDescent="0.25">
      <c r="A110194" t="s">
        <v>228480</v>
      </c>
      <c r="B110194" t="s">
        <v>137844</v>
      </c>
      <c r="E110194" t="s">
        <v>141085</v>
      </c>
      <c r="F110194" t="s">
        <v>124163</v>
      </c>
      <c r="G110194" t="s">
        <v>139247</v>
      </c>
      <c r="H110194">
        <v>3322471190</v>
      </c>
      <c r="I110194" t="s">
        <v>292994</v>
      </c>
    </row>
    <row r="110195" spans="1:9" x14ac:dyDescent="0.25">
      <c r="A110195" t="s">
        <v>228480</v>
      </c>
      <c r="B110195" t="s">
        <v>137773</v>
      </c>
      <c r="H110195">
        <v>3322471189</v>
      </c>
      <c r="I110195" t="s">
        <v>292998</v>
      </c>
    </row>
    <row r="110196" spans="1:9" x14ac:dyDescent="0.25">
      <c r="A110196" t="s">
        <v>228480</v>
      </c>
      <c r="B110196" t="s">
        <v>138295</v>
      </c>
      <c r="E110196" t="s">
        <v>139725</v>
      </c>
      <c r="G110196" t="s">
        <v>139247</v>
      </c>
      <c r="H110196">
        <v>3322471188</v>
      </c>
      <c r="I110196" t="s">
        <v>292984</v>
      </c>
    </row>
    <row r="110197" spans="1:9" x14ac:dyDescent="0.25">
      <c r="A110197" t="s">
        <v>228480</v>
      </c>
      <c r="B110197" t="s">
        <v>137496</v>
      </c>
      <c r="H110197">
        <v>3322471187</v>
      </c>
      <c r="I110197" t="s">
        <v>292992</v>
      </c>
    </row>
    <row r="110198" spans="1:9" x14ac:dyDescent="0.25">
      <c r="A110198" t="s">
        <v>228480</v>
      </c>
      <c r="B110198" t="s">
        <v>137767</v>
      </c>
      <c r="E110198" t="s">
        <v>140510</v>
      </c>
      <c r="F110198" t="s">
        <v>124163</v>
      </c>
      <c r="G110198" t="s">
        <v>292986</v>
      </c>
      <c r="H110198">
        <v>3322471186</v>
      </c>
      <c r="I110198" t="s">
        <v>292983</v>
      </c>
    </row>
    <row r="110199" spans="1:9" x14ac:dyDescent="0.25">
      <c r="A110199" t="s">
        <v>228481</v>
      </c>
      <c r="B110199" t="s">
        <v>137496</v>
      </c>
      <c r="E110199" t="s">
        <v>139311</v>
      </c>
      <c r="G110199" t="s">
        <v>139247</v>
      </c>
      <c r="H110199">
        <v>3322471185</v>
      </c>
      <c r="I110199" t="s">
        <v>292992</v>
      </c>
    </row>
    <row r="110200" spans="1:9" x14ac:dyDescent="0.25">
      <c r="A110200" t="s">
        <v>228481</v>
      </c>
      <c r="B110200" t="s">
        <v>137767</v>
      </c>
      <c r="E110200" t="s">
        <v>140510</v>
      </c>
      <c r="F110200" t="s">
        <v>124951</v>
      </c>
      <c r="G110200" t="s">
        <v>292986</v>
      </c>
      <c r="H110200">
        <v>3322471184</v>
      </c>
      <c r="I110200" t="s">
        <v>292983</v>
      </c>
    </row>
    <row r="110201" spans="1:9" x14ac:dyDescent="0.25">
      <c r="A110201" t="s">
        <v>228482</v>
      </c>
      <c r="B110201" t="s">
        <v>137496</v>
      </c>
      <c r="E110201" t="s">
        <v>139311</v>
      </c>
      <c r="G110201" t="s">
        <v>139247</v>
      </c>
      <c r="H110201">
        <v>3322471183</v>
      </c>
      <c r="I110201" t="s">
        <v>292992</v>
      </c>
    </row>
    <row r="110202" spans="1:9" x14ac:dyDescent="0.25">
      <c r="A110202" t="s">
        <v>228482</v>
      </c>
      <c r="B110202" t="s">
        <v>137767</v>
      </c>
      <c r="E110202" t="s">
        <v>140510</v>
      </c>
      <c r="F110202" t="s">
        <v>124951</v>
      </c>
      <c r="G110202" t="s">
        <v>292986</v>
      </c>
      <c r="H110202">
        <v>3322471182</v>
      </c>
      <c r="I110202" t="s">
        <v>292983</v>
      </c>
    </row>
    <row r="110203" spans="1:9" x14ac:dyDescent="0.25">
      <c r="A110203" t="s">
        <v>228483</v>
      </c>
      <c r="B110203" t="s">
        <v>137496</v>
      </c>
      <c r="E110203" t="s">
        <v>139311</v>
      </c>
      <c r="G110203" t="s">
        <v>139247</v>
      </c>
      <c r="H110203">
        <v>3322471181</v>
      </c>
      <c r="I110203" t="s">
        <v>292992</v>
      </c>
    </row>
    <row r="110204" spans="1:9" x14ac:dyDescent="0.25">
      <c r="A110204" t="s">
        <v>228484</v>
      </c>
      <c r="B110204" t="s">
        <v>137496</v>
      </c>
      <c r="H110204">
        <v>3322471180</v>
      </c>
      <c r="I110204" t="s">
        <v>292992</v>
      </c>
    </row>
    <row r="110205" spans="1:9" x14ac:dyDescent="0.25">
      <c r="A110205" t="s">
        <v>228484</v>
      </c>
      <c r="B110205" t="s">
        <v>137767</v>
      </c>
      <c r="E110205" t="s">
        <v>140510</v>
      </c>
      <c r="F110205" t="s">
        <v>122585</v>
      </c>
      <c r="G110205" t="s">
        <v>292986</v>
      </c>
      <c r="H110205">
        <v>3322471179</v>
      </c>
      <c r="I110205" t="s">
        <v>292983</v>
      </c>
    </row>
    <row r="110206" spans="1:9" x14ac:dyDescent="0.25">
      <c r="A110206" t="s">
        <v>228485</v>
      </c>
      <c r="B110206" t="s">
        <v>137496</v>
      </c>
      <c r="H110206">
        <v>3322471178</v>
      </c>
      <c r="I110206" t="s">
        <v>292992</v>
      </c>
    </row>
    <row r="110207" spans="1:9" x14ac:dyDescent="0.25">
      <c r="A110207" t="s">
        <v>228486</v>
      </c>
      <c r="B110207" t="s">
        <v>137496</v>
      </c>
      <c r="E110207" t="s">
        <v>139311</v>
      </c>
      <c r="G110207" t="s">
        <v>139247</v>
      </c>
      <c r="H110207">
        <v>3322471177</v>
      </c>
      <c r="I110207" t="s">
        <v>292992</v>
      </c>
    </row>
    <row r="110208" spans="1:9" x14ac:dyDescent="0.25">
      <c r="A110208" t="s">
        <v>228487</v>
      </c>
      <c r="B110208" t="s">
        <v>137496</v>
      </c>
      <c r="H110208">
        <v>3322471176</v>
      </c>
      <c r="I110208" t="s">
        <v>292992</v>
      </c>
    </row>
    <row r="110209" spans="1:9" x14ac:dyDescent="0.25">
      <c r="A110209" t="s">
        <v>228488</v>
      </c>
      <c r="B110209" t="s">
        <v>137496</v>
      </c>
      <c r="H110209">
        <v>3322471175</v>
      </c>
      <c r="I110209" t="s">
        <v>292992</v>
      </c>
    </row>
    <row r="110210" spans="1:9" x14ac:dyDescent="0.25">
      <c r="A110210" t="s">
        <v>228488</v>
      </c>
      <c r="B110210" t="s">
        <v>137767</v>
      </c>
      <c r="E110210" t="s">
        <v>140510</v>
      </c>
      <c r="F110210" t="s">
        <v>124167</v>
      </c>
      <c r="G110210" t="s">
        <v>292986</v>
      </c>
      <c r="H110210">
        <v>3322471174</v>
      </c>
      <c r="I110210" t="s">
        <v>292983</v>
      </c>
    </row>
    <row r="110211" spans="1:9" x14ac:dyDescent="0.25">
      <c r="A110211" t="s">
        <v>228489</v>
      </c>
      <c r="B110211" t="s">
        <v>137496</v>
      </c>
      <c r="H110211">
        <v>3322471173</v>
      </c>
      <c r="I110211" t="s">
        <v>292992</v>
      </c>
    </row>
    <row r="110212" spans="1:9" x14ac:dyDescent="0.25">
      <c r="A110212" t="s">
        <v>228490</v>
      </c>
      <c r="B110212" t="s">
        <v>137885</v>
      </c>
      <c r="E110212" t="s">
        <v>137610</v>
      </c>
      <c r="G110212" t="s">
        <v>292986</v>
      </c>
      <c r="H110212">
        <v>3322471172</v>
      </c>
      <c r="I110212" t="s">
        <v>292988</v>
      </c>
    </row>
    <row r="110213" spans="1:9" x14ac:dyDescent="0.25">
      <c r="A110213" t="s">
        <v>228490</v>
      </c>
      <c r="B110213" t="s">
        <v>137496</v>
      </c>
      <c r="E110213" t="s">
        <v>139311</v>
      </c>
      <c r="G110213" t="s">
        <v>139247</v>
      </c>
      <c r="H110213">
        <v>3322471171</v>
      </c>
      <c r="I110213" t="s">
        <v>292992</v>
      </c>
    </row>
    <row r="110214" spans="1:9" x14ac:dyDescent="0.25">
      <c r="A110214" t="s">
        <v>228490</v>
      </c>
      <c r="B110214" t="s">
        <v>137767</v>
      </c>
      <c r="E110214" t="s">
        <v>140510</v>
      </c>
      <c r="F110214" t="s">
        <v>122585</v>
      </c>
      <c r="G110214" t="s">
        <v>292986</v>
      </c>
      <c r="H110214">
        <v>3322471169</v>
      </c>
      <c r="I110214" t="s">
        <v>292983</v>
      </c>
    </row>
    <row r="110215" spans="1:9" x14ac:dyDescent="0.25">
      <c r="A110215" t="s">
        <v>228491</v>
      </c>
      <c r="B110215" t="s">
        <v>137773</v>
      </c>
      <c r="E110215" t="s">
        <v>138293</v>
      </c>
      <c r="G110215" t="s">
        <v>138292</v>
      </c>
      <c r="H110215">
        <v>3322471167</v>
      </c>
      <c r="I110215" t="s">
        <v>292998</v>
      </c>
    </row>
    <row r="110216" spans="1:9" x14ac:dyDescent="0.25">
      <c r="A110216" t="s">
        <v>228491</v>
      </c>
      <c r="B110216" t="s">
        <v>105454</v>
      </c>
      <c r="E110216" t="s">
        <v>138864</v>
      </c>
      <c r="F110216" t="s">
        <v>123565</v>
      </c>
      <c r="G110216" t="s">
        <v>138372</v>
      </c>
      <c r="H110216">
        <v>3322471165</v>
      </c>
      <c r="I110216" t="s">
        <v>292991</v>
      </c>
    </row>
    <row r="110217" spans="1:9" x14ac:dyDescent="0.25">
      <c r="A110217" t="s">
        <v>228494</v>
      </c>
      <c r="B110217" t="s">
        <v>137496</v>
      </c>
      <c r="C110217" t="s">
        <v>219573</v>
      </c>
      <c r="E110217" t="s">
        <v>139311</v>
      </c>
      <c r="G110217" t="s">
        <v>139247</v>
      </c>
      <c r="H110217">
        <v>3322471163</v>
      </c>
      <c r="I110217" t="s">
        <v>292992</v>
      </c>
    </row>
    <row r="110218" spans="1:9" x14ac:dyDescent="0.25">
      <c r="A110218" t="s">
        <v>228494</v>
      </c>
      <c r="B110218" t="s">
        <v>137767</v>
      </c>
      <c r="H110218">
        <v>3322471162</v>
      </c>
      <c r="I110218" t="s">
        <v>292983</v>
      </c>
    </row>
    <row r="110219" spans="1:9" x14ac:dyDescent="0.25">
      <c r="A110219" t="s">
        <v>228495</v>
      </c>
      <c r="B110219" t="s">
        <v>137496</v>
      </c>
      <c r="H110219">
        <v>3322471161</v>
      </c>
      <c r="I110219" t="s">
        <v>292992</v>
      </c>
    </row>
    <row r="110220" spans="1:9" x14ac:dyDescent="0.25">
      <c r="A110220" t="s">
        <v>228495</v>
      </c>
      <c r="B110220" t="s">
        <v>137767</v>
      </c>
      <c r="E110220" t="s">
        <v>140510</v>
      </c>
      <c r="F110220" t="s">
        <v>124651</v>
      </c>
      <c r="G110220" t="s">
        <v>292986</v>
      </c>
      <c r="H110220">
        <v>3322471160</v>
      </c>
      <c r="I110220" t="s">
        <v>292983</v>
      </c>
    </row>
    <row r="110221" spans="1:9" x14ac:dyDescent="0.25">
      <c r="A110221" t="s">
        <v>228495</v>
      </c>
      <c r="B110221" t="s">
        <v>137750</v>
      </c>
      <c r="H110221">
        <v>3322471159</v>
      </c>
      <c r="I110221" t="s">
        <v>292996</v>
      </c>
    </row>
    <row r="110222" spans="1:9" x14ac:dyDescent="0.25">
      <c r="A110222" t="s">
        <v>228496</v>
      </c>
      <c r="B110222" t="s">
        <v>137496</v>
      </c>
      <c r="H110222">
        <v>3322471158</v>
      </c>
      <c r="I110222" t="s">
        <v>292992</v>
      </c>
    </row>
    <row r="110223" spans="1:9" x14ac:dyDescent="0.25">
      <c r="A110223" t="s">
        <v>228496</v>
      </c>
      <c r="B110223" t="s">
        <v>137767</v>
      </c>
      <c r="E110223" t="s">
        <v>140510</v>
      </c>
      <c r="F110223" t="s">
        <v>122552</v>
      </c>
      <c r="G110223" t="s">
        <v>292986</v>
      </c>
      <c r="H110223">
        <v>3322471157</v>
      </c>
      <c r="I110223" t="s">
        <v>292983</v>
      </c>
    </row>
    <row r="110224" spans="1:9" x14ac:dyDescent="0.25">
      <c r="A110224" t="s">
        <v>228498</v>
      </c>
      <c r="B110224" t="s">
        <v>137496</v>
      </c>
      <c r="C110224" t="s">
        <v>228497</v>
      </c>
      <c r="D110224" t="s">
        <v>204092</v>
      </c>
      <c r="E110224" t="s">
        <v>139311</v>
      </c>
      <c r="G110224" t="s">
        <v>139247</v>
      </c>
      <c r="H110224">
        <v>3322471156</v>
      </c>
      <c r="I110224" t="s">
        <v>292992</v>
      </c>
    </row>
    <row r="110225" spans="1:9" x14ac:dyDescent="0.25">
      <c r="A110225" t="s">
        <v>228499</v>
      </c>
      <c r="B110225" t="s">
        <v>105454</v>
      </c>
      <c r="E110225" t="s">
        <v>160256</v>
      </c>
      <c r="F110225" t="s">
        <v>122262</v>
      </c>
      <c r="G110225" t="s">
        <v>160255</v>
      </c>
      <c r="H110225">
        <v>3322471154</v>
      </c>
      <c r="I110225" t="s">
        <v>292991</v>
      </c>
    </row>
    <row r="110226" spans="1:9" x14ac:dyDescent="0.25">
      <c r="A110226" t="s">
        <v>228500</v>
      </c>
      <c r="B110226" t="s">
        <v>137767</v>
      </c>
      <c r="E110226" t="s">
        <v>140510</v>
      </c>
      <c r="F110226" t="s">
        <v>122974</v>
      </c>
      <c r="G110226" t="s">
        <v>292986</v>
      </c>
      <c r="H110226">
        <v>3322471153</v>
      </c>
      <c r="I110226" t="s">
        <v>292983</v>
      </c>
    </row>
    <row r="110227" spans="1:9" x14ac:dyDescent="0.25">
      <c r="A110227" t="s">
        <v>228501</v>
      </c>
      <c r="B110227" t="s">
        <v>137496</v>
      </c>
      <c r="E110227" t="s">
        <v>139311</v>
      </c>
      <c r="G110227" t="s">
        <v>139247</v>
      </c>
      <c r="H110227">
        <v>3322471152</v>
      </c>
      <c r="I110227" t="s">
        <v>292992</v>
      </c>
    </row>
    <row r="110228" spans="1:9" x14ac:dyDescent="0.25">
      <c r="A110228" t="s">
        <v>228501</v>
      </c>
      <c r="B110228" t="s">
        <v>105454</v>
      </c>
      <c r="E110228" t="s">
        <v>137645</v>
      </c>
      <c r="F110228" t="s">
        <v>123518</v>
      </c>
      <c r="G110228" t="s">
        <v>292986</v>
      </c>
      <c r="H110228">
        <v>3322471151</v>
      </c>
      <c r="I110228" t="s">
        <v>292991</v>
      </c>
    </row>
    <row r="110229" spans="1:9" x14ac:dyDescent="0.25">
      <c r="A110229" t="s">
        <v>228501</v>
      </c>
      <c r="B110229" t="s">
        <v>137767</v>
      </c>
      <c r="H110229">
        <v>3322471150</v>
      </c>
      <c r="I110229" t="s">
        <v>292983</v>
      </c>
    </row>
    <row r="110230" spans="1:9" x14ac:dyDescent="0.25">
      <c r="A110230" t="s">
        <v>228502</v>
      </c>
      <c r="B110230" t="s">
        <v>137496</v>
      </c>
      <c r="E110230" t="s">
        <v>139311</v>
      </c>
      <c r="G110230" t="s">
        <v>139247</v>
      </c>
      <c r="H110230">
        <v>3322471149</v>
      </c>
      <c r="I110230" t="s">
        <v>292992</v>
      </c>
    </row>
    <row r="110231" spans="1:9" x14ac:dyDescent="0.25">
      <c r="A110231" t="s">
        <v>228503</v>
      </c>
      <c r="B110231" t="s">
        <v>137496</v>
      </c>
      <c r="H110231">
        <v>3322471148</v>
      </c>
      <c r="I110231" t="s">
        <v>292992</v>
      </c>
    </row>
    <row r="110232" spans="1:9" x14ac:dyDescent="0.25">
      <c r="A110232" t="s">
        <v>228503</v>
      </c>
      <c r="B110232" t="s">
        <v>137767</v>
      </c>
      <c r="E110232" t="s">
        <v>140510</v>
      </c>
      <c r="F110232" t="s">
        <v>122552</v>
      </c>
      <c r="G110232" t="s">
        <v>292986</v>
      </c>
      <c r="H110232">
        <v>3322471147</v>
      </c>
      <c r="I110232" t="s">
        <v>292983</v>
      </c>
    </row>
    <row r="110233" spans="1:9" x14ac:dyDescent="0.25">
      <c r="A110233" t="s">
        <v>228504</v>
      </c>
      <c r="B110233" t="s">
        <v>105454</v>
      </c>
      <c r="F110233" t="s">
        <v>124739</v>
      </c>
      <c r="H110233">
        <v>3322471146</v>
      </c>
      <c r="I110233" t="s">
        <v>292991</v>
      </c>
    </row>
    <row r="110234" spans="1:9" x14ac:dyDescent="0.25">
      <c r="A110234" t="s">
        <v>228505</v>
      </c>
      <c r="B110234" t="s">
        <v>137496</v>
      </c>
      <c r="H110234">
        <v>3322471145</v>
      </c>
      <c r="I110234" t="s">
        <v>292992</v>
      </c>
    </row>
    <row r="110235" spans="1:9" x14ac:dyDescent="0.25">
      <c r="A110235" t="s">
        <v>228505</v>
      </c>
      <c r="B110235" t="s">
        <v>137767</v>
      </c>
      <c r="E110235" t="s">
        <v>140510</v>
      </c>
      <c r="F110235" t="s">
        <v>126319</v>
      </c>
      <c r="G110235" t="s">
        <v>292986</v>
      </c>
      <c r="H110235">
        <v>3322471144</v>
      </c>
      <c r="I110235" t="s">
        <v>292983</v>
      </c>
    </row>
    <row r="110236" spans="1:9" x14ac:dyDescent="0.25">
      <c r="A110236" t="s">
        <v>228506</v>
      </c>
      <c r="B110236" t="s">
        <v>137496</v>
      </c>
      <c r="H110236">
        <v>3322471143</v>
      </c>
      <c r="I110236" t="s">
        <v>292992</v>
      </c>
    </row>
    <row r="110237" spans="1:9" x14ac:dyDescent="0.25">
      <c r="A110237" t="s">
        <v>228506</v>
      </c>
      <c r="B110237" t="s">
        <v>137767</v>
      </c>
      <c r="E110237" t="s">
        <v>140510</v>
      </c>
      <c r="F110237" t="s">
        <v>124163</v>
      </c>
      <c r="G110237" t="s">
        <v>292986</v>
      </c>
      <c r="H110237">
        <v>3322471142</v>
      </c>
      <c r="I110237" t="s">
        <v>292983</v>
      </c>
    </row>
    <row r="110238" spans="1:9" x14ac:dyDescent="0.25">
      <c r="A110238" t="s">
        <v>228507</v>
      </c>
      <c r="B110238" t="s">
        <v>137496</v>
      </c>
      <c r="H110238">
        <v>3322471141</v>
      </c>
      <c r="I110238" t="s">
        <v>292992</v>
      </c>
    </row>
    <row r="110239" spans="1:9" x14ac:dyDescent="0.25">
      <c r="A110239" t="s">
        <v>228507</v>
      </c>
      <c r="B110239" t="s">
        <v>137767</v>
      </c>
      <c r="E110239" t="s">
        <v>140510</v>
      </c>
      <c r="F110239" t="s">
        <v>127582</v>
      </c>
      <c r="G110239" t="s">
        <v>292986</v>
      </c>
      <c r="H110239">
        <v>3322471140</v>
      </c>
      <c r="I110239" t="s">
        <v>292983</v>
      </c>
    </row>
    <row r="110240" spans="1:9" x14ac:dyDescent="0.25">
      <c r="A110240" t="s">
        <v>228508</v>
      </c>
      <c r="B110240" t="s">
        <v>137496</v>
      </c>
      <c r="H110240">
        <v>3322471139</v>
      </c>
      <c r="I110240" t="s">
        <v>292992</v>
      </c>
    </row>
    <row r="110241" spans="1:9" x14ac:dyDescent="0.25">
      <c r="A110241" t="s">
        <v>228509</v>
      </c>
      <c r="B110241" t="s">
        <v>137496</v>
      </c>
      <c r="H110241">
        <v>3322471138</v>
      </c>
      <c r="I110241" t="s">
        <v>292992</v>
      </c>
    </row>
    <row r="110242" spans="1:9" x14ac:dyDescent="0.25">
      <c r="A110242" t="s">
        <v>228509</v>
      </c>
      <c r="B110242" t="s">
        <v>137767</v>
      </c>
      <c r="E110242" t="s">
        <v>140510</v>
      </c>
      <c r="F110242" t="s">
        <v>124270</v>
      </c>
      <c r="G110242" t="s">
        <v>292986</v>
      </c>
      <c r="H110242">
        <v>3322471137</v>
      </c>
      <c r="I110242" t="s">
        <v>292983</v>
      </c>
    </row>
    <row r="110243" spans="1:9" x14ac:dyDescent="0.25">
      <c r="A110243" t="s">
        <v>228510</v>
      </c>
      <c r="B110243" t="s">
        <v>137496</v>
      </c>
      <c r="H110243">
        <v>3322471136</v>
      </c>
      <c r="I110243" t="s">
        <v>292992</v>
      </c>
    </row>
    <row r="110244" spans="1:9" x14ac:dyDescent="0.25">
      <c r="A110244" t="s">
        <v>228510</v>
      </c>
      <c r="B110244" t="s">
        <v>137767</v>
      </c>
      <c r="C110244" t="s">
        <v>228511</v>
      </c>
      <c r="E110244" t="s">
        <v>140510</v>
      </c>
      <c r="F110244" t="s">
        <v>124270</v>
      </c>
      <c r="G110244" t="s">
        <v>292986</v>
      </c>
      <c r="H110244">
        <v>3322471135</v>
      </c>
      <c r="I110244" t="s">
        <v>292983</v>
      </c>
    </row>
    <row r="110245" spans="1:9" x14ac:dyDescent="0.25">
      <c r="A110245" t="s">
        <v>228512</v>
      </c>
      <c r="B110245" t="s">
        <v>137496</v>
      </c>
      <c r="H110245">
        <v>3322471134</v>
      </c>
      <c r="I110245" t="s">
        <v>292992</v>
      </c>
    </row>
    <row r="110246" spans="1:9" x14ac:dyDescent="0.25">
      <c r="A110246" t="s">
        <v>228514</v>
      </c>
      <c r="B110246" t="s">
        <v>137496</v>
      </c>
      <c r="H110246">
        <v>3322471132</v>
      </c>
      <c r="I110246" t="s">
        <v>292992</v>
      </c>
    </row>
    <row r="110247" spans="1:9" x14ac:dyDescent="0.25">
      <c r="A110247" t="s">
        <v>228516</v>
      </c>
      <c r="B110247" t="s">
        <v>137496</v>
      </c>
      <c r="C110247" t="s">
        <v>228515</v>
      </c>
      <c r="E110247" t="s">
        <v>140374</v>
      </c>
      <c r="G110247" t="s">
        <v>140373</v>
      </c>
      <c r="H110247">
        <v>3322471131</v>
      </c>
      <c r="I110247" t="s">
        <v>292992</v>
      </c>
    </row>
    <row r="110248" spans="1:9" x14ac:dyDescent="0.25">
      <c r="A110248" t="s">
        <v>228517</v>
      </c>
      <c r="B110248" t="s">
        <v>137496</v>
      </c>
      <c r="H110248">
        <v>3322471130</v>
      </c>
      <c r="I110248" t="s">
        <v>292992</v>
      </c>
    </row>
    <row r="110249" spans="1:9" x14ac:dyDescent="0.25">
      <c r="A110249" t="s">
        <v>228517</v>
      </c>
      <c r="B110249" t="s">
        <v>137767</v>
      </c>
      <c r="E110249" t="s">
        <v>140510</v>
      </c>
      <c r="G110249" t="s">
        <v>292986</v>
      </c>
      <c r="H110249">
        <v>3322471129</v>
      </c>
      <c r="I110249" t="s">
        <v>292983</v>
      </c>
    </row>
    <row r="110250" spans="1:9" x14ac:dyDescent="0.25">
      <c r="A110250" t="s">
        <v>228518</v>
      </c>
      <c r="B110250" t="s">
        <v>137613</v>
      </c>
      <c r="H110250">
        <v>3322471128</v>
      </c>
      <c r="I110250" t="s">
        <v>292993</v>
      </c>
    </row>
    <row r="110251" spans="1:9" x14ac:dyDescent="0.25">
      <c r="A110251" t="s">
        <v>228518</v>
      </c>
      <c r="B110251" t="s">
        <v>137496</v>
      </c>
      <c r="H110251">
        <v>3322471127</v>
      </c>
      <c r="I110251" t="s">
        <v>292992</v>
      </c>
    </row>
    <row r="110252" spans="1:9" x14ac:dyDescent="0.25">
      <c r="A110252" t="s">
        <v>228518</v>
      </c>
      <c r="B110252" t="s">
        <v>137767</v>
      </c>
      <c r="E110252" t="s">
        <v>140510</v>
      </c>
      <c r="G110252" t="s">
        <v>292986</v>
      </c>
      <c r="H110252">
        <v>3322471126</v>
      </c>
      <c r="I110252" t="s">
        <v>292983</v>
      </c>
    </row>
    <row r="110253" spans="1:9" x14ac:dyDescent="0.25">
      <c r="A110253" t="s">
        <v>228519</v>
      </c>
      <c r="B110253" t="s">
        <v>137496</v>
      </c>
      <c r="H110253">
        <v>3322471125</v>
      </c>
      <c r="I110253" t="s">
        <v>292992</v>
      </c>
    </row>
    <row r="110254" spans="1:9" x14ac:dyDescent="0.25">
      <c r="A110254" t="s">
        <v>228519</v>
      </c>
      <c r="B110254" t="s">
        <v>137767</v>
      </c>
      <c r="E110254" t="s">
        <v>140510</v>
      </c>
      <c r="G110254" t="s">
        <v>292986</v>
      </c>
      <c r="H110254">
        <v>3322471123</v>
      </c>
      <c r="I110254" t="s">
        <v>292983</v>
      </c>
    </row>
    <row r="110255" spans="1:9" x14ac:dyDescent="0.25">
      <c r="A110255" t="s">
        <v>229072</v>
      </c>
      <c r="B110255" t="s">
        <v>137496</v>
      </c>
      <c r="H110255">
        <v>3322471122</v>
      </c>
      <c r="I110255" t="s">
        <v>292992</v>
      </c>
    </row>
    <row r="110256" spans="1:9" x14ac:dyDescent="0.25">
      <c r="A110256" t="s">
        <v>229072</v>
      </c>
      <c r="B110256" t="s">
        <v>137767</v>
      </c>
      <c r="E110256" t="s">
        <v>140510</v>
      </c>
      <c r="F110256" t="s">
        <v>124163</v>
      </c>
      <c r="G110256" t="s">
        <v>292986</v>
      </c>
      <c r="H110256">
        <v>3322471121</v>
      </c>
      <c r="I110256" t="s">
        <v>292983</v>
      </c>
    </row>
    <row r="110257" spans="1:9" x14ac:dyDescent="0.25">
      <c r="A110257" t="s">
        <v>229073</v>
      </c>
      <c r="B110257" t="s">
        <v>137496</v>
      </c>
      <c r="C110257" t="s">
        <v>228515</v>
      </c>
      <c r="E110257" t="s">
        <v>140374</v>
      </c>
      <c r="G110257" t="s">
        <v>140373</v>
      </c>
      <c r="H110257">
        <v>3322471120</v>
      </c>
      <c r="I110257" t="s">
        <v>292992</v>
      </c>
    </row>
    <row r="110258" spans="1:9" x14ac:dyDescent="0.25">
      <c r="A110258" t="s">
        <v>229073</v>
      </c>
      <c r="B110258" t="s">
        <v>137767</v>
      </c>
      <c r="E110258" t="s">
        <v>140510</v>
      </c>
      <c r="F110258" t="s">
        <v>124167</v>
      </c>
      <c r="G110258" t="s">
        <v>292986</v>
      </c>
      <c r="H110258">
        <v>3322471119</v>
      </c>
      <c r="I110258" t="s">
        <v>292983</v>
      </c>
    </row>
    <row r="110259" spans="1:9" x14ac:dyDescent="0.25">
      <c r="A110259" t="s">
        <v>229074</v>
      </c>
      <c r="B110259" t="s">
        <v>137496</v>
      </c>
      <c r="H110259">
        <v>3322471118</v>
      </c>
      <c r="I110259" t="s">
        <v>292992</v>
      </c>
    </row>
    <row r="110260" spans="1:9" x14ac:dyDescent="0.25">
      <c r="A110260" t="s">
        <v>229074</v>
      </c>
      <c r="B110260" t="s">
        <v>137767</v>
      </c>
      <c r="E110260" t="s">
        <v>140510</v>
      </c>
      <c r="F110260" t="s">
        <v>122552</v>
      </c>
      <c r="G110260" t="s">
        <v>292986</v>
      </c>
      <c r="H110260">
        <v>3322471117</v>
      </c>
      <c r="I110260" t="s">
        <v>292983</v>
      </c>
    </row>
    <row r="110261" spans="1:9" x14ac:dyDescent="0.25">
      <c r="A110261" t="s">
        <v>229075</v>
      </c>
      <c r="B110261" t="s">
        <v>137496</v>
      </c>
      <c r="H110261">
        <v>3322471116</v>
      </c>
      <c r="I110261" t="s">
        <v>292992</v>
      </c>
    </row>
    <row r="110262" spans="1:9" x14ac:dyDescent="0.25">
      <c r="A110262" t="s">
        <v>229075</v>
      </c>
      <c r="B110262" t="s">
        <v>137767</v>
      </c>
      <c r="E110262" t="s">
        <v>140510</v>
      </c>
      <c r="F110262" t="s">
        <v>123100</v>
      </c>
      <c r="G110262" t="s">
        <v>292986</v>
      </c>
      <c r="H110262">
        <v>3322471115</v>
      </c>
      <c r="I110262" t="s">
        <v>292983</v>
      </c>
    </row>
    <row r="110263" spans="1:9" x14ac:dyDescent="0.25">
      <c r="A110263" t="s">
        <v>229076</v>
      </c>
      <c r="B110263" t="s">
        <v>137496</v>
      </c>
      <c r="H110263">
        <v>3322471114</v>
      </c>
      <c r="I110263" t="s">
        <v>292992</v>
      </c>
    </row>
    <row r="110264" spans="1:9" x14ac:dyDescent="0.25">
      <c r="A110264" t="s">
        <v>229076</v>
      </c>
      <c r="B110264" t="s">
        <v>137767</v>
      </c>
      <c r="E110264" t="s">
        <v>140510</v>
      </c>
      <c r="F110264" t="s">
        <v>123100</v>
      </c>
      <c r="G110264" t="s">
        <v>292986</v>
      </c>
      <c r="H110264">
        <v>3322471113</v>
      </c>
      <c r="I110264" t="s">
        <v>292983</v>
      </c>
    </row>
    <row r="110265" spans="1:9" x14ac:dyDescent="0.25">
      <c r="A110265" t="s">
        <v>229077</v>
      </c>
      <c r="B110265" t="s">
        <v>137496</v>
      </c>
      <c r="H110265">
        <v>3322471112</v>
      </c>
      <c r="I110265" t="s">
        <v>292992</v>
      </c>
    </row>
    <row r="110266" spans="1:9" x14ac:dyDescent="0.25">
      <c r="A110266" t="s">
        <v>229077</v>
      </c>
      <c r="B110266" t="s">
        <v>137767</v>
      </c>
      <c r="E110266" t="s">
        <v>140510</v>
      </c>
      <c r="F110266" t="s">
        <v>122892</v>
      </c>
      <c r="G110266" t="s">
        <v>292986</v>
      </c>
      <c r="H110266">
        <v>3322471111</v>
      </c>
      <c r="I110266" t="s">
        <v>292983</v>
      </c>
    </row>
    <row r="110267" spans="1:9" x14ac:dyDescent="0.25">
      <c r="A110267" t="s">
        <v>229078</v>
      </c>
      <c r="B110267" t="s">
        <v>137496</v>
      </c>
      <c r="E110267" t="s">
        <v>139311</v>
      </c>
      <c r="G110267" t="s">
        <v>139247</v>
      </c>
      <c r="H110267">
        <v>3322471110</v>
      </c>
      <c r="I110267" t="s">
        <v>292992</v>
      </c>
    </row>
    <row r="110268" spans="1:9" x14ac:dyDescent="0.25">
      <c r="A110268" t="s">
        <v>229078</v>
      </c>
      <c r="B110268" t="s">
        <v>126058</v>
      </c>
      <c r="E110268" t="s">
        <v>139387</v>
      </c>
      <c r="F110268" t="s">
        <v>123100</v>
      </c>
      <c r="G110268" t="s">
        <v>139247</v>
      </c>
      <c r="H110268">
        <v>3322471109</v>
      </c>
      <c r="I110268" t="s">
        <v>293001</v>
      </c>
    </row>
    <row r="110269" spans="1:9" x14ac:dyDescent="0.25">
      <c r="A110269" t="s">
        <v>229078</v>
      </c>
      <c r="B110269" t="s">
        <v>137767</v>
      </c>
      <c r="E110269" t="s">
        <v>140510</v>
      </c>
      <c r="F110269" t="s">
        <v>123100</v>
      </c>
      <c r="G110269" t="s">
        <v>292986</v>
      </c>
      <c r="H110269">
        <v>3322471108</v>
      </c>
      <c r="I110269" t="s">
        <v>292983</v>
      </c>
    </row>
    <row r="110270" spans="1:9" x14ac:dyDescent="0.25">
      <c r="A110270" t="s">
        <v>229079</v>
      </c>
      <c r="B110270" t="s">
        <v>137496</v>
      </c>
      <c r="H110270">
        <v>3322471107</v>
      </c>
      <c r="I110270" t="s">
        <v>292992</v>
      </c>
    </row>
    <row r="110271" spans="1:9" x14ac:dyDescent="0.25">
      <c r="A110271" t="s">
        <v>229079</v>
      </c>
      <c r="B110271" t="s">
        <v>137767</v>
      </c>
      <c r="E110271" t="s">
        <v>140510</v>
      </c>
      <c r="F110271" t="s">
        <v>126347</v>
      </c>
      <c r="G110271" t="s">
        <v>292986</v>
      </c>
      <c r="H110271">
        <v>3322471106</v>
      </c>
      <c r="I110271" t="s">
        <v>292983</v>
      </c>
    </row>
    <row r="110272" spans="1:9" x14ac:dyDescent="0.25">
      <c r="A110272" t="s">
        <v>229080</v>
      </c>
      <c r="B110272" t="s">
        <v>137767</v>
      </c>
      <c r="H110272">
        <v>3322471104</v>
      </c>
      <c r="I110272" t="s">
        <v>292983</v>
      </c>
    </row>
    <row r="110273" spans="1:9" x14ac:dyDescent="0.25">
      <c r="A110273" t="s">
        <v>229081</v>
      </c>
      <c r="B110273" t="s">
        <v>137773</v>
      </c>
      <c r="H110273">
        <v>3322471103</v>
      </c>
      <c r="I110273" t="s">
        <v>292998</v>
      </c>
    </row>
    <row r="110274" spans="1:9" x14ac:dyDescent="0.25">
      <c r="A110274" t="s">
        <v>229082</v>
      </c>
      <c r="B110274" t="s">
        <v>137496</v>
      </c>
      <c r="H110274">
        <v>3322471102</v>
      </c>
      <c r="I110274" t="s">
        <v>292992</v>
      </c>
    </row>
    <row r="110275" spans="1:9" x14ac:dyDescent="0.25">
      <c r="A110275" t="s">
        <v>229083</v>
      </c>
      <c r="B110275" t="s">
        <v>137496</v>
      </c>
      <c r="H110275">
        <v>3322471101</v>
      </c>
      <c r="I110275" t="s">
        <v>292992</v>
      </c>
    </row>
    <row r="110276" spans="1:9" x14ac:dyDescent="0.25">
      <c r="A110276" t="s">
        <v>229084</v>
      </c>
      <c r="B110276" t="s">
        <v>137496</v>
      </c>
      <c r="H110276">
        <v>3322471100</v>
      </c>
      <c r="I110276" t="s">
        <v>292992</v>
      </c>
    </row>
    <row r="110277" spans="1:9" x14ac:dyDescent="0.25">
      <c r="A110277" t="s">
        <v>229084</v>
      </c>
      <c r="B110277" t="s">
        <v>137767</v>
      </c>
      <c r="E110277" t="s">
        <v>140510</v>
      </c>
      <c r="F110277" t="s">
        <v>126792</v>
      </c>
      <c r="G110277" t="s">
        <v>292986</v>
      </c>
      <c r="H110277">
        <v>3322471099</v>
      </c>
      <c r="I110277" t="s">
        <v>292983</v>
      </c>
    </row>
    <row r="110278" spans="1:9" x14ac:dyDescent="0.25">
      <c r="A110278" t="s">
        <v>229085</v>
      </c>
      <c r="B110278" t="s">
        <v>137496</v>
      </c>
      <c r="H110278">
        <v>3322471098</v>
      </c>
      <c r="I110278" t="s">
        <v>292992</v>
      </c>
    </row>
    <row r="110279" spans="1:9" x14ac:dyDescent="0.25">
      <c r="A110279" t="s">
        <v>229085</v>
      </c>
      <c r="B110279" t="s">
        <v>137767</v>
      </c>
      <c r="E110279" t="s">
        <v>140510</v>
      </c>
      <c r="F110279" t="s">
        <v>126792</v>
      </c>
      <c r="G110279" t="s">
        <v>292986</v>
      </c>
      <c r="H110279">
        <v>3322471097</v>
      </c>
      <c r="I110279" t="s">
        <v>292983</v>
      </c>
    </row>
    <row r="110280" spans="1:9" x14ac:dyDescent="0.25">
      <c r="A110280" t="s">
        <v>229086</v>
      </c>
      <c r="B110280" t="s">
        <v>137496</v>
      </c>
      <c r="H110280">
        <v>3322471096</v>
      </c>
      <c r="I110280" t="s">
        <v>292992</v>
      </c>
    </row>
    <row r="110281" spans="1:9" x14ac:dyDescent="0.25">
      <c r="A110281" t="s">
        <v>229086</v>
      </c>
      <c r="B110281" t="s">
        <v>137767</v>
      </c>
      <c r="E110281" t="s">
        <v>140510</v>
      </c>
      <c r="F110281" t="s">
        <v>126792</v>
      </c>
      <c r="G110281" t="s">
        <v>292986</v>
      </c>
      <c r="H110281">
        <v>3322471095</v>
      </c>
      <c r="I110281" t="s">
        <v>292983</v>
      </c>
    </row>
    <row r="110282" spans="1:9" x14ac:dyDescent="0.25">
      <c r="A110282" t="s">
        <v>229087</v>
      </c>
      <c r="B110282" t="s">
        <v>137496</v>
      </c>
      <c r="H110282">
        <v>3322471094</v>
      </c>
      <c r="I110282" t="s">
        <v>292992</v>
      </c>
    </row>
    <row r="110283" spans="1:9" x14ac:dyDescent="0.25">
      <c r="A110283" t="s">
        <v>229088</v>
      </c>
      <c r="B110283" t="s">
        <v>137844</v>
      </c>
      <c r="E110283" t="s">
        <v>141085</v>
      </c>
      <c r="F110283" t="s">
        <v>126792</v>
      </c>
      <c r="G110283" t="s">
        <v>139247</v>
      </c>
      <c r="H110283">
        <v>3322471092</v>
      </c>
      <c r="I110283" t="s">
        <v>292994</v>
      </c>
    </row>
    <row r="110284" spans="1:9" x14ac:dyDescent="0.25">
      <c r="A110284" t="s">
        <v>229088</v>
      </c>
      <c r="B110284" t="s">
        <v>137773</v>
      </c>
      <c r="H110284">
        <v>3322471091</v>
      </c>
      <c r="I110284" t="s">
        <v>292998</v>
      </c>
    </row>
    <row r="110285" spans="1:9" x14ac:dyDescent="0.25">
      <c r="A110285" t="s">
        <v>229088</v>
      </c>
      <c r="B110285" t="s">
        <v>137496</v>
      </c>
      <c r="E110285" t="s">
        <v>139311</v>
      </c>
      <c r="G110285" t="s">
        <v>139247</v>
      </c>
      <c r="H110285">
        <v>3322471090</v>
      </c>
      <c r="I110285" t="s">
        <v>292992</v>
      </c>
    </row>
    <row r="110286" spans="1:9" x14ac:dyDescent="0.25">
      <c r="A110286" t="s">
        <v>229088</v>
      </c>
      <c r="B110286" t="s">
        <v>137767</v>
      </c>
      <c r="E110286" t="s">
        <v>140510</v>
      </c>
      <c r="F110286" t="s">
        <v>126792</v>
      </c>
      <c r="G110286" t="s">
        <v>292986</v>
      </c>
      <c r="H110286">
        <v>3322471089</v>
      </c>
      <c r="I110286" t="s">
        <v>292983</v>
      </c>
    </row>
    <row r="110287" spans="1:9" x14ac:dyDescent="0.25">
      <c r="A110287" t="s">
        <v>229089</v>
      </c>
      <c r="B110287" t="s">
        <v>137496</v>
      </c>
      <c r="H110287">
        <v>3322471088</v>
      </c>
      <c r="I110287" t="s">
        <v>292992</v>
      </c>
    </row>
    <row r="110288" spans="1:9" x14ac:dyDescent="0.25">
      <c r="A110288" t="s">
        <v>229090</v>
      </c>
      <c r="B110288" t="s">
        <v>137496</v>
      </c>
      <c r="H110288">
        <v>3322471087</v>
      </c>
      <c r="I110288" t="s">
        <v>292992</v>
      </c>
    </row>
    <row r="110289" spans="1:9" x14ac:dyDescent="0.25">
      <c r="A110289" t="s">
        <v>229091</v>
      </c>
      <c r="B110289" t="s">
        <v>137496</v>
      </c>
      <c r="H110289">
        <v>3322471086</v>
      </c>
      <c r="I110289" t="s">
        <v>292992</v>
      </c>
    </row>
    <row r="110290" spans="1:9" x14ac:dyDescent="0.25">
      <c r="A110290" t="s">
        <v>229091</v>
      </c>
      <c r="B110290" t="s">
        <v>137767</v>
      </c>
      <c r="E110290" t="s">
        <v>140510</v>
      </c>
      <c r="F110290" t="s">
        <v>123249</v>
      </c>
      <c r="G110290" t="s">
        <v>292986</v>
      </c>
      <c r="H110290">
        <v>3322471085</v>
      </c>
      <c r="I110290" t="s">
        <v>292983</v>
      </c>
    </row>
    <row r="110291" spans="1:9" x14ac:dyDescent="0.25">
      <c r="A110291" t="s">
        <v>229092</v>
      </c>
      <c r="B110291" t="s">
        <v>137613</v>
      </c>
      <c r="H110291">
        <v>3322471083</v>
      </c>
      <c r="I110291" t="s">
        <v>292993</v>
      </c>
    </row>
    <row r="110292" spans="1:9" x14ac:dyDescent="0.25">
      <c r="A110292" t="s">
        <v>229092</v>
      </c>
      <c r="B110292" t="s">
        <v>137496</v>
      </c>
      <c r="E110292" t="s">
        <v>139311</v>
      </c>
      <c r="G110292" t="s">
        <v>139247</v>
      </c>
      <c r="H110292">
        <v>3322471082</v>
      </c>
      <c r="I110292" t="s">
        <v>292992</v>
      </c>
    </row>
    <row r="110293" spans="1:9" x14ac:dyDescent="0.25">
      <c r="A110293" t="s">
        <v>229092</v>
      </c>
      <c r="B110293" t="s">
        <v>137767</v>
      </c>
      <c r="E110293" t="s">
        <v>140510</v>
      </c>
      <c r="F110293" t="s">
        <v>123249</v>
      </c>
      <c r="G110293" t="s">
        <v>292986</v>
      </c>
      <c r="H110293">
        <v>3322471081</v>
      </c>
      <c r="I110293" t="s">
        <v>292983</v>
      </c>
    </row>
    <row r="110294" spans="1:9" x14ac:dyDescent="0.25">
      <c r="A110294" t="s">
        <v>229092</v>
      </c>
      <c r="B110294" t="s">
        <v>137750</v>
      </c>
      <c r="H110294">
        <v>3322471080</v>
      </c>
      <c r="I110294" t="s">
        <v>292996</v>
      </c>
    </row>
    <row r="110295" spans="1:9" x14ac:dyDescent="0.25">
      <c r="A110295" t="s">
        <v>229093</v>
      </c>
      <c r="B110295" t="s">
        <v>137496</v>
      </c>
      <c r="H110295">
        <v>3322471079</v>
      </c>
      <c r="I110295" t="s">
        <v>292992</v>
      </c>
    </row>
    <row r="110296" spans="1:9" x14ac:dyDescent="0.25">
      <c r="A110296" t="s">
        <v>229093</v>
      </c>
      <c r="B110296" t="s">
        <v>137767</v>
      </c>
      <c r="E110296" t="s">
        <v>140510</v>
      </c>
      <c r="F110296" t="s">
        <v>123249</v>
      </c>
      <c r="G110296" t="s">
        <v>292986</v>
      </c>
      <c r="H110296">
        <v>3322471078</v>
      </c>
      <c r="I110296" t="s">
        <v>292983</v>
      </c>
    </row>
    <row r="110297" spans="1:9" x14ac:dyDescent="0.25">
      <c r="A110297" t="s">
        <v>229094</v>
      </c>
      <c r="B110297" t="s">
        <v>137496</v>
      </c>
      <c r="H110297">
        <v>3322471077</v>
      </c>
      <c r="I110297" t="s">
        <v>292992</v>
      </c>
    </row>
    <row r="110298" spans="1:9" x14ac:dyDescent="0.25">
      <c r="A110298" t="s">
        <v>229094</v>
      </c>
      <c r="B110298" t="s">
        <v>137767</v>
      </c>
      <c r="E110298" t="s">
        <v>140510</v>
      </c>
      <c r="F110298" t="s">
        <v>123249</v>
      </c>
      <c r="G110298" t="s">
        <v>292986</v>
      </c>
      <c r="H110298">
        <v>3322471076</v>
      </c>
      <c r="I110298" t="s">
        <v>292983</v>
      </c>
    </row>
    <row r="110299" spans="1:9" x14ac:dyDescent="0.25">
      <c r="A110299" t="s">
        <v>229095</v>
      </c>
      <c r="B110299" t="s">
        <v>137496</v>
      </c>
      <c r="H110299">
        <v>3322471074</v>
      </c>
      <c r="I110299" t="s">
        <v>292992</v>
      </c>
    </row>
    <row r="110300" spans="1:9" x14ac:dyDescent="0.25">
      <c r="A110300" t="s">
        <v>229095</v>
      </c>
      <c r="B110300" t="s">
        <v>137767</v>
      </c>
      <c r="E110300" t="s">
        <v>140510</v>
      </c>
      <c r="F110300" t="s">
        <v>123249</v>
      </c>
      <c r="G110300" t="s">
        <v>292986</v>
      </c>
      <c r="H110300">
        <v>3322471072</v>
      </c>
      <c r="I110300" t="s">
        <v>292983</v>
      </c>
    </row>
    <row r="110301" spans="1:9" x14ac:dyDescent="0.25">
      <c r="A110301" t="s">
        <v>229096</v>
      </c>
      <c r="B110301" t="s">
        <v>137773</v>
      </c>
      <c r="H110301">
        <v>3322471071</v>
      </c>
      <c r="I110301" t="s">
        <v>292998</v>
      </c>
    </row>
    <row r="110302" spans="1:9" x14ac:dyDescent="0.25">
      <c r="A110302" t="s">
        <v>229097</v>
      </c>
      <c r="B110302" t="s">
        <v>137767</v>
      </c>
      <c r="H110302">
        <v>3322471070</v>
      </c>
      <c r="I110302" t="s">
        <v>292983</v>
      </c>
    </row>
    <row r="110303" spans="1:9" x14ac:dyDescent="0.25">
      <c r="A110303" t="s">
        <v>229098</v>
      </c>
      <c r="B110303" t="s">
        <v>137844</v>
      </c>
      <c r="E110303" t="s">
        <v>137782</v>
      </c>
      <c r="G110303" t="s">
        <v>137781</v>
      </c>
      <c r="H110303">
        <v>3322471069</v>
      </c>
      <c r="I110303" t="s">
        <v>292994</v>
      </c>
    </row>
    <row r="110304" spans="1:9" x14ac:dyDescent="0.25">
      <c r="A110304" t="s">
        <v>229098</v>
      </c>
      <c r="B110304" t="s">
        <v>125976</v>
      </c>
      <c r="E110304" t="s">
        <v>138907</v>
      </c>
      <c r="G110304" t="s">
        <v>138906</v>
      </c>
      <c r="H110304">
        <v>3322471068</v>
      </c>
      <c r="I110304" t="s">
        <v>292990</v>
      </c>
    </row>
    <row r="110305" spans="1:9" x14ac:dyDescent="0.25">
      <c r="A110305" t="s">
        <v>229098</v>
      </c>
      <c r="B110305" t="s">
        <v>137750</v>
      </c>
      <c r="H110305">
        <v>3322471066</v>
      </c>
      <c r="I110305" t="s">
        <v>292996</v>
      </c>
    </row>
    <row r="110306" spans="1:9" x14ac:dyDescent="0.25">
      <c r="A110306" t="s">
        <v>229099</v>
      </c>
      <c r="B110306" t="s">
        <v>137767</v>
      </c>
      <c r="H110306">
        <v>3322471065</v>
      </c>
      <c r="I110306" t="s">
        <v>292983</v>
      </c>
    </row>
    <row r="110307" spans="1:9" x14ac:dyDescent="0.25">
      <c r="A110307" t="s">
        <v>229100</v>
      </c>
      <c r="B110307" t="s">
        <v>137436</v>
      </c>
      <c r="H110307">
        <v>3322471064</v>
      </c>
      <c r="I110307" t="s">
        <v>293000</v>
      </c>
    </row>
    <row r="110308" spans="1:9" x14ac:dyDescent="0.25">
      <c r="A110308" t="s">
        <v>229100</v>
      </c>
      <c r="B110308" t="s">
        <v>137496</v>
      </c>
      <c r="H110308">
        <v>3322471063</v>
      </c>
      <c r="I110308" t="s">
        <v>292992</v>
      </c>
    </row>
    <row r="110309" spans="1:9" x14ac:dyDescent="0.25">
      <c r="A110309" t="s">
        <v>229100</v>
      </c>
      <c r="B110309" t="s">
        <v>137767</v>
      </c>
      <c r="C110309" t="s">
        <v>227794</v>
      </c>
      <c r="D110309" t="s">
        <v>227794</v>
      </c>
      <c r="E110309" t="s">
        <v>138373</v>
      </c>
      <c r="G110309" t="s">
        <v>138372</v>
      </c>
      <c r="H110309">
        <v>3322471062</v>
      </c>
      <c r="I110309" t="s">
        <v>292983</v>
      </c>
    </row>
    <row r="110310" spans="1:9" x14ac:dyDescent="0.25">
      <c r="A110310" t="s">
        <v>229100</v>
      </c>
      <c r="B110310" t="s">
        <v>137450</v>
      </c>
      <c r="H110310">
        <v>3322471061</v>
      </c>
      <c r="I110310" t="s">
        <v>292989</v>
      </c>
    </row>
    <row r="110311" spans="1:9" x14ac:dyDescent="0.25">
      <c r="A110311" t="s">
        <v>229101</v>
      </c>
      <c r="B110311" t="s">
        <v>126058</v>
      </c>
      <c r="E110311" t="s">
        <v>140154</v>
      </c>
      <c r="G110311" t="s">
        <v>140153</v>
      </c>
      <c r="H110311">
        <v>3322471059</v>
      </c>
      <c r="I110311" t="s">
        <v>293001</v>
      </c>
    </row>
    <row r="110312" spans="1:9" x14ac:dyDescent="0.25">
      <c r="A110312" t="s">
        <v>229103</v>
      </c>
      <c r="B110312" t="s">
        <v>137496</v>
      </c>
      <c r="E110312" t="s">
        <v>140374</v>
      </c>
      <c r="G110312" t="s">
        <v>140373</v>
      </c>
      <c r="H110312">
        <v>3322471057</v>
      </c>
      <c r="I110312" t="s">
        <v>292992</v>
      </c>
    </row>
    <row r="110313" spans="1:9" x14ac:dyDescent="0.25">
      <c r="A110313" t="s">
        <v>229105</v>
      </c>
      <c r="B110313" t="s">
        <v>137436</v>
      </c>
      <c r="H110313">
        <v>3322471055</v>
      </c>
      <c r="I110313" t="s">
        <v>293000</v>
      </c>
    </row>
    <row r="110314" spans="1:9" x14ac:dyDescent="0.25">
      <c r="A110314" t="s">
        <v>229105</v>
      </c>
      <c r="B110314" t="s">
        <v>137844</v>
      </c>
      <c r="E110314" t="s">
        <v>137782</v>
      </c>
      <c r="G110314" t="s">
        <v>137781</v>
      </c>
      <c r="H110314">
        <v>3322471054</v>
      </c>
      <c r="I110314" t="s">
        <v>292994</v>
      </c>
    </row>
    <row r="110315" spans="1:9" x14ac:dyDescent="0.25">
      <c r="A110315" t="s">
        <v>229105</v>
      </c>
      <c r="B110315" t="s">
        <v>137613</v>
      </c>
      <c r="H110315">
        <v>3322471053</v>
      </c>
      <c r="I110315" t="s">
        <v>292993</v>
      </c>
    </row>
    <row r="110316" spans="1:9" x14ac:dyDescent="0.25">
      <c r="A110316" t="s">
        <v>229105</v>
      </c>
      <c r="B110316" t="s">
        <v>137496</v>
      </c>
      <c r="C110316" t="s">
        <v>229106</v>
      </c>
      <c r="D110316" t="s">
        <v>139286</v>
      </c>
      <c r="E110316" t="s">
        <v>138499</v>
      </c>
      <c r="F110316" t="s">
        <v>125333</v>
      </c>
      <c r="G110316" t="s">
        <v>138498</v>
      </c>
      <c r="H110316">
        <v>3322471052</v>
      </c>
      <c r="I110316" t="s">
        <v>292992</v>
      </c>
    </row>
    <row r="110317" spans="1:9" x14ac:dyDescent="0.25">
      <c r="A110317" t="s">
        <v>229105</v>
      </c>
      <c r="B110317" t="s">
        <v>137450</v>
      </c>
      <c r="C110317" t="s">
        <v>229107</v>
      </c>
      <c r="E110317" t="s">
        <v>138907</v>
      </c>
      <c r="G110317" t="s">
        <v>138906</v>
      </c>
      <c r="H110317">
        <v>3322471051</v>
      </c>
      <c r="I110317" t="s">
        <v>292989</v>
      </c>
    </row>
    <row r="110318" spans="1:9" x14ac:dyDescent="0.25">
      <c r="A110318" t="s">
        <v>229108</v>
      </c>
      <c r="B110318" t="s">
        <v>137773</v>
      </c>
      <c r="H110318">
        <v>3322471050</v>
      </c>
      <c r="I110318" t="s">
        <v>292998</v>
      </c>
    </row>
    <row r="110319" spans="1:9" x14ac:dyDescent="0.25">
      <c r="A110319" t="s">
        <v>229109</v>
      </c>
      <c r="B110319" t="s">
        <v>105454</v>
      </c>
      <c r="E110319" t="s">
        <v>201614</v>
      </c>
      <c r="F110319" t="s">
        <v>126178</v>
      </c>
      <c r="G110319" t="s">
        <v>201613</v>
      </c>
      <c r="H110319">
        <v>3322471049</v>
      </c>
      <c r="I110319" t="s">
        <v>292991</v>
      </c>
    </row>
    <row r="110320" spans="1:9" x14ac:dyDescent="0.25">
      <c r="A110320" t="s">
        <v>229110</v>
      </c>
      <c r="B110320" t="s">
        <v>105454</v>
      </c>
      <c r="E110320" t="s">
        <v>138864</v>
      </c>
      <c r="F110320" t="s">
        <v>125580</v>
      </c>
      <c r="G110320" t="s">
        <v>138372</v>
      </c>
      <c r="H110320">
        <v>3322471048</v>
      </c>
      <c r="I110320" t="s">
        <v>292991</v>
      </c>
    </row>
    <row r="110321" spans="1:9" x14ac:dyDescent="0.25">
      <c r="A110321" t="s">
        <v>229111</v>
      </c>
      <c r="B110321" t="s">
        <v>137496</v>
      </c>
      <c r="E110321" t="s">
        <v>201614</v>
      </c>
      <c r="G110321" t="s">
        <v>201613</v>
      </c>
      <c r="H110321">
        <v>3322471046</v>
      </c>
      <c r="I110321" t="s">
        <v>292992</v>
      </c>
    </row>
    <row r="110322" spans="1:9" x14ac:dyDescent="0.25">
      <c r="A110322" t="s">
        <v>229111</v>
      </c>
      <c r="B110322" t="s">
        <v>105454</v>
      </c>
      <c r="E110322" t="s">
        <v>201614</v>
      </c>
      <c r="F110322" t="s">
        <v>126178</v>
      </c>
      <c r="G110322" t="s">
        <v>201613</v>
      </c>
      <c r="H110322">
        <v>3322471044</v>
      </c>
      <c r="I110322" t="s">
        <v>292991</v>
      </c>
    </row>
    <row r="110323" spans="1:9" x14ac:dyDescent="0.25">
      <c r="A110323" t="s">
        <v>226632</v>
      </c>
      <c r="B110323" t="s">
        <v>105454</v>
      </c>
      <c r="E110323" t="s">
        <v>183591</v>
      </c>
      <c r="F110323" t="s">
        <v>122150</v>
      </c>
      <c r="G110323" t="s">
        <v>183590</v>
      </c>
      <c r="H110323">
        <v>3322471043</v>
      </c>
      <c r="I110323" t="s">
        <v>292991</v>
      </c>
    </row>
    <row r="110324" spans="1:9" x14ac:dyDescent="0.25">
      <c r="A110324" t="s">
        <v>226634</v>
      </c>
      <c r="B110324" t="s">
        <v>137767</v>
      </c>
      <c r="D110324" t="s">
        <v>226633</v>
      </c>
      <c r="E110324" t="s">
        <v>145931</v>
      </c>
      <c r="F110324" t="s">
        <v>127955</v>
      </c>
      <c r="G110324" t="s">
        <v>145930</v>
      </c>
      <c r="H110324">
        <v>3322471042</v>
      </c>
      <c r="I110324" t="s">
        <v>292983</v>
      </c>
    </row>
    <row r="110325" spans="1:9" x14ac:dyDescent="0.25">
      <c r="A110325" t="s">
        <v>226635</v>
      </c>
      <c r="B110325" t="s">
        <v>137773</v>
      </c>
      <c r="H110325">
        <v>3322471040</v>
      </c>
      <c r="I110325" t="s">
        <v>292998</v>
      </c>
    </row>
    <row r="110326" spans="1:9" x14ac:dyDescent="0.25">
      <c r="A110326" t="s">
        <v>226635</v>
      </c>
      <c r="B110326" t="s">
        <v>137496</v>
      </c>
      <c r="E110326" t="s">
        <v>157585</v>
      </c>
      <c r="G110326" t="s">
        <v>157584</v>
      </c>
      <c r="H110326">
        <v>3322471038</v>
      </c>
      <c r="I110326" t="s">
        <v>292992</v>
      </c>
    </row>
    <row r="110327" spans="1:9" x14ac:dyDescent="0.25">
      <c r="A110327" t="s">
        <v>226636</v>
      </c>
      <c r="B110327" t="s">
        <v>137496</v>
      </c>
      <c r="H110327">
        <v>3322471035</v>
      </c>
      <c r="I110327" t="s">
        <v>292992</v>
      </c>
    </row>
    <row r="110328" spans="1:9" x14ac:dyDescent="0.25">
      <c r="A110328" t="s">
        <v>226636</v>
      </c>
      <c r="B110328" t="s">
        <v>137767</v>
      </c>
      <c r="E110328" t="s">
        <v>140510</v>
      </c>
      <c r="F110328" t="s">
        <v>126347</v>
      </c>
      <c r="G110328" t="s">
        <v>292986</v>
      </c>
      <c r="H110328">
        <v>3322471034</v>
      </c>
      <c r="I110328" t="s">
        <v>292983</v>
      </c>
    </row>
    <row r="110329" spans="1:9" x14ac:dyDescent="0.25">
      <c r="A110329" t="s">
        <v>226637</v>
      </c>
      <c r="B110329" t="s">
        <v>137496</v>
      </c>
      <c r="H110329">
        <v>3322471033</v>
      </c>
      <c r="I110329" t="s">
        <v>292992</v>
      </c>
    </row>
    <row r="110330" spans="1:9" x14ac:dyDescent="0.25">
      <c r="A110330" t="s">
        <v>226637</v>
      </c>
      <c r="B110330" t="s">
        <v>137767</v>
      </c>
      <c r="E110330" t="s">
        <v>140510</v>
      </c>
      <c r="F110330" t="s">
        <v>123100</v>
      </c>
      <c r="G110330" t="s">
        <v>292986</v>
      </c>
      <c r="H110330">
        <v>3322471032</v>
      </c>
      <c r="I110330" t="s">
        <v>292983</v>
      </c>
    </row>
    <row r="110331" spans="1:9" x14ac:dyDescent="0.25">
      <c r="A110331" t="s">
        <v>226638</v>
      </c>
      <c r="B110331" t="s">
        <v>137496</v>
      </c>
      <c r="H110331">
        <v>3322471031</v>
      </c>
      <c r="I110331" t="s">
        <v>292992</v>
      </c>
    </row>
    <row r="110332" spans="1:9" x14ac:dyDescent="0.25">
      <c r="A110332" t="s">
        <v>226638</v>
      </c>
      <c r="B110332" t="s">
        <v>137767</v>
      </c>
      <c r="E110332" t="s">
        <v>140510</v>
      </c>
      <c r="F110332" t="s">
        <v>123100</v>
      </c>
      <c r="G110332" t="s">
        <v>292986</v>
      </c>
      <c r="H110332">
        <v>3322471030</v>
      </c>
      <c r="I110332" t="s">
        <v>292983</v>
      </c>
    </row>
    <row r="110333" spans="1:9" x14ac:dyDescent="0.25">
      <c r="A110333" t="s">
        <v>226639</v>
      </c>
      <c r="B110333" t="s">
        <v>137496</v>
      </c>
      <c r="H110333">
        <v>3322471029</v>
      </c>
      <c r="I110333" t="s">
        <v>292992</v>
      </c>
    </row>
    <row r="110334" spans="1:9" x14ac:dyDescent="0.25">
      <c r="A110334" t="s">
        <v>226639</v>
      </c>
      <c r="B110334" t="s">
        <v>137767</v>
      </c>
      <c r="E110334" t="s">
        <v>140510</v>
      </c>
      <c r="F110334" t="s">
        <v>123100</v>
      </c>
      <c r="G110334" t="s">
        <v>292986</v>
      </c>
      <c r="H110334">
        <v>3322471028</v>
      </c>
      <c r="I110334" t="s">
        <v>292983</v>
      </c>
    </row>
    <row r="110335" spans="1:9" x14ac:dyDescent="0.25">
      <c r="A110335" t="s">
        <v>226640</v>
      </c>
      <c r="B110335" t="s">
        <v>137767</v>
      </c>
      <c r="E110335" t="s">
        <v>140510</v>
      </c>
      <c r="F110335" t="s">
        <v>123100</v>
      </c>
      <c r="G110335" t="s">
        <v>292986</v>
      </c>
      <c r="H110335">
        <v>3322471026</v>
      </c>
      <c r="I110335" t="s">
        <v>292983</v>
      </c>
    </row>
    <row r="110336" spans="1:9" x14ac:dyDescent="0.25">
      <c r="A110336" t="s">
        <v>226640</v>
      </c>
      <c r="B110336" t="s">
        <v>137450</v>
      </c>
      <c r="H110336">
        <v>3322471025</v>
      </c>
      <c r="I110336" t="s">
        <v>292989</v>
      </c>
    </row>
    <row r="110337" spans="1:9" x14ac:dyDescent="0.25">
      <c r="A110337" t="s">
        <v>226640</v>
      </c>
      <c r="B110337" t="s">
        <v>137765</v>
      </c>
      <c r="E110337" t="s">
        <v>156150</v>
      </c>
      <c r="F110337" t="s">
        <v>123100</v>
      </c>
      <c r="G110337" t="s">
        <v>156149</v>
      </c>
      <c r="H110337">
        <v>3322471024</v>
      </c>
      <c r="I110337" t="s">
        <v>293036</v>
      </c>
    </row>
    <row r="110338" spans="1:9" x14ac:dyDescent="0.25">
      <c r="A110338" t="s">
        <v>226641</v>
      </c>
      <c r="B110338" t="s">
        <v>137496</v>
      </c>
      <c r="H110338">
        <v>3322471022</v>
      </c>
      <c r="I110338" t="s">
        <v>292992</v>
      </c>
    </row>
    <row r="110339" spans="1:9" x14ac:dyDescent="0.25">
      <c r="A110339" t="s">
        <v>226641</v>
      </c>
      <c r="B110339" t="s">
        <v>126058</v>
      </c>
      <c r="E110339" t="s">
        <v>162872</v>
      </c>
      <c r="F110339" t="s">
        <v>123100</v>
      </c>
      <c r="G110339" t="s">
        <v>162871</v>
      </c>
      <c r="H110339">
        <v>3322471021</v>
      </c>
      <c r="I110339" t="s">
        <v>293001</v>
      </c>
    </row>
    <row r="110340" spans="1:9" x14ac:dyDescent="0.25">
      <c r="A110340" t="s">
        <v>226641</v>
      </c>
      <c r="B110340" t="s">
        <v>137765</v>
      </c>
      <c r="E110340" t="s">
        <v>156150</v>
      </c>
      <c r="F110340" t="s">
        <v>123100</v>
      </c>
      <c r="G110340" t="s">
        <v>156149</v>
      </c>
      <c r="H110340">
        <v>3322471019</v>
      </c>
      <c r="I110340" t="s">
        <v>293036</v>
      </c>
    </row>
    <row r="110341" spans="1:9" x14ac:dyDescent="0.25">
      <c r="A110341" t="s">
        <v>226642</v>
      </c>
      <c r="B110341" t="s">
        <v>137767</v>
      </c>
      <c r="E110341" t="s">
        <v>140510</v>
      </c>
      <c r="G110341" t="s">
        <v>292986</v>
      </c>
      <c r="H110341">
        <v>3322471017</v>
      </c>
      <c r="I110341" t="s">
        <v>292983</v>
      </c>
    </row>
    <row r="110342" spans="1:9" x14ac:dyDescent="0.25">
      <c r="A110342" t="s">
        <v>226642</v>
      </c>
      <c r="B110342" t="s">
        <v>137450</v>
      </c>
      <c r="H110342">
        <v>3322471016</v>
      </c>
      <c r="I110342" t="s">
        <v>292989</v>
      </c>
    </row>
    <row r="110343" spans="1:9" x14ac:dyDescent="0.25">
      <c r="A110343" t="s">
        <v>226643</v>
      </c>
      <c r="B110343" t="s">
        <v>137496</v>
      </c>
      <c r="H110343">
        <v>3322471015</v>
      </c>
      <c r="I110343" t="s">
        <v>292992</v>
      </c>
    </row>
    <row r="110344" spans="1:9" x14ac:dyDescent="0.25">
      <c r="A110344" t="s">
        <v>226643</v>
      </c>
      <c r="B110344" t="s">
        <v>126058</v>
      </c>
      <c r="E110344" t="s">
        <v>139387</v>
      </c>
      <c r="G110344" t="s">
        <v>139247</v>
      </c>
      <c r="H110344">
        <v>3322471014</v>
      </c>
      <c r="I110344" t="s">
        <v>293001</v>
      </c>
    </row>
    <row r="110345" spans="1:9" x14ac:dyDescent="0.25">
      <c r="A110345" t="s">
        <v>226643</v>
      </c>
      <c r="B110345" t="s">
        <v>137767</v>
      </c>
      <c r="E110345" t="s">
        <v>140510</v>
      </c>
      <c r="G110345" t="s">
        <v>292986</v>
      </c>
      <c r="H110345">
        <v>3322471013</v>
      </c>
      <c r="I110345" t="s">
        <v>292983</v>
      </c>
    </row>
    <row r="110346" spans="1:9" x14ac:dyDescent="0.25">
      <c r="A110346" t="s">
        <v>226643</v>
      </c>
      <c r="B110346" t="s">
        <v>137450</v>
      </c>
      <c r="H110346">
        <v>3322471012</v>
      </c>
      <c r="I110346" t="s">
        <v>292989</v>
      </c>
    </row>
    <row r="110347" spans="1:9" x14ac:dyDescent="0.25">
      <c r="A110347" t="s">
        <v>226644</v>
      </c>
      <c r="B110347" t="s">
        <v>137496</v>
      </c>
      <c r="E110347" t="s">
        <v>139311</v>
      </c>
      <c r="G110347" t="s">
        <v>139247</v>
      </c>
      <c r="H110347">
        <v>3322471011</v>
      </c>
      <c r="I110347" t="s">
        <v>292992</v>
      </c>
    </row>
    <row r="110348" spans="1:9" x14ac:dyDescent="0.25">
      <c r="A110348" t="s">
        <v>226644</v>
      </c>
      <c r="B110348" t="s">
        <v>137767</v>
      </c>
      <c r="E110348" t="s">
        <v>140510</v>
      </c>
      <c r="G110348" t="s">
        <v>292986</v>
      </c>
      <c r="H110348">
        <v>3322471010</v>
      </c>
      <c r="I110348" t="s">
        <v>292983</v>
      </c>
    </row>
    <row r="110349" spans="1:9" x14ac:dyDescent="0.25">
      <c r="A110349" t="s">
        <v>226645</v>
      </c>
      <c r="B110349" t="s">
        <v>137496</v>
      </c>
      <c r="H110349">
        <v>3322471009</v>
      </c>
      <c r="I110349" t="s">
        <v>292992</v>
      </c>
    </row>
    <row r="110350" spans="1:9" x14ac:dyDescent="0.25">
      <c r="A110350" t="s">
        <v>226645</v>
      </c>
      <c r="B110350" t="s">
        <v>137767</v>
      </c>
      <c r="E110350" t="s">
        <v>140510</v>
      </c>
      <c r="F110350" t="s">
        <v>126347</v>
      </c>
      <c r="G110350" t="s">
        <v>292986</v>
      </c>
      <c r="H110350">
        <v>3322471007</v>
      </c>
      <c r="I110350" t="s">
        <v>292983</v>
      </c>
    </row>
    <row r="110351" spans="1:9" x14ac:dyDescent="0.25">
      <c r="A110351" t="s">
        <v>226646</v>
      </c>
      <c r="B110351" t="s">
        <v>137496</v>
      </c>
      <c r="H110351">
        <v>3322471006</v>
      </c>
      <c r="I110351" t="s">
        <v>292992</v>
      </c>
    </row>
    <row r="110352" spans="1:9" x14ac:dyDescent="0.25">
      <c r="A110352" t="s">
        <v>226646</v>
      </c>
      <c r="B110352" t="s">
        <v>137767</v>
      </c>
      <c r="E110352" t="s">
        <v>140510</v>
      </c>
      <c r="F110352" t="s">
        <v>126347</v>
      </c>
      <c r="G110352" t="s">
        <v>292986</v>
      </c>
      <c r="H110352">
        <v>3322471005</v>
      </c>
      <c r="I110352" t="s">
        <v>292983</v>
      </c>
    </row>
    <row r="110353" spans="1:9" x14ac:dyDescent="0.25">
      <c r="A110353" t="s">
        <v>226647</v>
      </c>
      <c r="B110353" t="s">
        <v>137496</v>
      </c>
      <c r="H110353">
        <v>3322471004</v>
      </c>
      <c r="I110353" t="s">
        <v>292992</v>
      </c>
    </row>
    <row r="110354" spans="1:9" x14ac:dyDescent="0.25">
      <c r="A110354" t="s">
        <v>226647</v>
      </c>
      <c r="B110354" t="s">
        <v>137767</v>
      </c>
      <c r="E110354" t="s">
        <v>140510</v>
      </c>
      <c r="F110354" t="s">
        <v>126347</v>
      </c>
      <c r="G110354" t="s">
        <v>292986</v>
      </c>
      <c r="H110354">
        <v>3322471003</v>
      </c>
      <c r="I110354" t="s">
        <v>292983</v>
      </c>
    </row>
    <row r="110355" spans="1:9" x14ac:dyDescent="0.25">
      <c r="A110355" t="s">
        <v>226648</v>
      </c>
      <c r="B110355" t="s">
        <v>137496</v>
      </c>
      <c r="H110355">
        <v>3322471001</v>
      </c>
      <c r="I110355" t="s">
        <v>292992</v>
      </c>
    </row>
    <row r="110356" spans="1:9" x14ac:dyDescent="0.25">
      <c r="A110356" t="s">
        <v>226648</v>
      </c>
      <c r="B110356" t="s">
        <v>137767</v>
      </c>
      <c r="E110356" t="s">
        <v>140510</v>
      </c>
      <c r="F110356" t="s">
        <v>126347</v>
      </c>
      <c r="G110356" t="s">
        <v>292986</v>
      </c>
      <c r="H110356">
        <v>3322471000</v>
      </c>
      <c r="I110356" t="s">
        <v>292983</v>
      </c>
    </row>
    <row r="110357" spans="1:9" x14ac:dyDescent="0.25">
      <c r="A110357" t="s">
        <v>226648</v>
      </c>
      <c r="B110357" t="s">
        <v>137797</v>
      </c>
      <c r="C110357" t="s">
        <v>226650</v>
      </c>
      <c r="D110357" t="s">
        <v>226649</v>
      </c>
      <c r="F110357" t="s">
        <v>126347</v>
      </c>
      <c r="H110357">
        <v>3322470999</v>
      </c>
      <c r="I110357" t="s">
        <v>293008</v>
      </c>
    </row>
    <row r="110358" spans="1:9" x14ac:dyDescent="0.25">
      <c r="A110358" t="s">
        <v>226651</v>
      </c>
      <c r="B110358" t="s">
        <v>137496</v>
      </c>
      <c r="H110358">
        <v>3322470998</v>
      </c>
      <c r="I110358" t="s">
        <v>292992</v>
      </c>
    </row>
    <row r="110359" spans="1:9" x14ac:dyDescent="0.25">
      <c r="A110359" t="s">
        <v>226651</v>
      </c>
      <c r="B110359" t="s">
        <v>137767</v>
      </c>
      <c r="E110359" t="s">
        <v>140510</v>
      </c>
      <c r="F110359" t="s">
        <v>123100</v>
      </c>
      <c r="G110359" t="s">
        <v>292986</v>
      </c>
      <c r="H110359">
        <v>3322470997</v>
      </c>
      <c r="I110359" t="s">
        <v>292983</v>
      </c>
    </row>
    <row r="110360" spans="1:9" x14ac:dyDescent="0.25">
      <c r="A110360" t="s">
        <v>227115</v>
      </c>
      <c r="B110360" t="s">
        <v>137496</v>
      </c>
      <c r="H110360">
        <v>3322470996</v>
      </c>
      <c r="I110360" t="s">
        <v>292992</v>
      </c>
    </row>
    <row r="110361" spans="1:9" x14ac:dyDescent="0.25">
      <c r="A110361" t="s">
        <v>227115</v>
      </c>
      <c r="B110361" t="s">
        <v>137767</v>
      </c>
      <c r="E110361" t="s">
        <v>140510</v>
      </c>
      <c r="F110361" t="s">
        <v>123100</v>
      </c>
      <c r="G110361" t="s">
        <v>292986</v>
      </c>
      <c r="H110361">
        <v>3322470995</v>
      </c>
      <c r="I110361" t="s">
        <v>292983</v>
      </c>
    </row>
    <row r="110362" spans="1:9" x14ac:dyDescent="0.25">
      <c r="A110362" t="s">
        <v>227116</v>
      </c>
      <c r="B110362" t="s">
        <v>137769</v>
      </c>
      <c r="E110362" t="s">
        <v>138247</v>
      </c>
      <c r="G110362" t="s">
        <v>292986</v>
      </c>
      <c r="H110362">
        <v>3322470994</v>
      </c>
      <c r="I110362" t="s">
        <v>292987</v>
      </c>
    </row>
    <row r="110363" spans="1:9" x14ac:dyDescent="0.25">
      <c r="A110363" t="s">
        <v>227116</v>
      </c>
      <c r="B110363" t="s">
        <v>137496</v>
      </c>
      <c r="E110363" t="s">
        <v>139311</v>
      </c>
      <c r="G110363" t="s">
        <v>139247</v>
      </c>
      <c r="H110363">
        <v>3322470993</v>
      </c>
      <c r="I110363" t="s">
        <v>292992</v>
      </c>
    </row>
    <row r="110364" spans="1:9" x14ac:dyDescent="0.25">
      <c r="A110364" t="s">
        <v>227116</v>
      </c>
      <c r="B110364" t="s">
        <v>126058</v>
      </c>
      <c r="E110364" t="s">
        <v>139387</v>
      </c>
      <c r="F110364" t="s">
        <v>123100</v>
      </c>
      <c r="G110364" t="s">
        <v>139247</v>
      </c>
      <c r="H110364">
        <v>3322470992</v>
      </c>
      <c r="I110364" t="s">
        <v>293001</v>
      </c>
    </row>
    <row r="110365" spans="1:9" x14ac:dyDescent="0.25">
      <c r="A110365" t="s">
        <v>227116</v>
      </c>
      <c r="B110365" t="s">
        <v>137767</v>
      </c>
      <c r="E110365" t="s">
        <v>140510</v>
      </c>
      <c r="F110365" t="s">
        <v>123100</v>
      </c>
      <c r="G110365" t="s">
        <v>292986</v>
      </c>
      <c r="H110365">
        <v>3322470991</v>
      </c>
      <c r="I110365" t="s">
        <v>292983</v>
      </c>
    </row>
    <row r="110366" spans="1:9" x14ac:dyDescent="0.25">
      <c r="A110366" t="s">
        <v>227117</v>
      </c>
      <c r="B110366" t="s">
        <v>137496</v>
      </c>
      <c r="H110366">
        <v>3322470990</v>
      </c>
      <c r="I110366" t="s">
        <v>292992</v>
      </c>
    </row>
    <row r="110367" spans="1:9" x14ac:dyDescent="0.25">
      <c r="A110367" t="s">
        <v>227117</v>
      </c>
      <c r="B110367" t="s">
        <v>137767</v>
      </c>
      <c r="E110367" t="s">
        <v>140510</v>
      </c>
      <c r="F110367" t="s">
        <v>123100</v>
      </c>
      <c r="G110367" t="s">
        <v>292986</v>
      </c>
      <c r="H110367">
        <v>3322470989</v>
      </c>
      <c r="I110367" t="s">
        <v>292983</v>
      </c>
    </row>
    <row r="110368" spans="1:9" x14ac:dyDescent="0.25">
      <c r="A110368" t="s">
        <v>227118</v>
      </c>
      <c r="B110368" t="s">
        <v>137496</v>
      </c>
      <c r="E110368" t="s">
        <v>139311</v>
      </c>
      <c r="G110368" t="s">
        <v>139247</v>
      </c>
      <c r="H110368">
        <v>3322470988</v>
      </c>
      <c r="I110368" t="s">
        <v>292992</v>
      </c>
    </row>
    <row r="110369" spans="1:9" x14ac:dyDescent="0.25">
      <c r="A110369" t="s">
        <v>227118</v>
      </c>
      <c r="B110369" t="s">
        <v>137767</v>
      </c>
      <c r="E110369" t="s">
        <v>140510</v>
      </c>
      <c r="F110369" t="s">
        <v>123100</v>
      </c>
      <c r="G110369" t="s">
        <v>292986</v>
      </c>
      <c r="H110369">
        <v>3322470987</v>
      </c>
      <c r="I110369" t="s">
        <v>292983</v>
      </c>
    </row>
    <row r="110370" spans="1:9" x14ac:dyDescent="0.25">
      <c r="A110370" t="s">
        <v>227119</v>
      </c>
      <c r="B110370" t="s">
        <v>137767</v>
      </c>
      <c r="E110370" t="s">
        <v>140510</v>
      </c>
      <c r="F110370" t="s">
        <v>123100</v>
      </c>
      <c r="G110370" t="s">
        <v>292986</v>
      </c>
      <c r="H110370">
        <v>3322470985</v>
      </c>
      <c r="I110370" t="s">
        <v>292983</v>
      </c>
    </row>
    <row r="110371" spans="1:9" x14ac:dyDescent="0.25">
      <c r="A110371" t="s">
        <v>227120</v>
      </c>
      <c r="B110371" t="s">
        <v>137773</v>
      </c>
      <c r="H110371">
        <v>3322470984</v>
      </c>
      <c r="I110371" t="s">
        <v>292998</v>
      </c>
    </row>
    <row r="110372" spans="1:9" x14ac:dyDescent="0.25">
      <c r="A110372" t="s">
        <v>227120</v>
      </c>
      <c r="B110372" t="s">
        <v>137496</v>
      </c>
      <c r="H110372">
        <v>3322470983</v>
      </c>
      <c r="I110372" t="s">
        <v>292992</v>
      </c>
    </row>
    <row r="110373" spans="1:9" x14ac:dyDescent="0.25">
      <c r="A110373" t="s">
        <v>227120</v>
      </c>
      <c r="B110373" t="s">
        <v>137767</v>
      </c>
      <c r="E110373" t="s">
        <v>140510</v>
      </c>
      <c r="F110373" t="s">
        <v>123100</v>
      </c>
      <c r="G110373" t="s">
        <v>292986</v>
      </c>
      <c r="H110373">
        <v>3322470982</v>
      </c>
      <c r="I110373" t="s">
        <v>292983</v>
      </c>
    </row>
    <row r="110374" spans="1:9" x14ac:dyDescent="0.25">
      <c r="A110374" t="s">
        <v>227121</v>
      </c>
      <c r="B110374" t="s">
        <v>137496</v>
      </c>
      <c r="E110374" t="s">
        <v>139311</v>
      </c>
      <c r="G110374" t="s">
        <v>139247</v>
      </c>
      <c r="H110374">
        <v>3322470981</v>
      </c>
      <c r="I110374" t="s">
        <v>292992</v>
      </c>
    </row>
    <row r="110375" spans="1:9" x14ac:dyDescent="0.25">
      <c r="A110375" t="s">
        <v>227121</v>
      </c>
      <c r="B110375" t="s">
        <v>137767</v>
      </c>
      <c r="E110375" t="s">
        <v>140510</v>
      </c>
      <c r="F110375" t="s">
        <v>123100</v>
      </c>
      <c r="G110375" t="s">
        <v>292986</v>
      </c>
      <c r="H110375">
        <v>3322470980</v>
      </c>
      <c r="I110375" t="s">
        <v>292983</v>
      </c>
    </row>
    <row r="110376" spans="1:9" x14ac:dyDescent="0.25">
      <c r="A110376" t="s">
        <v>227123</v>
      </c>
      <c r="B110376" t="s">
        <v>137613</v>
      </c>
      <c r="H110376">
        <v>3322470978</v>
      </c>
      <c r="I110376" t="s">
        <v>292993</v>
      </c>
    </row>
    <row r="110377" spans="1:9" x14ac:dyDescent="0.25">
      <c r="A110377" t="s">
        <v>227124</v>
      </c>
      <c r="B110377" t="s">
        <v>105454</v>
      </c>
      <c r="E110377" t="s">
        <v>170224</v>
      </c>
      <c r="F110377" t="s">
        <v>124739</v>
      </c>
      <c r="G110377" t="s">
        <v>170223</v>
      </c>
      <c r="H110377">
        <v>3322470977</v>
      </c>
      <c r="I110377" t="s">
        <v>292991</v>
      </c>
    </row>
    <row r="110378" spans="1:9" x14ac:dyDescent="0.25">
      <c r="A110378" t="s">
        <v>227125</v>
      </c>
      <c r="B110378" t="s">
        <v>138295</v>
      </c>
      <c r="E110378" t="s">
        <v>138302</v>
      </c>
      <c r="G110378" t="s">
        <v>138301</v>
      </c>
      <c r="H110378">
        <v>3322470976</v>
      </c>
      <c r="I110378" t="s">
        <v>292984</v>
      </c>
    </row>
    <row r="110379" spans="1:9" x14ac:dyDescent="0.25">
      <c r="A110379" t="s">
        <v>227125</v>
      </c>
      <c r="B110379" t="s">
        <v>137496</v>
      </c>
      <c r="H110379">
        <v>3322470975</v>
      </c>
      <c r="I110379" t="s">
        <v>292992</v>
      </c>
    </row>
    <row r="110380" spans="1:9" x14ac:dyDescent="0.25">
      <c r="A110380" t="s">
        <v>227126</v>
      </c>
      <c r="B110380" t="s">
        <v>105454</v>
      </c>
      <c r="E110380" t="s">
        <v>142103</v>
      </c>
      <c r="F110380" t="s">
        <v>122113</v>
      </c>
      <c r="G110380" t="s">
        <v>290188</v>
      </c>
      <c r="H110380">
        <v>3322470974</v>
      </c>
      <c r="I110380" t="s">
        <v>292991</v>
      </c>
    </row>
    <row r="110381" spans="1:9" x14ac:dyDescent="0.25">
      <c r="A110381" t="s">
        <v>227127</v>
      </c>
      <c r="B110381" t="s">
        <v>137496</v>
      </c>
      <c r="E110381" t="s">
        <v>139311</v>
      </c>
      <c r="G110381" t="s">
        <v>139247</v>
      </c>
      <c r="H110381">
        <v>3322470973</v>
      </c>
      <c r="I110381" t="s">
        <v>292992</v>
      </c>
    </row>
    <row r="110382" spans="1:9" x14ac:dyDescent="0.25">
      <c r="A110382" t="s">
        <v>227127</v>
      </c>
      <c r="B110382" t="s">
        <v>137450</v>
      </c>
      <c r="E110382" t="s">
        <v>139248</v>
      </c>
      <c r="G110382" t="s">
        <v>139247</v>
      </c>
      <c r="H110382">
        <v>3322470971</v>
      </c>
      <c r="I110382" t="s">
        <v>292989</v>
      </c>
    </row>
    <row r="110383" spans="1:9" x14ac:dyDescent="0.25">
      <c r="A110383" t="s">
        <v>227128</v>
      </c>
      <c r="B110383" t="s">
        <v>105454</v>
      </c>
      <c r="E110383" t="s">
        <v>170224</v>
      </c>
      <c r="F110383" t="s">
        <v>124739</v>
      </c>
      <c r="G110383" t="s">
        <v>170223</v>
      </c>
      <c r="H110383">
        <v>3322470970</v>
      </c>
      <c r="I110383" t="s">
        <v>292991</v>
      </c>
    </row>
    <row r="110384" spans="1:9" x14ac:dyDescent="0.25">
      <c r="A110384" t="s">
        <v>227129</v>
      </c>
      <c r="B110384" t="s">
        <v>137773</v>
      </c>
      <c r="H110384">
        <v>3322470969</v>
      </c>
      <c r="I110384" t="s">
        <v>292998</v>
      </c>
    </row>
    <row r="110385" spans="1:9" x14ac:dyDescent="0.25">
      <c r="A110385" t="s">
        <v>227130</v>
      </c>
      <c r="B110385" t="s">
        <v>137450</v>
      </c>
      <c r="H110385">
        <v>3322470968</v>
      </c>
      <c r="I110385" t="s">
        <v>292989</v>
      </c>
    </row>
    <row r="110386" spans="1:9" x14ac:dyDescent="0.25">
      <c r="A110386" t="s">
        <v>227131</v>
      </c>
      <c r="B110386" t="s">
        <v>126058</v>
      </c>
      <c r="E110386" t="s">
        <v>162872</v>
      </c>
      <c r="G110386" t="s">
        <v>162871</v>
      </c>
      <c r="H110386">
        <v>3322470967</v>
      </c>
      <c r="I110386" t="s">
        <v>293001</v>
      </c>
    </row>
    <row r="110387" spans="1:9" x14ac:dyDescent="0.25">
      <c r="A110387" t="s">
        <v>227132</v>
      </c>
      <c r="B110387" t="s">
        <v>137773</v>
      </c>
      <c r="H110387">
        <v>3322470965</v>
      </c>
      <c r="I110387" t="s">
        <v>292998</v>
      </c>
    </row>
    <row r="110388" spans="1:9" x14ac:dyDescent="0.25">
      <c r="A110388" t="s">
        <v>227132</v>
      </c>
      <c r="B110388" t="s">
        <v>137496</v>
      </c>
      <c r="C110388" t="s">
        <v>227133</v>
      </c>
      <c r="H110388">
        <v>3322470964</v>
      </c>
      <c r="I110388" t="s">
        <v>292992</v>
      </c>
    </row>
    <row r="110389" spans="1:9" x14ac:dyDescent="0.25">
      <c r="A110389" t="s">
        <v>227132</v>
      </c>
      <c r="B110389" t="s">
        <v>137767</v>
      </c>
      <c r="C110389" t="s">
        <v>223730</v>
      </c>
      <c r="E110389" t="s">
        <v>138394</v>
      </c>
      <c r="G110389" t="s">
        <v>138393</v>
      </c>
      <c r="H110389">
        <v>3322470962</v>
      </c>
      <c r="I110389" t="s">
        <v>292983</v>
      </c>
    </row>
    <row r="110390" spans="1:9" x14ac:dyDescent="0.25">
      <c r="A110390" t="s">
        <v>227132</v>
      </c>
      <c r="B110390" t="s">
        <v>137450</v>
      </c>
      <c r="E110390" t="s">
        <v>138907</v>
      </c>
      <c r="G110390" t="s">
        <v>138906</v>
      </c>
      <c r="H110390">
        <v>3322470961</v>
      </c>
      <c r="I110390" t="s">
        <v>292989</v>
      </c>
    </row>
    <row r="110391" spans="1:9" x14ac:dyDescent="0.25">
      <c r="A110391" t="s">
        <v>227135</v>
      </c>
      <c r="B110391" t="s">
        <v>137767</v>
      </c>
      <c r="C110391" t="s">
        <v>227134</v>
      </c>
      <c r="E110391" t="s">
        <v>138373</v>
      </c>
      <c r="G110391" t="s">
        <v>138372</v>
      </c>
      <c r="H110391">
        <v>3322470960</v>
      </c>
      <c r="I110391" t="s">
        <v>292983</v>
      </c>
    </row>
    <row r="110392" spans="1:9" x14ac:dyDescent="0.25">
      <c r="A110392" t="s">
        <v>227137</v>
      </c>
      <c r="B110392" t="s">
        <v>137436</v>
      </c>
      <c r="C110392" t="s">
        <v>227136</v>
      </c>
      <c r="E110392" t="s">
        <v>140996</v>
      </c>
      <c r="G110392" t="s">
        <v>139247</v>
      </c>
      <c r="H110392">
        <v>3322470959</v>
      </c>
      <c r="I110392" t="s">
        <v>293000</v>
      </c>
    </row>
    <row r="110393" spans="1:9" x14ac:dyDescent="0.25">
      <c r="A110393" t="s">
        <v>227137</v>
      </c>
      <c r="B110393" t="s">
        <v>105454</v>
      </c>
      <c r="E110393" t="s">
        <v>137645</v>
      </c>
      <c r="F110393" t="s">
        <v>123100</v>
      </c>
      <c r="G110393" t="s">
        <v>292986</v>
      </c>
      <c r="H110393">
        <v>3322470957</v>
      </c>
      <c r="I110393" t="s">
        <v>292991</v>
      </c>
    </row>
    <row r="110394" spans="1:9" x14ac:dyDescent="0.25">
      <c r="A110394" t="s">
        <v>227138</v>
      </c>
      <c r="B110394" t="s">
        <v>137773</v>
      </c>
      <c r="H110394">
        <v>3322470956</v>
      </c>
      <c r="I110394" t="s">
        <v>292998</v>
      </c>
    </row>
    <row r="110395" spans="1:9" x14ac:dyDescent="0.25">
      <c r="A110395" t="s">
        <v>227138</v>
      </c>
      <c r="B110395" t="s">
        <v>137767</v>
      </c>
      <c r="D110395" t="s">
        <v>227139</v>
      </c>
      <c r="E110395" t="s">
        <v>140510</v>
      </c>
      <c r="F110395" t="s">
        <v>123249</v>
      </c>
      <c r="G110395" t="s">
        <v>292986</v>
      </c>
      <c r="H110395">
        <v>3322470954</v>
      </c>
      <c r="I110395" t="s">
        <v>292983</v>
      </c>
    </row>
    <row r="110396" spans="1:9" x14ac:dyDescent="0.25">
      <c r="A110396" t="s">
        <v>227140</v>
      </c>
      <c r="B110396" t="s">
        <v>137773</v>
      </c>
      <c r="H110396">
        <v>3322470953</v>
      </c>
      <c r="I110396" t="s">
        <v>292998</v>
      </c>
    </row>
    <row r="110397" spans="1:9" x14ac:dyDescent="0.25">
      <c r="A110397" t="s">
        <v>227141</v>
      </c>
      <c r="B110397" t="s">
        <v>137773</v>
      </c>
      <c r="H110397">
        <v>3322470951</v>
      </c>
      <c r="I110397" t="s">
        <v>292998</v>
      </c>
    </row>
    <row r="110398" spans="1:9" x14ac:dyDescent="0.25">
      <c r="A110398" t="s">
        <v>227141</v>
      </c>
      <c r="B110398" t="s">
        <v>137450</v>
      </c>
      <c r="H110398">
        <v>3322470950</v>
      </c>
      <c r="I110398" t="s">
        <v>292989</v>
      </c>
    </row>
    <row r="110399" spans="1:9" x14ac:dyDescent="0.25">
      <c r="A110399" t="s">
        <v>227142</v>
      </c>
      <c r="B110399" t="s">
        <v>137450</v>
      </c>
      <c r="E110399" t="s">
        <v>143695</v>
      </c>
      <c r="G110399" t="s">
        <v>143694</v>
      </c>
      <c r="H110399">
        <v>3322470949</v>
      </c>
      <c r="I110399" t="s">
        <v>292989</v>
      </c>
    </row>
    <row r="110400" spans="1:9" x14ac:dyDescent="0.25">
      <c r="A110400" t="s">
        <v>227143</v>
      </c>
      <c r="B110400" t="s">
        <v>137613</v>
      </c>
      <c r="E110400" t="s">
        <v>141085</v>
      </c>
      <c r="G110400" t="s">
        <v>139247</v>
      </c>
      <c r="H110400">
        <v>3322470946</v>
      </c>
      <c r="I110400" t="s">
        <v>292999</v>
      </c>
    </row>
    <row r="110401" spans="1:9" x14ac:dyDescent="0.25">
      <c r="A110401" t="s">
        <v>227143</v>
      </c>
      <c r="B110401" t="s">
        <v>137767</v>
      </c>
      <c r="C110401" t="s">
        <v>227145</v>
      </c>
      <c r="D110401" t="s">
        <v>227144</v>
      </c>
      <c r="E110401" t="s">
        <v>140510</v>
      </c>
      <c r="F110401" t="s">
        <v>126072</v>
      </c>
      <c r="G110401" t="s">
        <v>292986</v>
      </c>
      <c r="H110401">
        <v>3322470943</v>
      </c>
      <c r="I110401" t="s">
        <v>292983</v>
      </c>
    </row>
    <row r="110402" spans="1:9" x14ac:dyDescent="0.25">
      <c r="A110402" t="s">
        <v>227147</v>
      </c>
      <c r="B110402" t="s">
        <v>138295</v>
      </c>
      <c r="H110402">
        <v>3322470941</v>
      </c>
      <c r="I110402" t="s">
        <v>292984</v>
      </c>
    </row>
    <row r="110403" spans="1:9" x14ac:dyDescent="0.25">
      <c r="A110403" t="s">
        <v>227147</v>
      </c>
      <c r="B110403" t="s">
        <v>126058</v>
      </c>
      <c r="E110403" t="s">
        <v>139387</v>
      </c>
      <c r="F110403" t="s">
        <v>126072</v>
      </c>
      <c r="G110403" t="s">
        <v>139247</v>
      </c>
      <c r="H110403">
        <v>3322470940</v>
      </c>
      <c r="I110403" t="s">
        <v>293001</v>
      </c>
    </row>
    <row r="110404" spans="1:9" x14ac:dyDescent="0.25">
      <c r="A110404" t="s">
        <v>227150</v>
      </c>
      <c r="B110404" t="s">
        <v>137773</v>
      </c>
      <c r="H110404">
        <v>3322470937</v>
      </c>
      <c r="I110404" t="s">
        <v>292998</v>
      </c>
    </row>
    <row r="110405" spans="1:9" x14ac:dyDescent="0.25">
      <c r="A110405" t="s">
        <v>227151</v>
      </c>
      <c r="B110405" t="s">
        <v>137773</v>
      </c>
      <c r="E110405" t="s">
        <v>145219</v>
      </c>
      <c r="G110405" t="s">
        <v>139247</v>
      </c>
      <c r="H110405">
        <v>3322470936</v>
      </c>
      <c r="I110405" t="s">
        <v>292998</v>
      </c>
    </row>
    <row r="110406" spans="1:9" x14ac:dyDescent="0.25">
      <c r="A110406" t="s">
        <v>227154</v>
      </c>
      <c r="B110406" t="s">
        <v>137773</v>
      </c>
      <c r="H110406">
        <v>3322470931</v>
      </c>
      <c r="I110406" t="s">
        <v>292998</v>
      </c>
    </row>
    <row r="110407" spans="1:9" x14ac:dyDescent="0.25">
      <c r="A110407" t="s">
        <v>227155</v>
      </c>
      <c r="B110407" t="s">
        <v>137773</v>
      </c>
      <c r="H110407">
        <v>3322470930</v>
      </c>
      <c r="I110407" t="s">
        <v>292998</v>
      </c>
    </row>
    <row r="110408" spans="1:9" x14ac:dyDescent="0.25">
      <c r="A110408" t="s">
        <v>227158</v>
      </c>
      <c r="B110408" t="s">
        <v>137773</v>
      </c>
      <c r="E110408" t="s">
        <v>145219</v>
      </c>
      <c r="G110408" t="s">
        <v>139247</v>
      </c>
      <c r="H110408">
        <v>3322470927</v>
      </c>
      <c r="I110408" t="s">
        <v>292998</v>
      </c>
    </row>
    <row r="110409" spans="1:9" x14ac:dyDescent="0.25">
      <c r="A110409" t="s">
        <v>227158</v>
      </c>
      <c r="B110409" t="s">
        <v>137496</v>
      </c>
      <c r="E110409" t="s">
        <v>139311</v>
      </c>
      <c r="G110409" t="s">
        <v>139247</v>
      </c>
      <c r="H110409">
        <v>3322470926</v>
      </c>
      <c r="I110409" t="s">
        <v>292992</v>
      </c>
    </row>
    <row r="110410" spans="1:9" x14ac:dyDescent="0.25">
      <c r="A110410" t="s">
        <v>227158</v>
      </c>
      <c r="B110410" t="s">
        <v>137767</v>
      </c>
      <c r="D110410" t="s">
        <v>227159</v>
      </c>
      <c r="E110410" t="s">
        <v>140510</v>
      </c>
      <c r="F110410" t="s">
        <v>126072</v>
      </c>
      <c r="G110410" t="s">
        <v>292986</v>
      </c>
      <c r="H110410">
        <v>3322470924</v>
      </c>
      <c r="I110410" t="s">
        <v>292983</v>
      </c>
    </row>
    <row r="110411" spans="1:9" x14ac:dyDescent="0.25">
      <c r="A110411" t="s">
        <v>227158</v>
      </c>
      <c r="B110411" t="s">
        <v>137750</v>
      </c>
      <c r="F110411" t="s">
        <v>126072</v>
      </c>
      <c r="H110411">
        <v>3322470923</v>
      </c>
      <c r="I110411" t="s">
        <v>292996</v>
      </c>
    </row>
    <row r="110412" spans="1:9" x14ac:dyDescent="0.25">
      <c r="A110412" t="s">
        <v>227160</v>
      </c>
      <c r="B110412" t="s">
        <v>137773</v>
      </c>
      <c r="E110412" t="s">
        <v>145219</v>
      </c>
      <c r="G110412" t="s">
        <v>139247</v>
      </c>
      <c r="H110412">
        <v>3322470922</v>
      </c>
      <c r="I110412" t="s">
        <v>292998</v>
      </c>
    </row>
    <row r="110413" spans="1:9" x14ac:dyDescent="0.25">
      <c r="A110413" t="s">
        <v>227161</v>
      </c>
      <c r="B110413" t="s">
        <v>137613</v>
      </c>
      <c r="H110413">
        <v>3322470921</v>
      </c>
      <c r="I110413" t="s">
        <v>292993</v>
      </c>
    </row>
    <row r="110414" spans="1:9" x14ac:dyDescent="0.25">
      <c r="A110414" t="s">
        <v>227163</v>
      </c>
      <c r="B110414" t="s">
        <v>137773</v>
      </c>
      <c r="H110414">
        <v>3322470918</v>
      </c>
      <c r="I110414" t="s">
        <v>292998</v>
      </c>
    </row>
    <row r="110415" spans="1:9" x14ac:dyDescent="0.25">
      <c r="A110415" t="s">
        <v>227163</v>
      </c>
      <c r="B110415" t="s">
        <v>137496</v>
      </c>
      <c r="E110415" t="s">
        <v>139311</v>
      </c>
      <c r="G110415" t="s">
        <v>139247</v>
      </c>
      <c r="H110415">
        <v>3322470917</v>
      </c>
      <c r="I110415" t="s">
        <v>292992</v>
      </c>
    </row>
    <row r="110416" spans="1:9" x14ac:dyDescent="0.25">
      <c r="A110416" t="s">
        <v>227163</v>
      </c>
      <c r="B110416" t="s">
        <v>137750</v>
      </c>
      <c r="H110416">
        <v>3322470916</v>
      </c>
      <c r="I110416" t="s">
        <v>292996</v>
      </c>
    </row>
    <row r="110417" spans="1:9" x14ac:dyDescent="0.25">
      <c r="A110417" t="s">
        <v>227164</v>
      </c>
      <c r="B110417" t="s">
        <v>137773</v>
      </c>
      <c r="E110417" t="s">
        <v>145219</v>
      </c>
      <c r="G110417" t="s">
        <v>139247</v>
      </c>
      <c r="H110417">
        <v>3322470915</v>
      </c>
      <c r="I110417" t="s">
        <v>292998</v>
      </c>
    </row>
    <row r="110418" spans="1:9" x14ac:dyDescent="0.25">
      <c r="A110418" t="s">
        <v>227164</v>
      </c>
      <c r="B110418" t="s">
        <v>137496</v>
      </c>
      <c r="H110418">
        <v>3322470914</v>
      </c>
      <c r="I110418" t="s">
        <v>292992</v>
      </c>
    </row>
    <row r="110419" spans="1:9" x14ac:dyDescent="0.25">
      <c r="A110419" t="s">
        <v>227164</v>
      </c>
      <c r="B110419" t="s">
        <v>137767</v>
      </c>
      <c r="D110419" t="s">
        <v>227165</v>
      </c>
      <c r="E110419" t="s">
        <v>140510</v>
      </c>
      <c r="F110419" t="s">
        <v>127515</v>
      </c>
      <c r="G110419" t="s">
        <v>292986</v>
      </c>
      <c r="H110419">
        <v>3322470913</v>
      </c>
      <c r="I110419" t="s">
        <v>292983</v>
      </c>
    </row>
    <row r="110420" spans="1:9" x14ac:dyDescent="0.25">
      <c r="A110420" t="s">
        <v>227166</v>
      </c>
      <c r="B110420" t="s">
        <v>137496</v>
      </c>
      <c r="E110420" t="s">
        <v>139311</v>
      </c>
      <c r="G110420" t="s">
        <v>139247</v>
      </c>
      <c r="H110420">
        <v>3322470910</v>
      </c>
      <c r="I110420" t="s">
        <v>292992</v>
      </c>
    </row>
    <row r="110421" spans="1:9" x14ac:dyDescent="0.25">
      <c r="A110421" t="s">
        <v>227167</v>
      </c>
      <c r="B110421" t="s">
        <v>105454</v>
      </c>
      <c r="E110421" t="s">
        <v>170224</v>
      </c>
      <c r="G110421" t="s">
        <v>170223</v>
      </c>
      <c r="H110421">
        <v>3322470909</v>
      </c>
      <c r="I110421" t="s">
        <v>292991</v>
      </c>
    </row>
    <row r="110422" spans="1:9" x14ac:dyDescent="0.25">
      <c r="A110422" t="s">
        <v>227168</v>
      </c>
      <c r="B110422" t="s">
        <v>105454</v>
      </c>
      <c r="E110422" t="s">
        <v>170224</v>
      </c>
      <c r="G110422" t="s">
        <v>170223</v>
      </c>
      <c r="H110422">
        <v>3322470907</v>
      </c>
      <c r="I110422" t="s">
        <v>292991</v>
      </c>
    </row>
    <row r="110423" spans="1:9" x14ac:dyDescent="0.25">
      <c r="A110423" t="s">
        <v>227171</v>
      </c>
      <c r="B110423" t="s">
        <v>137750</v>
      </c>
      <c r="H110423">
        <v>3322470903</v>
      </c>
      <c r="I110423" t="s">
        <v>292996</v>
      </c>
    </row>
    <row r="110424" spans="1:9" x14ac:dyDescent="0.25">
      <c r="A110424" t="s">
        <v>227172</v>
      </c>
      <c r="B110424" t="s">
        <v>137496</v>
      </c>
      <c r="E110424" t="s">
        <v>180370</v>
      </c>
      <c r="G110424" t="s">
        <v>180369</v>
      </c>
      <c r="H110424">
        <v>3322470902</v>
      </c>
      <c r="I110424" t="s">
        <v>292992</v>
      </c>
    </row>
    <row r="110425" spans="1:9" x14ac:dyDescent="0.25">
      <c r="A110425" t="s">
        <v>227173</v>
      </c>
      <c r="B110425" t="s">
        <v>137767</v>
      </c>
      <c r="E110425" t="s">
        <v>140510</v>
      </c>
      <c r="G110425" t="s">
        <v>292986</v>
      </c>
      <c r="H110425">
        <v>3322470901</v>
      </c>
      <c r="I110425" t="s">
        <v>292983</v>
      </c>
    </row>
    <row r="110426" spans="1:9" x14ac:dyDescent="0.25">
      <c r="A110426" t="s">
        <v>227174</v>
      </c>
      <c r="B110426" t="s">
        <v>137613</v>
      </c>
      <c r="H110426">
        <v>3322470900</v>
      </c>
      <c r="I110426" t="s">
        <v>293010</v>
      </c>
    </row>
    <row r="110427" spans="1:9" x14ac:dyDescent="0.25">
      <c r="A110427" t="s">
        <v>227176</v>
      </c>
      <c r="B110427" t="s">
        <v>137885</v>
      </c>
      <c r="E110427" t="s">
        <v>137610</v>
      </c>
      <c r="G110427" t="s">
        <v>292986</v>
      </c>
      <c r="H110427">
        <v>3322470898</v>
      </c>
      <c r="I110427" t="s">
        <v>292988</v>
      </c>
    </row>
    <row r="110428" spans="1:9" x14ac:dyDescent="0.25">
      <c r="A110428" t="s">
        <v>227176</v>
      </c>
      <c r="B110428" t="s">
        <v>126058</v>
      </c>
      <c r="E110428" t="s">
        <v>139387</v>
      </c>
      <c r="G110428" t="s">
        <v>139247</v>
      </c>
      <c r="H110428">
        <v>3322470895</v>
      </c>
      <c r="I110428" t="s">
        <v>293001</v>
      </c>
    </row>
    <row r="110429" spans="1:9" x14ac:dyDescent="0.25">
      <c r="A110429" t="s">
        <v>227176</v>
      </c>
      <c r="B110429" t="s">
        <v>105454</v>
      </c>
      <c r="E110429" t="s">
        <v>170224</v>
      </c>
      <c r="F110429" t="s">
        <v>124739</v>
      </c>
      <c r="G110429" t="s">
        <v>170223</v>
      </c>
      <c r="H110429">
        <v>3322470893</v>
      </c>
      <c r="I110429" t="s">
        <v>292991</v>
      </c>
    </row>
    <row r="110430" spans="1:9" x14ac:dyDescent="0.25">
      <c r="A110430" t="s">
        <v>227176</v>
      </c>
      <c r="B110430" t="s">
        <v>137767</v>
      </c>
      <c r="E110430" t="s">
        <v>140510</v>
      </c>
      <c r="G110430" t="s">
        <v>292986</v>
      </c>
      <c r="H110430">
        <v>3322470892</v>
      </c>
      <c r="I110430" t="s">
        <v>292983</v>
      </c>
    </row>
    <row r="110431" spans="1:9" x14ac:dyDescent="0.25">
      <c r="A110431" t="s">
        <v>227176</v>
      </c>
      <c r="B110431" t="s">
        <v>137450</v>
      </c>
      <c r="E110431" t="s">
        <v>143695</v>
      </c>
      <c r="G110431" t="s">
        <v>143694</v>
      </c>
      <c r="H110431">
        <v>3322470891</v>
      </c>
      <c r="I110431" t="s">
        <v>292989</v>
      </c>
    </row>
    <row r="110432" spans="1:9" x14ac:dyDescent="0.25">
      <c r="A110432" t="s">
        <v>227176</v>
      </c>
      <c r="B110432" t="s">
        <v>137750</v>
      </c>
      <c r="H110432">
        <v>3322470890</v>
      </c>
      <c r="I110432" t="s">
        <v>292996</v>
      </c>
    </row>
    <row r="110433" spans="1:9" x14ac:dyDescent="0.25">
      <c r="A110433" t="s">
        <v>227177</v>
      </c>
      <c r="B110433" t="s">
        <v>137496</v>
      </c>
      <c r="H110433">
        <v>3322470889</v>
      </c>
      <c r="I110433" t="s">
        <v>292992</v>
      </c>
    </row>
    <row r="110434" spans="1:9" x14ac:dyDescent="0.25">
      <c r="A110434" t="s">
        <v>227178</v>
      </c>
      <c r="B110434" t="s">
        <v>137613</v>
      </c>
      <c r="H110434">
        <v>3322470887</v>
      </c>
      <c r="I110434" t="s">
        <v>292993</v>
      </c>
    </row>
    <row r="110435" spans="1:9" x14ac:dyDescent="0.25">
      <c r="A110435" t="s">
        <v>227178</v>
      </c>
      <c r="B110435" t="s">
        <v>137496</v>
      </c>
      <c r="H110435">
        <v>3322470886</v>
      </c>
      <c r="I110435" t="s">
        <v>292992</v>
      </c>
    </row>
    <row r="110436" spans="1:9" x14ac:dyDescent="0.25">
      <c r="A110436" t="s">
        <v>227180</v>
      </c>
      <c r="B110436" t="s">
        <v>137885</v>
      </c>
      <c r="E110436" t="s">
        <v>137610</v>
      </c>
      <c r="G110436" t="s">
        <v>292986</v>
      </c>
      <c r="H110436">
        <v>3322470883</v>
      </c>
      <c r="I110436" t="s">
        <v>292988</v>
      </c>
    </row>
    <row r="110437" spans="1:9" x14ac:dyDescent="0.25">
      <c r="A110437" t="s">
        <v>227181</v>
      </c>
      <c r="B110437" t="s">
        <v>137773</v>
      </c>
      <c r="E110437" t="s">
        <v>145219</v>
      </c>
      <c r="G110437" t="s">
        <v>139247</v>
      </c>
      <c r="H110437">
        <v>3322470882</v>
      </c>
      <c r="I110437" t="s">
        <v>292998</v>
      </c>
    </row>
    <row r="110438" spans="1:9" x14ac:dyDescent="0.25">
      <c r="A110438" t="s">
        <v>227182</v>
      </c>
      <c r="B110438" t="s">
        <v>137496</v>
      </c>
      <c r="H110438">
        <v>3322470881</v>
      </c>
      <c r="I110438" t="s">
        <v>292992</v>
      </c>
    </row>
    <row r="110439" spans="1:9" x14ac:dyDescent="0.25">
      <c r="A110439" t="s">
        <v>227183</v>
      </c>
      <c r="B110439" t="s">
        <v>137496</v>
      </c>
      <c r="E110439" t="s">
        <v>139311</v>
      </c>
      <c r="G110439" t="s">
        <v>139247</v>
      </c>
      <c r="H110439">
        <v>3322470880</v>
      </c>
      <c r="I110439" t="s">
        <v>292992</v>
      </c>
    </row>
    <row r="110440" spans="1:9" x14ac:dyDescent="0.25">
      <c r="A110440" t="s">
        <v>227184</v>
      </c>
      <c r="B110440" t="s">
        <v>137773</v>
      </c>
      <c r="H110440">
        <v>3322470879</v>
      </c>
      <c r="I110440" t="s">
        <v>292998</v>
      </c>
    </row>
    <row r="110441" spans="1:9" x14ac:dyDescent="0.25">
      <c r="A110441" t="s">
        <v>227185</v>
      </c>
      <c r="B110441" t="s">
        <v>137773</v>
      </c>
      <c r="H110441">
        <v>3322470878</v>
      </c>
      <c r="I110441" t="s">
        <v>292998</v>
      </c>
    </row>
    <row r="110442" spans="1:9" x14ac:dyDescent="0.25">
      <c r="A110442" t="s">
        <v>227186</v>
      </c>
      <c r="B110442" t="s">
        <v>137773</v>
      </c>
      <c r="E110442" t="s">
        <v>145219</v>
      </c>
      <c r="G110442" t="s">
        <v>139247</v>
      </c>
      <c r="H110442">
        <v>3322470877</v>
      </c>
      <c r="I110442" t="s">
        <v>292998</v>
      </c>
    </row>
    <row r="110443" spans="1:9" x14ac:dyDescent="0.25">
      <c r="A110443" t="s">
        <v>227186</v>
      </c>
      <c r="B110443" t="s">
        <v>137767</v>
      </c>
      <c r="C110443" t="s">
        <v>227188</v>
      </c>
      <c r="D110443" t="s">
        <v>227187</v>
      </c>
      <c r="E110443" t="s">
        <v>140510</v>
      </c>
      <c r="F110443" t="s">
        <v>124739</v>
      </c>
      <c r="G110443" t="s">
        <v>292986</v>
      </c>
      <c r="H110443">
        <v>3322470875</v>
      </c>
      <c r="I110443" t="s">
        <v>292983</v>
      </c>
    </row>
    <row r="110444" spans="1:9" x14ac:dyDescent="0.25">
      <c r="A110444" t="s">
        <v>227186</v>
      </c>
      <c r="B110444" t="s">
        <v>137797</v>
      </c>
      <c r="C110444" t="s">
        <v>227190</v>
      </c>
      <c r="D110444" t="s">
        <v>227189</v>
      </c>
      <c r="H110444">
        <v>3322470874</v>
      </c>
      <c r="I110444" t="s">
        <v>293008</v>
      </c>
    </row>
    <row r="110445" spans="1:9" x14ac:dyDescent="0.25">
      <c r="A110445" t="s">
        <v>227186</v>
      </c>
      <c r="B110445" t="s">
        <v>137765</v>
      </c>
      <c r="E110445" t="s">
        <v>156150</v>
      </c>
      <c r="F110445" t="s">
        <v>125557</v>
      </c>
      <c r="G110445" t="s">
        <v>156149</v>
      </c>
      <c r="H110445">
        <v>3322470873</v>
      </c>
      <c r="I110445" t="s">
        <v>293036</v>
      </c>
    </row>
    <row r="110446" spans="1:9" x14ac:dyDescent="0.25">
      <c r="A110446" t="s">
        <v>227191</v>
      </c>
      <c r="B110446" t="s">
        <v>137613</v>
      </c>
      <c r="H110446">
        <v>3322470872</v>
      </c>
      <c r="I110446" t="s">
        <v>292993</v>
      </c>
    </row>
    <row r="110447" spans="1:9" x14ac:dyDescent="0.25">
      <c r="A110447" t="s">
        <v>227191</v>
      </c>
      <c r="B110447" t="s">
        <v>137773</v>
      </c>
      <c r="H110447">
        <v>3322470870</v>
      </c>
      <c r="I110447" t="s">
        <v>292998</v>
      </c>
    </row>
    <row r="110448" spans="1:9" x14ac:dyDescent="0.25">
      <c r="A110448" t="s">
        <v>227191</v>
      </c>
      <c r="B110448" t="s">
        <v>137750</v>
      </c>
      <c r="H110448">
        <v>3322470869</v>
      </c>
      <c r="I110448" t="s">
        <v>292996</v>
      </c>
    </row>
    <row r="110449" spans="1:9" x14ac:dyDescent="0.25">
      <c r="A110449" t="s">
        <v>227773</v>
      </c>
      <c r="B110449" t="s">
        <v>137613</v>
      </c>
      <c r="H110449">
        <v>3322470866</v>
      </c>
      <c r="I110449" t="s">
        <v>292999</v>
      </c>
    </row>
    <row r="110450" spans="1:9" x14ac:dyDescent="0.25">
      <c r="A110450" t="s">
        <v>227775</v>
      </c>
      <c r="B110450" t="s">
        <v>137773</v>
      </c>
      <c r="H110450">
        <v>3322470864</v>
      </c>
      <c r="I110450" t="s">
        <v>292998</v>
      </c>
    </row>
    <row r="110451" spans="1:9" x14ac:dyDescent="0.25">
      <c r="A110451" t="s">
        <v>227775</v>
      </c>
      <c r="B110451" t="s">
        <v>137496</v>
      </c>
      <c r="H110451">
        <v>3322470863</v>
      </c>
      <c r="I110451" t="s">
        <v>292992</v>
      </c>
    </row>
    <row r="110452" spans="1:9" x14ac:dyDescent="0.25">
      <c r="A110452" t="s">
        <v>227775</v>
      </c>
      <c r="B110452" t="s">
        <v>137767</v>
      </c>
      <c r="C110452" t="s">
        <v>227776</v>
      </c>
      <c r="E110452" t="s">
        <v>140510</v>
      </c>
      <c r="F110452" t="s">
        <v>127515</v>
      </c>
      <c r="G110452" t="s">
        <v>292986</v>
      </c>
      <c r="H110452">
        <v>3322470862</v>
      </c>
      <c r="I110452" t="s">
        <v>292983</v>
      </c>
    </row>
    <row r="110453" spans="1:9" x14ac:dyDescent="0.25">
      <c r="A110453" t="s">
        <v>227777</v>
      </c>
      <c r="B110453" t="s">
        <v>137773</v>
      </c>
      <c r="H110453">
        <v>3322470861</v>
      </c>
      <c r="I110453" t="s">
        <v>292998</v>
      </c>
    </row>
    <row r="110454" spans="1:9" x14ac:dyDescent="0.25">
      <c r="A110454" t="s">
        <v>227778</v>
      </c>
      <c r="B110454" t="s">
        <v>137436</v>
      </c>
      <c r="H110454">
        <v>3322470858</v>
      </c>
      <c r="I110454" t="s">
        <v>293000</v>
      </c>
    </row>
    <row r="110455" spans="1:9" x14ac:dyDescent="0.25">
      <c r="A110455" t="s">
        <v>227778</v>
      </c>
      <c r="B110455" t="s">
        <v>137844</v>
      </c>
      <c r="E110455" t="s">
        <v>137782</v>
      </c>
      <c r="G110455" t="s">
        <v>137781</v>
      </c>
      <c r="H110455">
        <v>3322470857</v>
      </c>
      <c r="I110455" t="s">
        <v>292994</v>
      </c>
    </row>
    <row r="110456" spans="1:9" x14ac:dyDescent="0.25">
      <c r="A110456" t="s">
        <v>227778</v>
      </c>
      <c r="B110456" t="s">
        <v>137613</v>
      </c>
      <c r="H110456">
        <v>3322470856</v>
      </c>
      <c r="I110456" t="s">
        <v>292993</v>
      </c>
    </row>
    <row r="110457" spans="1:9" x14ac:dyDescent="0.25">
      <c r="A110457" t="s">
        <v>227778</v>
      </c>
      <c r="B110457" t="s">
        <v>137773</v>
      </c>
      <c r="H110457">
        <v>3322470855</v>
      </c>
      <c r="I110457" t="s">
        <v>292998</v>
      </c>
    </row>
    <row r="110458" spans="1:9" x14ac:dyDescent="0.25">
      <c r="A110458" t="s">
        <v>227778</v>
      </c>
      <c r="B110458" t="s">
        <v>138295</v>
      </c>
      <c r="E110458" t="s">
        <v>138302</v>
      </c>
      <c r="G110458" t="s">
        <v>138301</v>
      </c>
      <c r="H110458">
        <v>3322470854</v>
      </c>
      <c r="I110458" t="s">
        <v>292984</v>
      </c>
    </row>
    <row r="110459" spans="1:9" x14ac:dyDescent="0.25">
      <c r="A110459" t="s">
        <v>227778</v>
      </c>
      <c r="B110459" t="s">
        <v>105454</v>
      </c>
      <c r="H110459">
        <v>3322470852</v>
      </c>
      <c r="I110459" t="s">
        <v>292991</v>
      </c>
    </row>
    <row r="110460" spans="1:9" x14ac:dyDescent="0.25">
      <c r="A110460" t="s">
        <v>227778</v>
      </c>
      <c r="B110460" t="s">
        <v>137767</v>
      </c>
      <c r="C110460" t="s">
        <v>227780</v>
      </c>
      <c r="D110460" t="s">
        <v>227779</v>
      </c>
      <c r="E110460" t="s">
        <v>138373</v>
      </c>
      <c r="F110460" t="s">
        <v>123498</v>
      </c>
      <c r="G110460" t="s">
        <v>138372</v>
      </c>
      <c r="H110460">
        <v>3322470851</v>
      </c>
      <c r="I110460" t="s">
        <v>292983</v>
      </c>
    </row>
    <row r="110461" spans="1:9" x14ac:dyDescent="0.25">
      <c r="A110461" t="s">
        <v>227781</v>
      </c>
      <c r="B110461" t="s">
        <v>138295</v>
      </c>
      <c r="E110461" t="s">
        <v>138302</v>
      </c>
      <c r="G110461" t="s">
        <v>138301</v>
      </c>
      <c r="H110461">
        <v>3322470849</v>
      </c>
      <c r="I110461" t="s">
        <v>292984</v>
      </c>
    </row>
    <row r="110462" spans="1:9" x14ac:dyDescent="0.25">
      <c r="A110462" t="s">
        <v>227784</v>
      </c>
      <c r="B110462" t="s">
        <v>137450</v>
      </c>
      <c r="H110462">
        <v>3322470846</v>
      </c>
      <c r="I110462" t="s">
        <v>292989</v>
      </c>
    </row>
    <row r="110463" spans="1:9" x14ac:dyDescent="0.25">
      <c r="A110463" t="s">
        <v>227785</v>
      </c>
      <c r="B110463" t="s">
        <v>137885</v>
      </c>
      <c r="E110463" t="s">
        <v>137610</v>
      </c>
      <c r="G110463" t="s">
        <v>292986</v>
      </c>
      <c r="H110463">
        <v>3322470845</v>
      </c>
      <c r="I110463" t="s">
        <v>292988</v>
      </c>
    </row>
    <row r="110464" spans="1:9" x14ac:dyDescent="0.25">
      <c r="A110464" t="s">
        <v>227785</v>
      </c>
      <c r="B110464" t="s">
        <v>137496</v>
      </c>
      <c r="C110464" t="s">
        <v>227786</v>
      </c>
      <c r="E110464" t="s">
        <v>140063</v>
      </c>
      <c r="G110464" t="s">
        <v>140062</v>
      </c>
      <c r="H110464">
        <v>3322470844</v>
      </c>
      <c r="I110464" t="s">
        <v>292992</v>
      </c>
    </row>
    <row r="110465" spans="1:9" x14ac:dyDescent="0.25">
      <c r="A110465" t="s">
        <v>227789</v>
      </c>
      <c r="B110465" t="s">
        <v>137767</v>
      </c>
      <c r="C110465" t="s">
        <v>227788</v>
      </c>
      <c r="D110465" t="s">
        <v>227787</v>
      </c>
      <c r="E110465" t="s">
        <v>138373</v>
      </c>
      <c r="F110465" t="s">
        <v>124000</v>
      </c>
      <c r="G110465" t="s">
        <v>138372</v>
      </c>
      <c r="H110465">
        <v>3322470843</v>
      </c>
      <c r="I110465" t="s">
        <v>292983</v>
      </c>
    </row>
    <row r="110466" spans="1:9" x14ac:dyDescent="0.25">
      <c r="A110466" t="s">
        <v>227790</v>
      </c>
      <c r="B110466" t="s">
        <v>137773</v>
      </c>
      <c r="H110466">
        <v>3322470842</v>
      </c>
      <c r="I110466" t="s">
        <v>292998</v>
      </c>
    </row>
    <row r="110467" spans="1:9" x14ac:dyDescent="0.25">
      <c r="A110467" t="s">
        <v>227791</v>
      </c>
      <c r="B110467" t="s">
        <v>125976</v>
      </c>
      <c r="E110467" t="s">
        <v>192132</v>
      </c>
      <c r="G110467" t="s">
        <v>192131</v>
      </c>
      <c r="H110467">
        <v>3322470840</v>
      </c>
      <c r="I110467" t="s">
        <v>292990</v>
      </c>
    </row>
    <row r="110468" spans="1:9" x14ac:dyDescent="0.25">
      <c r="A110468" t="s">
        <v>227791</v>
      </c>
      <c r="B110468" t="s">
        <v>137773</v>
      </c>
      <c r="H110468">
        <v>3322470839</v>
      </c>
      <c r="I110468" t="s">
        <v>292998</v>
      </c>
    </row>
    <row r="110469" spans="1:9" x14ac:dyDescent="0.25">
      <c r="A110469" t="s">
        <v>227791</v>
      </c>
      <c r="B110469" t="s">
        <v>138295</v>
      </c>
      <c r="E110469" t="s">
        <v>138302</v>
      </c>
      <c r="G110469" t="s">
        <v>138301</v>
      </c>
      <c r="H110469">
        <v>3322470838</v>
      </c>
      <c r="I110469" t="s">
        <v>292984</v>
      </c>
    </row>
    <row r="110470" spans="1:9" x14ac:dyDescent="0.25">
      <c r="A110470" t="s">
        <v>227791</v>
      </c>
      <c r="B110470" t="s">
        <v>105454</v>
      </c>
      <c r="E110470" t="s">
        <v>138864</v>
      </c>
      <c r="F110470" t="s">
        <v>126709</v>
      </c>
      <c r="G110470" t="s">
        <v>138372</v>
      </c>
      <c r="H110470">
        <v>3322470837</v>
      </c>
      <c r="I110470" t="s">
        <v>292991</v>
      </c>
    </row>
    <row r="110471" spans="1:9" x14ac:dyDescent="0.25">
      <c r="A110471" t="s">
        <v>227793</v>
      </c>
      <c r="B110471" t="s">
        <v>137613</v>
      </c>
      <c r="D110471" t="s">
        <v>227792</v>
      </c>
      <c r="H110471">
        <v>3322470836</v>
      </c>
      <c r="I110471" t="s">
        <v>292993</v>
      </c>
    </row>
    <row r="110472" spans="1:9" x14ac:dyDescent="0.25">
      <c r="A110472" t="s">
        <v>227796</v>
      </c>
      <c r="B110472" t="s">
        <v>125976</v>
      </c>
      <c r="E110472" t="s">
        <v>192132</v>
      </c>
      <c r="G110472" t="s">
        <v>192131</v>
      </c>
      <c r="H110472">
        <v>3322470832</v>
      </c>
      <c r="I110472" t="s">
        <v>292990</v>
      </c>
    </row>
    <row r="110473" spans="1:9" x14ac:dyDescent="0.25">
      <c r="A110473" t="s">
        <v>227796</v>
      </c>
      <c r="B110473" t="s">
        <v>138295</v>
      </c>
      <c r="E110473" t="s">
        <v>138302</v>
      </c>
      <c r="G110473" t="s">
        <v>138301</v>
      </c>
      <c r="H110473">
        <v>3322470831</v>
      </c>
      <c r="I110473" t="s">
        <v>292984</v>
      </c>
    </row>
    <row r="110474" spans="1:9" x14ac:dyDescent="0.25">
      <c r="A110474" t="s">
        <v>227796</v>
      </c>
      <c r="B110474" t="s">
        <v>105454</v>
      </c>
      <c r="E110474" t="s">
        <v>138864</v>
      </c>
      <c r="G110474" t="s">
        <v>138372</v>
      </c>
      <c r="H110474">
        <v>3322470830</v>
      </c>
      <c r="I110474" t="s">
        <v>292991</v>
      </c>
    </row>
    <row r="110475" spans="1:9" x14ac:dyDescent="0.25">
      <c r="A110475" t="s">
        <v>227796</v>
      </c>
      <c r="B110475" t="s">
        <v>137767</v>
      </c>
      <c r="C110475" t="s">
        <v>227797</v>
      </c>
      <c r="E110475" t="s">
        <v>138411</v>
      </c>
      <c r="G110475" t="s">
        <v>138410</v>
      </c>
      <c r="H110475">
        <v>3322470829</v>
      </c>
      <c r="I110475" t="s">
        <v>292983</v>
      </c>
    </row>
    <row r="110476" spans="1:9" x14ac:dyDescent="0.25">
      <c r="A110476" t="s">
        <v>227799</v>
      </c>
      <c r="B110476" t="s">
        <v>137613</v>
      </c>
      <c r="D110476" t="s">
        <v>227800</v>
      </c>
      <c r="H110476">
        <v>3322470827</v>
      </c>
      <c r="I110476" t="s">
        <v>292993</v>
      </c>
    </row>
    <row r="110477" spans="1:9" x14ac:dyDescent="0.25">
      <c r="A110477" t="s">
        <v>227799</v>
      </c>
      <c r="B110477" t="s">
        <v>138295</v>
      </c>
      <c r="E110477" t="s">
        <v>138302</v>
      </c>
      <c r="G110477" t="s">
        <v>138301</v>
      </c>
      <c r="H110477">
        <v>3322470826</v>
      </c>
      <c r="I110477" t="s">
        <v>292984</v>
      </c>
    </row>
    <row r="110478" spans="1:9" x14ac:dyDescent="0.25">
      <c r="A110478" t="s">
        <v>227803</v>
      </c>
      <c r="B110478" t="s">
        <v>137613</v>
      </c>
      <c r="D110478" t="s">
        <v>227802</v>
      </c>
      <c r="H110478">
        <v>3322470824</v>
      </c>
      <c r="I110478" t="s">
        <v>292993</v>
      </c>
    </row>
    <row r="110479" spans="1:9" x14ac:dyDescent="0.25">
      <c r="A110479" t="s">
        <v>227803</v>
      </c>
      <c r="B110479" t="s">
        <v>137773</v>
      </c>
      <c r="H110479">
        <v>3322470823</v>
      </c>
      <c r="I110479" t="s">
        <v>292998</v>
      </c>
    </row>
    <row r="110480" spans="1:9" x14ac:dyDescent="0.25">
      <c r="A110480" t="s">
        <v>227804</v>
      </c>
      <c r="B110480" t="s">
        <v>137613</v>
      </c>
      <c r="H110480">
        <v>3322470822</v>
      </c>
      <c r="I110480" t="s">
        <v>292993</v>
      </c>
    </row>
    <row r="110481" spans="1:9" x14ac:dyDescent="0.25">
      <c r="A110481" t="s">
        <v>227804</v>
      </c>
      <c r="B110481" t="s">
        <v>138295</v>
      </c>
      <c r="E110481" t="s">
        <v>138302</v>
      </c>
      <c r="G110481" t="s">
        <v>138301</v>
      </c>
      <c r="H110481">
        <v>3322470821</v>
      </c>
      <c r="I110481" t="s">
        <v>292984</v>
      </c>
    </row>
    <row r="110482" spans="1:9" x14ac:dyDescent="0.25">
      <c r="A110482" t="s">
        <v>227806</v>
      </c>
      <c r="B110482" t="s">
        <v>137613</v>
      </c>
      <c r="H110482">
        <v>3322470819</v>
      </c>
      <c r="I110482" t="s">
        <v>292993</v>
      </c>
    </row>
    <row r="110483" spans="1:9" x14ac:dyDescent="0.25">
      <c r="A110483" t="s">
        <v>227806</v>
      </c>
      <c r="B110483" t="s">
        <v>137773</v>
      </c>
      <c r="H110483">
        <v>3322470818</v>
      </c>
      <c r="I110483" t="s">
        <v>292998</v>
      </c>
    </row>
    <row r="110484" spans="1:9" x14ac:dyDescent="0.25">
      <c r="A110484" t="s">
        <v>227807</v>
      </c>
      <c r="B110484" t="s">
        <v>137773</v>
      </c>
      <c r="H110484">
        <v>3322470817</v>
      </c>
      <c r="I110484" t="s">
        <v>292998</v>
      </c>
    </row>
    <row r="110485" spans="1:9" x14ac:dyDescent="0.25">
      <c r="A110485" t="s">
        <v>227808</v>
      </c>
      <c r="B110485" t="s">
        <v>125976</v>
      </c>
      <c r="E110485" t="s">
        <v>138867</v>
      </c>
      <c r="G110485" t="s">
        <v>138866</v>
      </c>
      <c r="H110485">
        <v>3322470816</v>
      </c>
      <c r="I110485" t="s">
        <v>292990</v>
      </c>
    </row>
    <row r="110486" spans="1:9" x14ac:dyDescent="0.25">
      <c r="A110486" t="s">
        <v>227808</v>
      </c>
      <c r="B110486" t="s">
        <v>138295</v>
      </c>
      <c r="E110486" t="s">
        <v>138302</v>
      </c>
      <c r="G110486" t="s">
        <v>138301</v>
      </c>
      <c r="H110486">
        <v>3322470815</v>
      </c>
      <c r="I110486" t="s">
        <v>292984</v>
      </c>
    </row>
    <row r="110487" spans="1:9" x14ac:dyDescent="0.25">
      <c r="A110487" t="s">
        <v>227809</v>
      </c>
      <c r="B110487" t="s">
        <v>137436</v>
      </c>
      <c r="H110487">
        <v>3322470814</v>
      </c>
      <c r="I110487" t="s">
        <v>293000</v>
      </c>
    </row>
    <row r="110488" spans="1:9" x14ac:dyDescent="0.25">
      <c r="A110488" t="s">
        <v>227810</v>
      </c>
      <c r="B110488" t="s">
        <v>137767</v>
      </c>
      <c r="E110488" t="s">
        <v>140714</v>
      </c>
      <c r="F110488" t="s">
        <v>122108</v>
      </c>
      <c r="G110488" t="s">
        <v>140713</v>
      </c>
      <c r="H110488">
        <v>3322470812</v>
      </c>
      <c r="I110488" t="s">
        <v>292983</v>
      </c>
    </row>
    <row r="110489" spans="1:9" x14ac:dyDescent="0.25">
      <c r="A110489" t="s">
        <v>227811</v>
      </c>
      <c r="B110489" t="s">
        <v>125976</v>
      </c>
      <c r="E110489" t="s">
        <v>177445</v>
      </c>
      <c r="F110489" t="s">
        <v>122108</v>
      </c>
      <c r="G110489" t="s">
        <v>177444</v>
      </c>
      <c r="H110489">
        <v>3322470811</v>
      </c>
      <c r="I110489" t="s">
        <v>292990</v>
      </c>
    </row>
    <row r="110490" spans="1:9" x14ac:dyDescent="0.25">
      <c r="A110490" t="s">
        <v>227811</v>
      </c>
      <c r="B110490" t="s">
        <v>137767</v>
      </c>
      <c r="E110490" t="s">
        <v>140714</v>
      </c>
      <c r="F110490" t="s">
        <v>122108</v>
      </c>
      <c r="G110490" t="s">
        <v>140713</v>
      </c>
      <c r="H110490">
        <v>3322470810</v>
      </c>
      <c r="I110490" t="s">
        <v>292983</v>
      </c>
    </row>
    <row r="110491" spans="1:9" x14ac:dyDescent="0.25">
      <c r="A110491" t="s">
        <v>227812</v>
      </c>
      <c r="B110491" t="s">
        <v>105454</v>
      </c>
      <c r="F110491" t="s">
        <v>125563</v>
      </c>
      <c r="H110491">
        <v>3322470809</v>
      </c>
      <c r="I110491" t="s">
        <v>292991</v>
      </c>
    </row>
    <row r="110492" spans="1:9" x14ac:dyDescent="0.25">
      <c r="A110492" t="s">
        <v>227814</v>
      </c>
      <c r="B110492" t="s">
        <v>105454</v>
      </c>
      <c r="F110492" t="s">
        <v>125887</v>
      </c>
      <c r="H110492">
        <v>3322470807</v>
      </c>
      <c r="I110492" t="s">
        <v>292991</v>
      </c>
    </row>
    <row r="110493" spans="1:9" x14ac:dyDescent="0.25">
      <c r="A110493" t="s">
        <v>227815</v>
      </c>
      <c r="B110493" t="s">
        <v>105454</v>
      </c>
      <c r="F110493" t="s">
        <v>126072</v>
      </c>
      <c r="H110493">
        <v>3322470806</v>
      </c>
      <c r="I110493" t="s">
        <v>292991</v>
      </c>
    </row>
    <row r="110494" spans="1:9" x14ac:dyDescent="0.25">
      <c r="A110494" t="s">
        <v>227816</v>
      </c>
      <c r="B110494" t="s">
        <v>137450</v>
      </c>
      <c r="E110494" t="s">
        <v>143695</v>
      </c>
      <c r="G110494" t="s">
        <v>143694</v>
      </c>
      <c r="H110494">
        <v>3322470805</v>
      </c>
      <c r="I110494" t="s">
        <v>292989</v>
      </c>
    </row>
    <row r="110495" spans="1:9" x14ac:dyDescent="0.25">
      <c r="A110495" t="s">
        <v>227817</v>
      </c>
      <c r="B110495" t="s">
        <v>137496</v>
      </c>
      <c r="H110495">
        <v>3322470804</v>
      </c>
      <c r="I110495" t="s">
        <v>292992</v>
      </c>
    </row>
    <row r="110496" spans="1:9" x14ac:dyDescent="0.25">
      <c r="A110496" t="s">
        <v>227818</v>
      </c>
      <c r="B110496" t="s">
        <v>137496</v>
      </c>
      <c r="H110496">
        <v>3322470803</v>
      </c>
      <c r="I110496" t="s">
        <v>292992</v>
      </c>
    </row>
    <row r="110497" spans="1:9" x14ac:dyDescent="0.25">
      <c r="A110497" t="s">
        <v>227818</v>
      </c>
      <c r="B110497" t="s">
        <v>137767</v>
      </c>
      <c r="E110497" t="s">
        <v>140510</v>
      </c>
      <c r="F110497" t="s">
        <v>122585</v>
      </c>
      <c r="G110497" t="s">
        <v>292986</v>
      </c>
      <c r="H110497">
        <v>3322470802</v>
      </c>
      <c r="I110497" t="s">
        <v>292983</v>
      </c>
    </row>
    <row r="110498" spans="1:9" x14ac:dyDescent="0.25">
      <c r="A110498" t="s">
        <v>227819</v>
      </c>
      <c r="B110498" t="s">
        <v>137765</v>
      </c>
      <c r="E110498" t="s">
        <v>156150</v>
      </c>
      <c r="F110498" t="s">
        <v>123100</v>
      </c>
      <c r="G110498" t="s">
        <v>156149</v>
      </c>
      <c r="H110498">
        <v>3322470801</v>
      </c>
      <c r="I110498" t="s">
        <v>293036</v>
      </c>
    </row>
    <row r="110499" spans="1:9" x14ac:dyDescent="0.25">
      <c r="A110499" t="s">
        <v>227820</v>
      </c>
      <c r="B110499" t="s">
        <v>137765</v>
      </c>
      <c r="E110499" t="s">
        <v>156150</v>
      </c>
      <c r="F110499" t="s">
        <v>123100</v>
      </c>
      <c r="G110499" t="s">
        <v>156149</v>
      </c>
      <c r="H110499">
        <v>3322470800</v>
      </c>
      <c r="I110499" t="s">
        <v>293036</v>
      </c>
    </row>
    <row r="110500" spans="1:9" x14ac:dyDescent="0.25">
      <c r="A110500" t="s">
        <v>227822</v>
      </c>
      <c r="B110500" t="s">
        <v>137797</v>
      </c>
      <c r="C110500" t="s">
        <v>227821</v>
      </c>
      <c r="D110500" t="s">
        <v>216293</v>
      </c>
      <c r="H110500">
        <v>3322470799</v>
      </c>
      <c r="I110500" t="s">
        <v>293008</v>
      </c>
    </row>
    <row r="110501" spans="1:9" x14ac:dyDescent="0.25">
      <c r="A110501" t="s">
        <v>227823</v>
      </c>
      <c r="B110501" t="s">
        <v>137496</v>
      </c>
      <c r="H110501">
        <v>3322470798</v>
      </c>
      <c r="I110501" t="s">
        <v>292992</v>
      </c>
    </row>
    <row r="110502" spans="1:9" x14ac:dyDescent="0.25">
      <c r="A110502" t="s">
        <v>227823</v>
      </c>
      <c r="B110502" t="s">
        <v>137767</v>
      </c>
      <c r="E110502" t="s">
        <v>140510</v>
      </c>
      <c r="F110502" t="s">
        <v>126347</v>
      </c>
      <c r="G110502" t="s">
        <v>292986</v>
      </c>
      <c r="H110502">
        <v>3322470797</v>
      </c>
      <c r="I110502" t="s">
        <v>292983</v>
      </c>
    </row>
    <row r="110503" spans="1:9" x14ac:dyDescent="0.25">
      <c r="A110503" t="s">
        <v>227831</v>
      </c>
      <c r="B110503" t="s">
        <v>137450</v>
      </c>
      <c r="C110503" t="s">
        <v>227830</v>
      </c>
      <c r="E110503" t="s">
        <v>138124</v>
      </c>
      <c r="G110503" t="s">
        <v>137770</v>
      </c>
      <c r="H110503">
        <v>3322470792</v>
      </c>
      <c r="I110503" t="s">
        <v>292989</v>
      </c>
    </row>
    <row r="110504" spans="1:9" x14ac:dyDescent="0.25">
      <c r="A110504" t="s">
        <v>227832</v>
      </c>
      <c r="B110504" t="s">
        <v>105454</v>
      </c>
      <c r="E110504" t="s">
        <v>137771</v>
      </c>
      <c r="F110504" t="s">
        <v>123555</v>
      </c>
      <c r="G110504" t="s">
        <v>137770</v>
      </c>
      <c r="H110504">
        <v>3322470791</v>
      </c>
      <c r="I110504" t="s">
        <v>292991</v>
      </c>
    </row>
    <row r="110505" spans="1:9" x14ac:dyDescent="0.25">
      <c r="A110505" t="s">
        <v>227832</v>
      </c>
      <c r="B110505" t="s">
        <v>137767</v>
      </c>
      <c r="D110505" t="s">
        <v>227833</v>
      </c>
      <c r="E110505" t="s">
        <v>137771</v>
      </c>
      <c r="F110505" t="s">
        <v>123555</v>
      </c>
      <c r="G110505" t="s">
        <v>137770</v>
      </c>
      <c r="H110505">
        <v>3322470790</v>
      </c>
      <c r="I110505" t="s">
        <v>292983</v>
      </c>
    </row>
    <row r="110506" spans="1:9" x14ac:dyDescent="0.25">
      <c r="A110506" t="s">
        <v>227832</v>
      </c>
      <c r="B110506" t="s">
        <v>137450</v>
      </c>
      <c r="C110506" t="s">
        <v>227834</v>
      </c>
      <c r="E110506" t="s">
        <v>138124</v>
      </c>
      <c r="G110506" t="s">
        <v>137770</v>
      </c>
      <c r="H110506">
        <v>3322470789</v>
      </c>
      <c r="I110506" t="s">
        <v>292989</v>
      </c>
    </row>
    <row r="110507" spans="1:9" x14ac:dyDescent="0.25">
      <c r="A110507" t="s">
        <v>227835</v>
      </c>
      <c r="B110507" t="s">
        <v>138295</v>
      </c>
      <c r="E110507" t="s">
        <v>142101</v>
      </c>
      <c r="G110507" t="s">
        <v>142100</v>
      </c>
      <c r="H110507">
        <v>3322470788</v>
      </c>
      <c r="I110507" t="s">
        <v>292984</v>
      </c>
    </row>
    <row r="110508" spans="1:9" x14ac:dyDescent="0.25">
      <c r="A110508" t="s">
        <v>227835</v>
      </c>
      <c r="B110508" t="s">
        <v>137767</v>
      </c>
      <c r="C110508" t="s">
        <v>227836</v>
      </c>
      <c r="E110508" t="s">
        <v>138373</v>
      </c>
      <c r="F110508" t="s">
        <v>126830</v>
      </c>
      <c r="G110508" t="s">
        <v>138372</v>
      </c>
      <c r="H110508">
        <v>3322470787</v>
      </c>
      <c r="I110508" t="s">
        <v>292983</v>
      </c>
    </row>
    <row r="110509" spans="1:9" x14ac:dyDescent="0.25">
      <c r="A110509" t="s">
        <v>227837</v>
      </c>
      <c r="B110509" t="s">
        <v>137767</v>
      </c>
      <c r="E110509" t="s">
        <v>140714</v>
      </c>
      <c r="G110509" t="s">
        <v>140713</v>
      </c>
      <c r="H110509">
        <v>3322470786</v>
      </c>
      <c r="I110509" t="s">
        <v>292983</v>
      </c>
    </row>
    <row r="110510" spans="1:9" x14ac:dyDescent="0.25">
      <c r="A110510" t="s">
        <v>227838</v>
      </c>
      <c r="B110510" t="s">
        <v>138295</v>
      </c>
      <c r="E110510" t="s">
        <v>139725</v>
      </c>
      <c r="G110510" t="s">
        <v>139247</v>
      </c>
      <c r="H110510">
        <v>3322470785</v>
      </c>
      <c r="I110510" t="s">
        <v>292984</v>
      </c>
    </row>
    <row r="110511" spans="1:9" x14ac:dyDescent="0.25">
      <c r="A110511" t="s">
        <v>227839</v>
      </c>
      <c r="B110511" t="s">
        <v>137496</v>
      </c>
      <c r="E110511" t="s">
        <v>139311</v>
      </c>
      <c r="G110511" t="s">
        <v>139247</v>
      </c>
      <c r="H110511">
        <v>3322470784</v>
      </c>
      <c r="I110511" t="s">
        <v>292992</v>
      </c>
    </row>
    <row r="110512" spans="1:9" x14ac:dyDescent="0.25">
      <c r="A110512" t="s">
        <v>227840</v>
      </c>
      <c r="B110512" t="s">
        <v>137496</v>
      </c>
      <c r="H110512">
        <v>3322470783</v>
      </c>
      <c r="I110512" t="s">
        <v>292992</v>
      </c>
    </row>
    <row r="110513" spans="1:9" x14ac:dyDescent="0.25">
      <c r="A110513" t="s">
        <v>227840</v>
      </c>
      <c r="B110513" t="s">
        <v>137767</v>
      </c>
      <c r="E110513" t="s">
        <v>140510</v>
      </c>
      <c r="G110513" t="s">
        <v>292986</v>
      </c>
      <c r="H110513">
        <v>3322470782</v>
      </c>
      <c r="I110513" t="s">
        <v>292983</v>
      </c>
    </row>
    <row r="110514" spans="1:9" x14ac:dyDescent="0.25">
      <c r="A110514" t="s">
        <v>227841</v>
      </c>
      <c r="B110514" t="s">
        <v>137773</v>
      </c>
      <c r="H110514">
        <v>3322470780</v>
      </c>
      <c r="I110514" t="s">
        <v>292998</v>
      </c>
    </row>
    <row r="110515" spans="1:9" x14ac:dyDescent="0.25">
      <c r="A110515" t="s">
        <v>227841</v>
      </c>
      <c r="B110515" t="s">
        <v>126058</v>
      </c>
      <c r="E110515" t="s">
        <v>139387</v>
      </c>
      <c r="G110515" t="s">
        <v>139247</v>
      </c>
      <c r="H110515">
        <v>3322470778</v>
      </c>
      <c r="I110515" t="s">
        <v>293001</v>
      </c>
    </row>
    <row r="110516" spans="1:9" x14ac:dyDescent="0.25">
      <c r="A110516" t="s">
        <v>227841</v>
      </c>
      <c r="B110516" t="s">
        <v>105454</v>
      </c>
      <c r="E110516" t="s">
        <v>170224</v>
      </c>
      <c r="G110516" t="s">
        <v>170223</v>
      </c>
      <c r="H110516">
        <v>3322470776</v>
      </c>
      <c r="I110516" t="s">
        <v>292991</v>
      </c>
    </row>
    <row r="110517" spans="1:9" x14ac:dyDescent="0.25">
      <c r="A110517" t="s">
        <v>227841</v>
      </c>
      <c r="B110517" t="s">
        <v>137750</v>
      </c>
      <c r="H110517">
        <v>3322470775</v>
      </c>
      <c r="I110517" t="s">
        <v>292996</v>
      </c>
    </row>
    <row r="110518" spans="1:9" x14ac:dyDescent="0.25">
      <c r="A110518" t="s">
        <v>227842</v>
      </c>
      <c r="B110518" t="s">
        <v>137436</v>
      </c>
      <c r="H110518">
        <v>3322470774</v>
      </c>
      <c r="I110518" t="s">
        <v>293000</v>
      </c>
    </row>
    <row r="110519" spans="1:9" x14ac:dyDescent="0.25">
      <c r="A110519" t="s">
        <v>227844</v>
      </c>
      <c r="B110519" t="s">
        <v>105454</v>
      </c>
      <c r="E110519" t="s">
        <v>199207</v>
      </c>
      <c r="G110519" t="s">
        <v>199206</v>
      </c>
      <c r="H110519">
        <v>3322470772</v>
      </c>
      <c r="I110519" t="s">
        <v>292991</v>
      </c>
    </row>
    <row r="110520" spans="1:9" x14ac:dyDescent="0.25">
      <c r="A110520" t="s">
        <v>227847</v>
      </c>
      <c r="B110520" t="s">
        <v>137496</v>
      </c>
      <c r="E110520" t="s">
        <v>147465</v>
      </c>
      <c r="G110520" t="s">
        <v>147464</v>
      </c>
      <c r="H110520">
        <v>3322470768</v>
      </c>
      <c r="I110520" t="s">
        <v>292992</v>
      </c>
    </row>
    <row r="110521" spans="1:9" x14ac:dyDescent="0.25">
      <c r="A110521" t="s">
        <v>227848</v>
      </c>
      <c r="B110521" t="s">
        <v>105454</v>
      </c>
      <c r="E110521" t="s">
        <v>138774</v>
      </c>
      <c r="G110521" t="s">
        <v>138773</v>
      </c>
      <c r="H110521">
        <v>3322470767</v>
      </c>
      <c r="I110521" t="s">
        <v>292991</v>
      </c>
    </row>
    <row r="110522" spans="1:9" x14ac:dyDescent="0.25">
      <c r="A110522" t="s">
        <v>227849</v>
      </c>
      <c r="B110522" t="s">
        <v>137773</v>
      </c>
      <c r="H110522">
        <v>3322470766</v>
      </c>
      <c r="I110522" t="s">
        <v>292998</v>
      </c>
    </row>
    <row r="110523" spans="1:9" x14ac:dyDescent="0.25">
      <c r="A110523" t="s">
        <v>227850</v>
      </c>
      <c r="B110523" t="s">
        <v>105454</v>
      </c>
      <c r="E110523" t="s">
        <v>138796</v>
      </c>
      <c r="F110523" t="s">
        <v>125778</v>
      </c>
      <c r="G110523" t="s">
        <v>138795</v>
      </c>
      <c r="H110523">
        <v>3322470765</v>
      </c>
      <c r="I110523" t="s">
        <v>292991</v>
      </c>
    </row>
    <row r="110524" spans="1:9" x14ac:dyDescent="0.25">
      <c r="A110524" t="s">
        <v>227851</v>
      </c>
      <c r="B110524" t="s">
        <v>137773</v>
      </c>
      <c r="H110524">
        <v>3322470764</v>
      </c>
      <c r="I110524" t="s">
        <v>292998</v>
      </c>
    </row>
    <row r="110525" spans="1:9" x14ac:dyDescent="0.25">
      <c r="A110525" t="s">
        <v>227852</v>
      </c>
      <c r="B110525" t="s">
        <v>137496</v>
      </c>
      <c r="E110525" t="s">
        <v>139311</v>
      </c>
      <c r="G110525" t="s">
        <v>139247</v>
      </c>
      <c r="H110525">
        <v>3322470763</v>
      </c>
      <c r="I110525" t="s">
        <v>292992</v>
      </c>
    </row>
    <row r="110526" spans="1:9" x14ac:dyDescent="0.25">
      <c r="A110526" t="s">
        <v>227852</v>
      </c>
      <c r="B110526" t="s">
        <v>137767</v>
      </c>
      <c r="E110526" t="s">
        <v>140510</v>
      </c>
      <c r="F110526" t="s">
        <v>123518</v>
      </c>
      <c r="G110526" t="s">
        <v>292986</v>
      </c>
      <c r="H110526">
        <v>3322470762</v>
      </c>
      <c r="I110526" t="s">
        <v>292983</v>
      </c>
    </row>
    <row r="110527" spans="1:9" x14ac:dyDescent="0.25">
      <c r="A110527" t="s">
        <v>227854</v>
      </c>
      <c r="B110527" t="s">
        <v>137496</v>
      </c>
      <c r="C110527" t="s">
        <v>227853</v>
      </c>
      <c r="E110527" t="s">
        <v>139311</v>
      </c>
      <c r="G110527" t="s">
        <v>139247</v>
      </c>
      <c r="H110527">
        <v>3322470761</v>
      </c>
      <c r="I110527" t="s">
        <v>292992</v>
      </c>
    </row>
    <row r="110528" spans="1:9" x14ac:dyDescent="0.25">
      <c r="A110528" t="s">
        <v>227854</v>
      </c>
      <c r="B110528" t="s">
        <v>137767</v>
      </c>
      <c r="E110528" t="s">
        <v>140510</v>
      </c>
      <c r="F110528" t="s">
        <v>124951</v>
      </c>
      <c r="G110528" t="s">
        <v>292986</v>
      </c>
      <c r="H110528">
        <v>3322470760</v>
      </c>
      <c r="I110528" t="s">
        <v>292983</v>
      </c>
    </row>
    <row r="110529" spans="1:9" x14ac:dyDescent="0.25">
      <c r="A110529" t="s">
        <v>227855</v>
      </c>
      <c r="B110529" t="s">
        <v>137496</v>
      </c>
      <c r="E110529" t="s">
        <v>180370</v>
      </c>
      <c r="G110529" t="s">
        <v>180369</v>
      </c>
      <c r="H110529">
        <v>3322470758</v>
      </c>
      <c r="I110529" t="s">
        <v>292992</v>
      </c>
    </row>
    <row r="110530" spans="1:9" x14ac:dyDescent="0.25">
      <c r="A110530" t="s">
        <v>227855</v>
      </c>
      <c r="B110530" t="s">
        <v>137767</v>
      </c>
      <c r="E110530" t="s">
        <v>140510</v>
      </c>
      <c r="G110530" t="s">
        <v>292986</v>
      </c>
      <c r="H110530">
        <v>3322470757</v>
      </c>
      <c r="I110530" t="s">
        <v>292983</v>
      </c>
    </row>
    <row r="110531" spans="1:9" x14ac:dyDescent="0.25">
      <c r="A110531" t="s">
        <v>227858</v>
      </c>
      <c r="B110531" t="s">
        <v>137496</v>
      </c>
      <c r="E110531" t="s">
        <v>139311</v>
      </c>
      <c r="G110531" t="s">
        <v>139247</v>
      </c>
      <c r="H110531">
        <v>3322470755</v>
      </c>
      <c r="I110531" t="s">
        <v>292992</v>
      </c>
    </row>
    <row r="110532" spans="1:9" x14ac:dyDescent="0.25">
      <c r="A110532" t="s">
        <v>227858</v>
      </c>
      <c r="B110532" t="s">
        <v>137450</v>
      </c>
      <c r="H110532">
        <v>3322470753</v>
      </c>
      <c r="I110532" t="s">
        <v>292989</v>
      </c>
    </row>
    <row r="110533" spans="1:9" x14ac:dyDescent="0.25">
      <c r="A110533" t="s">
        <v>227858</v>
      </c>
      <c r="B110533" t="s">
        <v>137750</v>
      </c>
      <c r="H110533">
        <v>3322470752</v>
      </c>
      <c r="I110533" t="s">
        <v>292996</v>
      </c>
    </row>
    <row r="110534" spans="1:9" x14ac:dyDescent="0.25">
      <c r="A110534" t="s">
        <v>228267</v>
      </c>
      <c r="B110534" t="s">
        <v>137496</v>
      </c>
      <c r="H110534">
        <v>3322470751</v>
      </c>
      <c r="I110534" t="s">
        <v>292992</v>
      </c>
    </row>
    <row r="110535" spans="1:9" x14ac:dyDescent="0.25">
      <c r="A110535" t="s">
        <v>228267</v>
      </c>
      <c r="B110535" t="s">
        <v>137767</v>
      </c>
      <c r="E110535" t="s">
        <v>140510</v>
      </c>
      <c r="F110535" t="s">
        <v>126792</v>
      </c>
      <c r="G110535" t="s">
        <v>292986</v>
      </c>
      <c r="H110535">
        <v>3322470750</v>
      </c>
      <c r="I110535" t="s">
        <v>292983</v>
      </c>
    </row>
    <row r="110536" spans="1:9" x14ac:dyDescent="0.25">
      <c r="A110536" t="s">
        <v>228268</v>
      </c>
      <c r="B110536" t="s">
        <v>137496</v>
      </c>
      <c r="H110536">
        <v>3322470749</v>
      </c>
      <c r="I110536" t="s">
        <v>292992</v>
      </c>
    </row>
    <row r="110537" spans="1:9" x14ac:dyDescent="0.25">
      <c r="A110537" t="s">
        <v>228268</v>
      </c>
      <c r="B110537" t="s">
        <v>137767</v>
      </c>
      <c r="E110537" t="s">
        <v>140510</v>
      </c>
      <c r="G110537" t="s">
        <v>292986</v>
      </c>
      <c r="H110537">
        <v>3322470748</v>
      </c>
      <c r="I110537" t="s">
        <v>292983</v>
      </c>
    </row>
    <row r="110538" spans="1:9" x14ac:dyDescent="0.25">
      <c r="A110538" t="s">
        <v>228269</v>
      </c>
      <c r="B110538" t="s">
        <v>137496</v>
      </c>
      <c r="H110538">
        <v>3322470747</v>
      </c>
      <c r="I110538" t="s">
        <v>292992</v>
      </c>
    </row>
    <row r="110539" spans="1:9" x14ac:dyDescent="0.25">
      <c r="A110539" t="s">
        <v>228269</v>
      </c>
      <c r="B110539" t="s">
        <v>137767</v>
      </c>
      <c r="E110539" t="s">
        <v>140510</v>
      </c>
      <c r="G110539" t="s">
        <v>292986</v>
      </c>
      <c r="H110539">
        <v>3322470746</v>
      </c>
      <c r="I110539" t="s">
        <v>292983</v>
      </c>
    </row>
    <row r="110540" spans="1:9" x14ac:dyDescent="0.25">
      <c r="A110540" t="s">
        <v>228270</v>
      </c>
      <c r="B110540" t="s">
        <v>137496</v>
      </c>
      <c r="H110540">
        <v>3322470745</v>
      </c>
      <c r="I110540" t="s">
        <v>292992</v>
      </c>
    </row>
    <row r="110541" spans="1:9" x14ac:dyDescent="0.25">
      <c r="A110541" t="s">
        <v>228270</v>
      </c>
      <c r="B110541" t="s">
        <v>137767</v>
      </c>
      <c r="E110541" t="s">
        <v>140510</v>
      </c>
      <c r="F110541" t="s">
        <v>123100</v>
      </c>
      <c r="G110541" t="s">
        <v>292986</v>
      </c>
      <c r="H110541">
        <v>3322470744</v>
      </c>
      <c r="I110541" t="s">
        <v>292983</v>
      </c>
    </row>
    <row r="110542" spans="1:9" x14ac:dyDescent="0.25">
      <c r="A110542" t="s">
        <v>228271</v>
      </c>
      <c r="B110542" t="s">
        <v>105454</v>
      </c>
      <c r="E110542" t="s">
        <v>140508</v>
      </c>
      <c r="F110542" t="s">
        <v>125636</v>
      </c>
      <c r="G110542" t="s">
        <v>140507</v>
      </c>
      <c r="H110542">
        <v>3322470743</v>
      </c>
      <c r="I110542" t="s">
        <v>292991</v>
      </c>
    </row>
    <row r="110543" spans="1:9" x14ac:dyDescent="0.25">
      <c r="A110543" t="s">
        <v>228272</v>
      </c>
      <c r="B110543" t="s">
        <v>137496</v>
      </c>
      <c r="E110543" t="s">
        <v>145213</v>
      </c>
      <c r="G110543" t="s">
        <v>145212</v>
      </c>
      <c r="H110543">
        <v>3322470742</v>
      </c>
      <c r="I110543" t="s">
        <v>292992</v>
      </c>
    </row>
    <row r="110544" spans="1:9" x14ac:dyDescent="0.25">
      <c r="A110544" t="s">
        <v>228273</v>
      </c>
      <c r="B110544" t="s">
        <v>137773</v>
      </c>
      <c r="H110544">
        <v>3322470741</v>
      </c>
      <c r="I110544" t="s">
        <v>292998</v>
      </c>
    </row>
    <row r="110545" spans="1:9" x14ac:dyDescent="0.25">
      <c r="A110545" t="s">
        <v>228274</v>
      </c>
      <c r="B110545" t="s">
        <v>137773</v>
      </c>
      <c r="H110545">
        <v>3322470740</v>
      </c>
      <c r="I110545" t="s">
        <v>292998</v>
      </c>
    </row>
    <row r="110546" spans="1:9" x14ac:dyDescent="0.25">
      <c r="A110546" t="s">
        <v>228276</v>
      </c>
      <c r="B110546" t="s">
        <v>137496</v>
      </c>
      <c r="C110546" t="s">
        <v>228275</v>
      </c>
      <c r="E110546" t="s">
        <v>138455</v>
      </c>
      <c r="G110546" t="s">
        <v>138454</v>
      </c>
      <c r="H110546">
        <v>3322470739</v>
      </c>
      <c r="I110546" t="s">
        <v>292992</v>
      </c>
    </row>
    <row r="110547" spans="1:9" x14ac:dyDescent="0.25">
      <c r="A110547" t="s">
        <v>228276</v>
      </c>
      <c r="B110547" t="s">
        <v>105454</v>
      </c>
      <c r="E110547" t="s">
        <v>138394</v>
      </c>
      <c r="G110547" t="s">
        <v>138393</v>
      </c>
      <c r="H110547">
        <v>3322470738</v>
      </c>
      <c r="I110547" t="s">
        <v>292991</v>
      </c>
    </row>
    <row r="110548" spans="1:9" x14ac:dyDescent="0.25">
      <c r="A110548" t="s">
        <v>228277</v>
      </c>
      <c r="B110548" t="s">
        <v>137613</v>
      </c>
      <c r="H110548">
        <v>3322470737</v>
      </c>
      <c r="I110548" t="s">
        <v>292993</v>
      </c>
    </row>
    <row r="110549" spans="1:9" x14ac:dyDescent="0.25">
      <c r="A110549" t="s">
        <v>228279</v>
      </c>
      <c r="B110549" t="s">
        <v>137613</v>
      </c>
      <c r="D110549" t="s">
        <v>228278</v>
      </c>
      <c r="H110549">
        <v>3322470736</v>
      </c>
      <c r="I110549" t="s">
        <v>292999</v>
      </c>
    </row>
    <row r="110550" spans="1:9" x14ac:dyDescent="0.25">
      <c r="A110550" t="s">
        <v>228279</v>
      </c>
      <c r="B110550" t="s">
        <v>137767</v>
      </c>
      <c r="H110550">
        <v>3322470735</v>
      </c>
      <c r="I110550" t="s">
        <v>292983</v>
      </c>
    </row>
    <row r="110551" spans="1:9" x14ac:dyDescent="0.25">
      <c r="A110551" t="s">
        <v>228280</v>
      </c>
      <c r="B110551" t="s">
        <v>105454</v>
      </c>
      <c r="E110551" t="s">
        <v>140508</v>
      </c>
      <c r="F110551" t="s">
        <v>123812</v>
      </c>
      <c r="G110551" t="s">
        <v>140507</v>
      </c>
      <c r="H110551">
        <v>3322470734</v>
      </c>
      <c r="I110551" t="s">
        <v>292991</v>
      </c>
    </row>
    <row r="110552" spans="1:9" x14ac:dyDescent="0.25">
      <c r="A110552" t="s">
        <v>228281</v>
      </c>
      <c r="B110552" t="s">
        <v>137496</v>
      </c>
      <c r="E110552" t="s">
        <v>145213</v>
      </c>
      <c r="G110552" t="s">
        <v>145212</v>
      </c>
      <c r="H110552">
        <v>3322470733</v>
      </c>
      <c r="I110552" t="s">
        <v>292992</v>
      </c>
    </row>
    <row r="110553" spans="1:9" x14ac:dyDescent="0.25">
      <c r="A110553" t="s">
        <v>228282</v>
      </c>
      <c r="B110553" t="s">
        <v>137767</v>
      </c>
      <c r="E110553" t="s">
        <v>138411</v>
      </c>
      <c r="G110553" t="s">
        <v>138410</v>
      </c>
      <c r="H110553">
        <v>3322470732</v>
      </c>
      <c r="I110553" t="s">
        <v>292983</v>
      </c>
    </row>
    <row r="110554" spans="1:9" x14ac:dyDescent="0.25">
      <c r="A110554" t="s">
        <v>228283</v>
      </c>
      <c r="B110554" t="s">
        <v>137450</v>
      </c>
      <c r="H110554">
        <v>3322470731</v>
      </c>
      <c r="I110554" t="s">
        <v>292989</v>
      </c>
    </row>
    <row r="110555" spans="1:9" x14ac:dyDescent="0.25">
      <c r="A110555" t="s">
        <v>228286</v>
      </c>
      <c r="B110555" t="s">
        <v>137773</v>
      </c>
      <c r="H110555">
        <v>3322470729</v>
      </c>
      <c r="I110555" t="s">
        <v>292998</v>
      </c>
    </row>
    <row r="110556" spans="1:9" x14ac:dyDescent="0.25">
      <c r="A110556" t="s">
        <v>228287</v>
      </c>
      <c r="B110556" t="s">
        <v>137773</v>
      </c>
      <c r="H110556">
        <v>3322470728</v>
      </c>
      <c r="I110556" t="s">
        <v>292998</v>
      </c>
    </row>
    <row r="110557" spans="1:9" x14ac:dyDescent="0.25">
      <c r="A110557" t="s">
        <v>228287</v>
      </c>
      <c r="B110557" t="s">
        <v>137496</v>
      </c>
      <c r="H110557">
        <v>3322470727</v>
      </c>
      <c r="I110557" t="s">
        <v>292992</v>
      </c>
    </row>
    <row r="110558" spans="1:9" x14ac:dyDescent="0.25">
      <c r="A110558" t="s">
        <v>228288</v>
      </c>
      <c r="B110558" t="s">
        <v>137496</v>
      </c>
      <c r="E110558" t="s">
        <v>145213</v>
      </c>
      <c r="G110558" t="s">
        <v>145212</v>
      </c>
      <c r="H110558">
        <v>3322470726</v>
      </c>
      <c r="I110558" t="s">
        <v>292992</v>
      </c>
    </row>
    <row r="110559" spans="1:9" x14ac:dyDescent="0.25">
      <c r="A110559" t="s">
        <v>228290</v>
      </c>
      <c r="B110559" t="s">
        <v>137844</v>
      </c>
      <c r="E110559" t="s">
        <v>153558</v>
      </c>
      <c r="F110559" t="s">
        <v>124868</v>
      </c>
      <c r="G110559" t="s">
        <v>153557</v>
      </c>
      <c r="H110559">
        <v>3322470724</v>
      </c>
      <c r="I110559" t="s">
        <v>292994</v>
      </c>
    </row>
    <row r="110560" spans="1:9" x14ac:dyDescent="0.25">
      <c r="A110560" t="s">
        <v>228290</v>
      </c>
      <c r="B110560" t="s">
        <v>138295</v>
      </c>
      <c r="E110560" t="s">
        <v>138933</v>
      </c>
      <c r="G110560" t="s">
        <v>138932</v>
      </c>
      <c r="H110560">
        <v>3322470723</v>
      </c>
      <c r="I110560" t="s">
        <v>292984</v>
      </c>
    </row>
    <row r="110561" spans="1:9" x14ac:dyDescent="0.25">
      <c r="A110561" t="s">
        <v>228291</v>
      </c>
      <c r="B110561" t="s">
        <v>137496</v>
      </c>
      <c r="H110561">
        <v>3322470722</v>
      </c>
      <c r="I110561" t="s">
        <v>292992</v>
      </c>
    </row>
    <row r="110562" spans="1:9" x14ac:dyDescent="0.25">
      <c r="A110562" t="s">
        <v>228291</v>
      </c>
      <c r="B110562" t="s">
        <v>137767</v>
      </c>
      <c r="E110562" t="s">
        <v>140510</v>
      </c>
      <c r="F110562" t="s">
        <v>124167</v>
      </c>
      <c r="G110562" t="s">
        <v>292986</v>
      </c>
      <c r="H110562">
        <v>3322470721</v>
      </c>
      <c r="I110562" t="s">
        <v>292983</v>
      </c>
    </row>
    <row r="110563" spans="1:9" x14ac:dyDescent="0.25">
      <c r="A110563" t="s">
        <v>228292</v>
      </c>
      <c r="B110563" t="s">
        <v>137767</v>
      </c>
      <c r="E110563" t="s">
        <v>140510</v>
      </c>
      <c r="F110563" t="s">
        <v>123100</v>
      </c>
      <c r="G110563" t="s">
        <v>292986</v>
      </c>
      <c r="H110563">
        <v>3322470719</v>
      </c>
      <c r="I110563" t="s">
        <v>292983</v>
      </c>
    </row>
    <row r="110564" spans="1:9" x14ac:dyDescent="0.25">
      <c r="A110564" t="s">
        <v>228293</v>
      </c>
      <c r="B110564" t="s">
        <v>137773</v>
      </c>
      <c r="H110564">
        <v>3322470718</v>
      </c>
      <c r="I110564" t="s">
        <v>292998</v>
      </c>
    </row>
    <row r="110565" spans="1:9" x14ac:dyDescent="0.25">
      <c r="A110565" t="s">
        <v>228294</v>
      </c>
      <c r="B110565" t="s">
        <v>137496</v>
      </c>
      <c r="E110565" t="s">
        <v>180370</v>
      </c>
      <c r="G110565" t="s">
        <v>180369</v>
      </c>
      <c r="H110565">
        <v>3322470717</v>
      </c>
      <c r="I110565" t="s">
        <v>292992</v>
      </c>
    </row>
    <row r="110566" spans="1:9" x14ac:dyDescent="0.25">
      <c r="A110566" t="s">
        <v>228294</v>
      </c>
      <c r="B110566" t="s">
        <v>137767</v>
      </c>
      <c r="C110566" t="s">
        <v>228295</v>
      </c>
      <c r="E110566" t="s">
        <v>140510</v>
      </c>
      <c r="F110566" t="s">
        <v>124270</v>
      </c>
      <c r="G110566" t="s">
        <v>292986</v>
      </c>
      <c r="H110566">
        <v>3322470716</v>
      </c>
      <c r="I110566" t="s">
        <v>292983</v>
      </c>
    </row>
    <row r="110567" spans="1:9" x14ac:dyDescent="0.25">
      <c r="A110567" t="s">
        <v>228296</v>
      </c>
      <c r="B110567" t="s">
        <v>137496</v>
      </c>
      <c r="H110567">
        <v>3322470715</v>
      </c>
      <c r="I110567" t="s">
        <v>292992</v>
      </c>
    </row>
    <row r="110568" spans="1:9" x14ac:dyDescent="0.25">
      <c r="A110568" t="s">
        <v>228296</v>
      </c>
      <c r="B110568" t="s">
        <v>137767</v>
      </c>
      <c r="E110568" t="s">
        <v>140510</v>
      </c>
      <c r="F110568" t="s">
        <v>123443</v>
      </c>
      <c r="G110568" t="s">
        <v>292986</v>
      </c>
      <c r="H110568">
        <v>3322470714</v>
      </c>
      <c r="I110568" t="s">
        <v>292983</v>
      </c>
    </row>
    <row r="110569" spans="1:9" x14ac:dyDescent="0.25">
      <c r="A110569" t="s">
        <v>228297</v>
      </c>
      <c r="B110569" t="s">
        <v>137765</v>
      </c>
      <c r="E110569" t="s">
        <v>156150</v>
      </c>
      <c r="F110569" t="s">
        <v>123100</v>
      </c>
      <c r="G110569" t="s">
        <v>156149</v>
      </c>
      <c r="H110569">
        <v>3322470713</v>
      </c>
      <c r="I110569" t="s">
        <v>293036</v>
      </c>
    </row>
    <row r="110570" spans="1:9" x14ac:dyDescent="0.25">
      <c r="A110570" t="s">
        <v>228299</v>
      </c>
      <c r="B110570" t="s">
        <v>137885</v>
      </c>
      <c r="E110570" t="s">
        <v>137610</v>
      </c>
      <c r="G110570" t="s">
        <v>292986</v>
      </c>
      <c r="H110570">
        <v>3322470711</v>
      </c>
      <c r="I110570" t="s">
        <v>292988</v>
      </c>
    </row>
    <row r="110571" spans="1:9" x14ac:dyDescent="0.25">
      <c r="A110571" t="s">
        <v>228299</v>
      </c>
      <c r="B110571" t="s">
        <v>137767</v>
      </c>
      <c r="E110571" t="s">
        <v>140510</v>
      </c>
      <c r="G110571" t="s">
        <v>292986</v>
      </c>
      <c r="H110571">
        <v>3322470707</v>
      </c>
      <c r="I110571" t="s">
        <v>292983</v>
      </c>
    </row>
    <row r="110572" spans="1:9" x14ac:dyDescent="0.25">
      <c r="A110572" t="s">
        <v>228299</v>
      </c>
      <c r="B110572" t="s">
        <v>137750</v>
      </c>
      <c r="H110572">
        <v>3322470706</v>
      </c>
      <c r="I110572" t="s">
        <v>292996</v>
      </c>
    </row>
    <row r="110573" spans="1:9" x14ac:dyDescent="0.25">
      <c r="A110573" t="s">
        <v>228300</v>
      </c>
      <c r="B110573" t="s">
        <v>137496</v>
      </c>
      <c r="H110573">
        <v>3322470705</v>
      </c>
      <c r="I110573" t="s">
        <v>292992</v>
      </c>
    </row>
    <row r="110574" spans="1:9" x14ac:dyDescent="0.25">
      <c r="A110574" t="s">
        <v>228301</v>
      </c>
      <c r="B110574" t="s">
        <v>137496</v>
      </c>
      <c r="E110574" t="s">
        <v>139311</v>
      </c>
      <c r="G110574" t="s">
        <v>139247</v>
      </c>
      <c r="H110574">
        <v>3322470704</v>
      </c>
      <c r="I110574" t="s">
        <v>292992</v>
      </c>
    </row>
    <row r="110575" spans="1:9" x14ac:dyDescent="0.25">
      <c r="A110575" t="s">
        <v>228301</v>
      </c>
      <c r="B110575" t="s">
        <v>105454</v>
      </c>
      <c r="E110575" t="s">
        <v>137645</v>
      </c>
      <c r="F110575" t="s">
        <v>124739</v>
      </c>
      <c r="G110575" t="s">
        <v>292986</v>
      </c>
      <c r="H110575">
        <v>3322470703</v>
      </c>
      <c r="I110575" t="s">
        <v>292991</v>
      </c>
    </row>
    <row r="110576" spans="1:9" x14ac:dyDescent="0.25">
      <c r="A110576" t="s">
        <v>228302</v>
      </c>
      <c r="B110576" t="s">
        <v>137767</v>
      </c>
      <c r="E110576" t="s">
        <v>138157</v>
      </c>
      <c r="G110576" t="s">
        <v>138156</v>
      </c>
      <c r="H110576">
        <v>3322470701</v>
      </c>
      <c r="I110576" t="s">
        <v>292983</v>
      </c>
    </row>
    <row r="110577" spans="1:9" x14ac:dyDescent="0.25">
      <c r="A110577" t="s">
        <v>228303</v>
      </c>
      <c r="B110577" t="s">
        <v>137496</v>
      </c>
      <c r="E110577" t="s">
        <v>139311</v>
      </c>
      <c r="G110577" t="s">
        <v>139247</v>
      </c>
      <c r="H110577">
        <v>3322470700</v>
      </c>
      <c r="I110577" t="s">
        <v>292992</v>
      </c>
    </row>
    <row r="110578" spans="1:9" x14ac:dyDescent="0.25">
      <c r="A110578" t="s">
        <v>228304</v>
      </c>
      <c r="B110578" t="s">
        <v>137450</v>
      </c>
      <c r="E110578" t="s">
        <v>143695</v>
      </c>
      <c r="G110578" t="s">
        <v>143694</v>
      </c>
      <c r="H110578">
        <v>3322470698</v>
      </c>
      <c r="I110578" t="s">
        <v>292989</v>
      </c>
    </row>
    <row r="110579" spans="1:9" x14ac:dyDescent="0.25">
      <c r="A110579" t="s">
        <v>228305</v>
      </c>
      <c r="B110579" t="s">
        <v>137767</v>
      </c>
      <c r="H110579">
        <v>3322470696</v>
      </c>
      <c r="I110579" t="s">
        <v>292983</v>
      </c>
    </row>
    <row r="110580" spans="1:9" x14ac:dyDescent="0.25">
      <c r="A110580" t="s">
        <v>228305</v>
      </c>
      <c r="B110580" t="s">
        <v>137450</v>
      </c>
      <c r="H110580">
        <v>3322470695</v>
      </c>
      <c r="I110580" t="s">
        <v>292989</v>
      </c>
    </row>
    <row r="110581" spans="1:9" x14ac:dyDescent="0.25">
      <c r="A110581" t="s">
        <v>228306</v>
      </c>
      <c r="B110581" t="s">
        <v>126058</v>
      </c>
      <c r="E110581" t="s">
        <v>139387</v>
      </c>
      <c r="G110581" t="s">
        <v>139247</v>
      </c>
      <c r="H110581">
        <v>3322470694</v>
      </c>
      <c r="I110581" t="s">
        <v>293001</v>
      </c>
    </row>
    <row r="110582" spans="1:9" x14ac:dyDescent="0.25">
      <c r="A110582" t="s">
        <v>228307</v>
      </c>
      <c r="B110582" t="s">
        <v>137496</v>
      </c>
      <c r="H110582">
        <v>3322470692</v>
      </c>
      <c r="I110582" t="s">
        <v>292992</v>
      </c>
    </row>
    <row r="110583" spans="1:9" x14ac:dyDescent="0.25">
      <c r="A110583" t="s">
        <v>228308</v>
      </c>
      <c r="B110583" t="s">
        <v>137613</v>
      </c>
      <c r="H110583">
        <v>3322470691</v>
      </c>
      <c r="I110583" t="s">
        <v>292993</v>
      </c>
    </row>
    <row r="110584" spans="1:9" x14ac:dyDescent="0.25">
      <c r="A110584" t="s">
        <v>228309</v>
      </c>
      <c r="B110584" t="s">
        <v>137496</v>
      </c>
      <c r="H110584">
        <v>3322470690</v>
      </c>
      <c r="I110584" t="s">
        <v>292992</v>
      </c>
    </row>
    <row r="110585" spans="1:9" x14ac:dyDescent="0.25">
      <c r="A110585" t="s">
        <v>228309</v>
      </c>
      <c r="B110585" t="s">
        <v>137767</v>
      </c>
      <c r="E110585" t="s">
        <v>140510</v>
      </c>
      <c r="F110585" t="s">
        <v>123100</v>
      </c>
      <c r="G110585" t="s">
        <v>292986</v>
      </c>
      <c r="H110585">
        <v>3322470689</v>
      </c>
      <c r="I110585" t="s">
        <v>292983</v>
      </c>
    </row>
    <row r="110586" spans="1:9" x14ac:dyDescent="0.25">
      <c r="A110586" t="s">
        <v>228310</v>
      </c>
      <c r="B110586" t="s">
        <v>137496</v>
      </c>
      <c r="H110586">
        <v>3322470688</v>
      </c>
      <c r="I110586" t="s">
        <v>292992</v>
      </c>
    </row>
    <row r="110587" spans="1:9" x14ac:dyDescent="0.25">
      <c r="A110587" t="s">
        <v>228310</v>
      </c>
      <c r="B110587" t="s">
        <v>137767</v>
      </c>
      <c r="E110587" t="s">
        <v>140510</v>
      </c>
      <c r="F110587" t="s">
        <v>123100</v>
      </c>
      <c r="G110587" t="s">
        <v>292986</v>
      </c>
      <c r="H110587">
        <v>3322470687</v>
      </c>
      <c r="I110587" t="s">
        <v>292983</v>
      </c>
    </row>
    <row r="110588" spans="1:9" x14ac:dyDescent="0.25">
      <c r="A110588" t="s">
        <v>228311</v>
      </c>
      <c r="B110588" t="s">
        <v>137496</v>
      </c>
      <c r="H110588">
        <v>3322470686</v>
      </c>
      <c r="I110588" t="s">
        <v>292992</v>
      </c>
    </row>
    <row r="110589" spans="1:9" x14ac:dyDescent="0.25">
      <c r="A110589" t="s">
        <v>228311</v>
      </c>
      <c r="B110589" t="s">
        <v>137767</v>
      </c>
      <c r="E110589" t="s">
        <v>140510</v>
      </c>
      <c r="F110589" t="s">
        <v>127582</v>
      </c>
      <c r="G110589" t="s">
        <v>292986</v>
      </c>
      <c r="H110589">
        <v>3322470685</v>
      </c>
      <c r="I110589" t="s">
        <v>292983</v>
      </c>
    </row>
    <row r="110590" spans="1:9" x14ac:dyDescent="0.25">
      <c r="A110590" t="s">
        <v>228312</v>
      </c>
      <c r="B110590" t="s">
        <v>137496</v>
      </c>
      <c r="H110590">
        <v>3322470684</v>
      </c>
      <c r="I110590" t="s">
        <v>292992</v>
      </c>
    </row>
    <row r="110591" spans="1:9" x14ac:dyDescent="0.25">
      <c r="A110591" t="s">
        <v>228312</v>
      </c>
      <c r="B110591" t="s">
        <v>137767</v>
      </c>
      <c r="E110591" t="s">
        <v>140510</v>
      </c>
      <c r="F110591" t="s">
        <v>123100</v>
      </c>
      <c r="G110591" t="s">
        <v>292986</v>
      </c>
      <c r="H110591">
        <v>3322470683</v>
      </c>
      <c r="I110591" t="s">
        <v>292983</v>
      </c>
    </row>
    <row r="110592" spans="1:9" x14ac:dyDescent="0.25">
      <c r="A110592" t="s">
        <v>228313</v>
      </c>
      <c r="B110592" t="s">
        <v>137496</v>
      </c>
      <c r="H110592">
        <v>3322470682</v>
      </c>
      <c r="I110592" t="s">
        <v>292992</v>
      </c>
    </row>
    <row r="110593" spans="1:9" x14ac:dyDescent="0.25">
      <c r="A110593" t="s">
        <v>228313</v>
      </c>
      <c r="B110593" t="s">
        <v>137767</v>
      </c>
      <c r="E110593" t="s">
        <v>140510</v>
      </c>
      <c r="F110593" t="s">
        <v>123100</v>
      </c>
      <c r="G110593" t="s">
        <v>292986</v>
      </c>
      <c r="H110593">
        <v>3322470681</v>
      </c>
      <c r="I110593" t="s">
        <v>292983</v>
      </c>
    </row>
    <row r="110594" spans="1:9" x14ac:dyDescent="0.25">
      <c r="A110594" t="s">
        <v>228314</v>
      </c>
      <c r="B110594" t="s">
        <v>137450</v>
      </c>
      <c r="H110594">
        <v>3322470680</v>
      </c>
      <c r="I110594" t="s">
        <v>292989</v>
      </c>
    </row>
    <row r="110595" spans="1:9" x14ac:dyDescent="0.25">
      <c r="A110595" t="s">
        <v>228315</v>
      </c>
      <c r="B110595" t="s">
        <v>126058</v>
      </c>
      <c r="E110595" t="s">
        <v>162872</v>
      </c>
      <c r="F110595" t="s">
        <v>123100</v>
      </c>
      <c r="G110595" t="s">
        <v>162871</v>
      </c>
      <c r="H110595">
        <v>3322470679</v>
      </c>
      <c r="I110595" t="s">
        <v>293001</v>
      </c>
    </row>
    <row r="110596" spans="1:9" x14ac:dyDescent="0.25">
      <c r="A110596" t="s">
        <v>228316</v>
      </c>
      <c r="B110596" t="s">
        <v>137496</v>
      </c>
      <c r="H110596">
        <v>3322470677</v>
      </c>
      <c r="I110596" t="s">
        <v>292992</v>
      </c>
    </row>
    <row r="110597" spans="1:9" x14ac:dyDescent="0.25">
      <c r="A110597" t="s">
        <v>228316</v>
      </c>
      <c r="B110597" t="s">
        <v>137767</v>
      </c>
      <c r="E110597" t="s">
        <v>140510</v>
      </c>
      <c r="F110597" t="s">
        <v>122552</v>
      </c>
      <c r="G110597" t="s">
        <v>292986</v>
      </c>
      <c r="H110597">
        <v>3322470676</v>
      </c>
      <c r="I110597" t="s">
        <v>292983</v>
      </c>
    </row>
    <row r="110598" spans="1:9" x14ac:dyDescent="0.25">
      <c r="A110598" t="s">
        <v>228317</v>
      </c>
      <c r="B110598" t="s">
        <v>137496</v>
      </c>
      <c r="H110598">
        <v>3322470675</v>
      </c>
      <c r="I110598" t="s">
        <v>292992</v>
      </c>
    </row>
    <row r="110599" spans="1:9" x14ac:dyDescent="0.25">
      <c r="A110599" t="s">
        <v>228318</v>
      </c>
      <c r="B110599" t="s">
        <v>137496</v>
      </c>
      <c r="E110599" t="s">
        <v>139311</v>
      </c>
      <c r="G110599" t="s">
        <v>139247</v>
      </c>
      <c r="H110599">
        <v>3322470673</v>
      </c>
      <c r="I110599" t="s">
        <v>292992</v>
      </c>
    </row>
    <row r="110600" spans="1:9" x14ac:dyDescent="0.25">
      <c r="A110600" t="s">
        <v>228318</v>
      </c>
      <c r="B110600" t="s">
        <v>137767</v>
      </c>
      <c r="E110600" t="s">
        <v>140510</v>
      </c>
      <c r="F110600" t="s">
        <v>124951</v>
      </c>
      <c r="G110600" t="s">
        <v>292986</v>
      </c>
      <c r="H110600">
        <v>3322470672</v>
      </c>
      <c r="I110600" t="s">
        <v>292983</v>
      </c>
    </row>
    <row r="110601" spans="1:9" x14ac:dyDescent="0.25">
      <c r="A110601" t="s">
        <v>228319</v>
      </c>
      <c r="B110601" t="s">
        <v>137496</v>
      </c>
      <c r="E110601" t="s">
        <v>139311</v>
      </c>
      <c r="G110601" t="s">
        <v>139247</v>
      </c>
      <c r="H110601">
        <v>3322470671</v>
      </c>
      <c r="I110601" t="s">
        <v>292992</v>
      </c>
    </row>
    <row r="110602" spans="1:9" x14ac:dyDescent="0.25">
      <c r="A110602" t="s">
        <v>228319</v>
      </c>
      <c r="B110602" t="s">
        <v>137767</v>
      </c>
      <c r="E110602" t="s">
        <v>140510</v>
      </c>
      <c r="F110602" t="s">
        <v>124951</v>
      </c>
      <c r="G110602" t="s">
        <v>292986</v>
      </c>
      <c r="H110602">
        <v>3322470670</v>
      </c>
      <c r="I110602" t="s">
        <v>292983</v>
      </c>
    </row>
    <row r="110603" spans="1:9" x14ac:dyDescent="0.25">
      <c r="A110603" t="s">
        <v>228320</v>
      </c>
      <c r="B110603" t="s">
        <v>137496</v>
      </c>
      <c r="E110603" t="s">
        <v>139311</v>
      </c>
      <c r="G110603" t="s">
        <v>139247</v>
      </c>
      <c r="H110603">
        <v>3322470669</v>
      </c>
      <c r="I110603" t="s">
        <v>292992</v>
      </c>
    </row>
    <row r="110604" spans="1:9" x14ac:dyDescent="0.25">
      <c r="A110604" t="s">
        <v>228320</v>
      </c>
      <c r="B110604" t="s">
        <v>137767</v>
      </c>
      <c r="E110604" t="s">
        <v>140510</v>
      </c>
      <c r="F110604" t="s">
        <v>124951</v>
      </c>
      <c r="G110604" t="s">
        <v>292986</v>
      </c>
      <c r="H110604">
        <v>3322470668</v>
      </c>
      <c r="I110604" t="s">
        <v>292983</v>
      </c>
    </row>
    <row r="110605" spans="1:9" x14ac:dyDescent="0.25">
      <c r="A110605" t="s">
        <v>228321</v>
      </c>
      <c r="B110605" t="s">
        <v>137496</v>
      </c>
      <c r="E110605" t="s">
        <v>139311</v>
      </c>
      <c r="G110605" t="s">
        <v>139247</v>
      </c>
      <c r="H110605">
        <v>3322470667</v>
      </c>
      <c r="I110605" t="s">
        <v>292992</v>
      </c>
    </row>
    <row r="110606" spans="1:9" x14ac:dyDescent="0.25">
      <c r="A110606" t="s">
        <v>228321</v>
      </c>
      <c r="B110606" t="s">
        <v>137767</v>
      </c>
      <c r="E110606" t="s">
        <v>140510</v>
      </c>
      <c r="F110606" t="s">
        <v>124951</v>
      </c>
      <c r="G110606" t="s">
        <v>292986</v>
      </c>
      <c r="H110606">
        <v>3322470666</v>
      </c>
      <c r="I110606" t="s">
        <v>292983</v>
      </c>
    </row>
    <row r="110607" spans="1:9" x14ac:dyDescent="0.25">
      <c r="A110607" t="s">
        <v>228322</v>
      </c>
      <c r="B110607" t="s">
        <v>137496</v>
      </c>
      <c r="E110607" t="s">
        <v>139311</v>
      </c>
      <c r="G110607" t="s">
        <v>139247</v>
      </c>
      <c r="H110607">
        <v>3322470665</v>
      </c>
      <c r="I110607" t="s">
        <v>292992</v>
      </c>
    </row>
    <row r="110608" spans="1:9" x14ac:dyDescent="0.25">
      <c r="A110608" t="s">
        <v>228322</v>
      </c>
      <c r="B110608" t="s">
        <v>137767</v>
      </c>
      <c r="H110608">
        <v>3322470664</v>
      </c>
      <c r="I110608" t="s">
        <v>292983</v>
      </c>
    </row>
    <row r="110609" spans="1:9" x14ac:dyDescent="0.25">
      <c r="A110609" t="s">
        <v>228323</v>
      </c>
      <c r="B110609" t="s">
        <v>137496</v>
      </c>
      <c r="E110609" t="s">
        <v>139311</v>
      </c>
      <c r="G110609" t="s">
        <v>139247</v>
      </c>
      <c r="H110609">
        <v>3322470663</v>
      </c>
      <c r="I110609" t="s">
        <v>292992</v>
      </c>
    </row>
    <row r="110610" spans="1:9" x14ac:dyDescent="0.25">
      <c r="A110610" t="s">
        <v>228323</v>
      </c>
      <c r="B110610" t="s">
        <v>137767</v>
      </c>
      <c r="E110610" t="s">
        <v>140510</v>
      </c>
      <c r="F110610" t="s">
        <v>124951</v>
      </c>
      <c r="G110610" t="s">
        <v>292986</v>
      </c>
      <c r="H110610">
        <v>3322470662</v>
      </c>
      <c r="I110610" t="s">
        <v>292983</v>
      </c>
    </row>
    <row r="110611" spans="1:9" x14ac:dyDescent="0.25">
      <c r="A110611" t="s">
        <v>228324</v>
      </c>
      <c r="B110611" t="s">
        <v>137767</v>
      </c>
      <c r="E110611" t="s">
        <v>139213</v>
      </c>
      <c r="G110611" t="s">
        <v>290188</v>
      </c>
      <c r="H110611">
        <v>3322470661</v>
      </c>
      <c r="I110611" t="s">
        <v>292983</v>
      </c>
    </row>
    <row r="110612" spans="1:9" x14ac:dyDescent="0.25">
      <c r="A110612" t="s">
        <v>228326</v>
      </c>
      <c r="B110612" t="s">
        <v>137496</v>
      </c>
      <c r="E110612" t="s">
        <v>139311</v>
      </c>
      <c r="F110612" t="s">
        <v>124739</v>
      </c>
      <c r="G110612" t="s">
        <v>139247</v>
      </c>
      <c r="H110612">
        <v>3322470659</v>
      </c>
      <c r="I110612" t="s">
        <v>292992</v>
      </c>
    </row>
    <row r="110613" spans="1:9" x14ac:dyDescent="0.25">
      <c r="A110613" t="s">
        <v>228327</v>
      </c>
      <c r="B110613" t="s">
        <v>105454</v>
      </c>
      <c r="E110613" t="s">
        <v>170224</v>
      </c>
      <c r="F110613" t="s">
        <v>127515</v>
      </c>
      <c r="G110613" t="s">
        <v>170223</v>
      </c>
      <c r="H110613">
        <v>3322470658</v>
      </c>
      <c r="I110613" t="s">
        <v>292991</v>
      </c>
    </row>
    <row r="110614" spans="1:9" x14ac:dyDescent="0.25">
      <c r="A110614" t="s">
        <v>228328</v>
      </c>
      <c r="B110614" t="s">
        <v>137767</v>
      </c>
      <c r="H110614">
        <v>3322470654</v>
      </c>
      <c r="I110614" t="s">
        <v>292983</v>
      </c>
    </row>
    <row r="110615" spans="1:9" x14ac:dyDescent="0.25">
      <c r="A110615" t="s">
        <v>228329</v>
      </c>
      <c r="B110615" t="s">
        <v>137496</v>
      </c>
      <c r="H110615">
        <v>3322470653</v>
      </c>
      <c r="I110615" t="s">
        <v>292992</v>
      </c>
    </row>
    <row r="110616" spans="1:9" x14ac:dyDescent="0.25">
      <c r="A110616" t="s">
        <v>228330</v>
      </c>
      <c r="B110616" t="s">
        <v>105454</v>
      </c>
      <c r="E110616" t="s">
        <v>223965</v>
      </c>
      <c r="G110616" t="s">
        <v>223964</v>
      </c>
      <c r="H110616">
        <v>3322470652</v>
      </c>
      <c r="I110616" t="s">
        <v>292991</v>
      </c>
    </row>
    <row r="110617" spans="1:9" x14ac:dyDescent="0.25">
      <c r="A110617" t="s">
        <v>228331</v>
      </c>
      <c r="B110617" t="s">
        <v>137844</v>
      </c>
      <c r="E110617" t="s">
        <v>140779</v>
      </c>
      <c r="G110617" t="s">
        <v>140778</v>
      </c>
      <c r="H110617">
        <v>3322470651</v>
      </c>
      <c r="I110617" t="s">
        <v>292994</v>
      </c>
    </row>
    <row r="110618" spans="1:9" x14ac:dyDescent="0.25">
      <c r="A110618" t="s">
        <v>228331</v>
      </c>
      <c r="B110618" t="s">
        <v>137773</v>
      </c>
      <c r="H110618">
        <v>3322470650</v>
      </c>
      <c r="I110618" t="s">
        <v>292998</v>
      </c>
    </row>
    <row r="110619" spans="1:9" x14ac:dyDescent="0.25">
      <c r="A110619" t="s">
        <v>228332</v>
      </c>
      <c r="B110619" t="s">
        <v>125976</v>
      </c>
      <c r="E110619" t="s">
        <v>138867</v>
      </c>
      <c r="G110619" t="s">
        <v>138866</v>
      </c>
      <c r="H110619">
        <v>3322470649</v>
      </c>
      <c r="I110619" t="s">
        <v>292990</v>
      </c>
    </row>
    <row r="110620" spans="1:9" x14ac:dyDescent="0.25">
      <c r="A110620" t="s">
        <v>228333</v>
      </c>
      <c r="B110620" t="s">
        <v>137767</v>
      </c>
      <c r="C110620" t="s">
        <v>228335</v>
      </c>
      <c r="D110620" t="s">
        <v>228334</v>
      </c>
      <c r="E110620" t="s">
        <v>138411</v>
      </c>
      <c r="G110620" t="s">
        <v>138410</v>
      </c>
      <c r="H110620">
        <v>3322470647</v>
      </c>
      <c r="I110620" t="s">
        <v>292983</v>
      </c>
    </row>
    <row r="110621" spans="1:9" x14ac:dyDescent="0.25">
      <c r="A110621" t="s">
        <v>228333</v>
      </c>
      <c r="B110621" t="s">
        <v>137450</v>
      </c>
      <c r="H110621">
        <v>3322470646</v>
      </c>
      <c r="I110621" t="s">
        <v>292989</v>
      </c>
    </row>
    <row r="110622" spans="1:9" x14ac:dyDescent="0.25">
      <c r="A110622" t="s">
        <v>228338</v>
      </c>
      <c r="B110622" t="s">
        <v>137496</v>
      </c>
      <c r="H110622">
        <v>3322470643</v>
      </c>
      <c r="I110622" t="s">
        <v>292992</v>
      </c>
    </row>
    <row r="110623" spans="1:9" x14ac:dyDescent="0.25">
      <c r="A110623" t="s">
        <v>228341</v>
      </c>
      <c r="B110623" t="s">
        <v>126058</v>
      </c>
      <c r="E110623" t="s">
        <v>139387</v>
      </c>
      <c r="G110623" t="s">
        <v>139247</v>
      </c>
      <c r="H110623">
        <v>3322470638</v>
      </c>
      <c r="I110623" t="s">
        <v>293001</v>
      </c>
    </row>
    <row r="110624" spans="1:9" x14ac:dyDescent="0.25">
      <c r="A110624" t="s">
        <v>228341</v>
      </c>
      <c r="B110624" t="s">
        <v>137750</v>
      </c>
      <c r="H110624">
        <v>3322470635</v>
      </c>
      <c r="I110624" t="s">
        <v>292996</v>
      </c>
    </row>
    <row r="110625" spans="1:9" x14ac:dyDescent="0.25">
      <c r="A110625" t="s">
        <v>228346</v>
      </c>
      <c r="B110625" t="s">
        <v>137436</v>
      </c>
      <c r="C110625" t="s">
        <v>228345</v>
      </c>
      <c r="D110625" t="s">
        <v>228344</v>
      </c>
      <c r="E110625" t="s">
        <v>140996</v>
      </c>
      <c r="F110625" t="s">
        <v>228343</v>
      </c>
      <c r="G110625" t="s">
        <v>139247</v>
      </c>
      <c r="H110625">
        <v>3322470634</v>
      </c>
      <c r="I110625" t="s">
        <v>293000</v>
      </c>
    </row>
    <row r="110626" spans="1:9" x14ac:dyDescent="0.25">
      <c r="A110626" t="s">
        <v>228346</v>
      </c>
      <c r="B110626" t="s">
        <v>137496</v>
      </c>
      <c r="E110626" t="s">
        <v>139311</v>
      </c>
      <c r="G110626" t="s">
        <v>139247</v>
      </c>
      <c r="H110626">
        <v>3322470633</v>
      </c>
      <c r="I110626" t="s">
        <v>292992</v>
      </c>
    </row>
    <row r="110627" spans="1:9" x14ac:dyDescent="0.25">
      <c r="A110627" t="s">
        <v>228348</v>
      </c>
      <c r="B110627" t="s">
        <v>137496</v>
      </c>
      <c r="E110627" t="s">
        <v>139311</v>
      </c>
      <c r="G110627" t="s">
        <v>139247</v>
      </c>
      <c r="H110627">
        <v>3322470631</v>
      </c>
      <c r="I110627" t="s">
        <v>292992</v>
      </c>
    </row>
    <row r="110628" spans="1:9" x14ac:dyDescent="0.25">
      <c r="A110628" t="s">
        <v>228349</v>
      </c>
      <c r="B110628" t="s">
        <v>138295</v>
      </c>
      <c r="E110628" t="s">
        <v>181016</v>
      </c>
      <c r="G110628" t="s">
        <v>140153</v>
      </c>
      <c r="H110628">
        <v>3322470630</v>
      </c>
      <c r="I110628" t="s">
        <v>292984</v>
      </c>
    </row>
    <row r="110629" spans="1:9" x14ac:dyDescent="0.25">
      <c r="A110629" t="s">
        <v>228350</v>
      </c>
      <c r="B110629" t="s">
        <v>138295</v>
      </c>
      <c r="H110629">
        <v>3322470628</v>
      </c>
      <c r="I110629" t="s">
        <v>292984</v>
      </c>
    </row>
    <row r="110630" spans="1:9" x14ac:dyDescent="0.25">
      <c r="A110630" t="s">
        <v>228351</v>
      </c>
      <c r="B110630" t="s">
        <v>137844</v>
      </c>
      <c r="E110630" t="s">
        <v>141085</v>
      </c>
      <c r="G110630" t="s">
        <v>139247</v>
      </c>
      <c r="H110630">
        <v>3322470626</v>
      </c>
      <c r="I110630" t="s">
        <v>292994</v>
      </c>
    </row>
    <row r="110631" spans="1:9" x14ac:dyDescent="0.25">
      <c r="A110631" t="s">
        <v>228351</v>
      </c>
      <c r="B110631" t="s">
        <v>137613</v>
      </c>
      <c r="H110631">
        <v>3322470625</v>
      </c>
      <c r="I110631" t="s">
        <v>292993</v>
      </c>
    </row>
    <row r="110632" spans="1:9" x14ac:dyDescent="0.25">
      <c r="A110632" t="s">
        <v>228352</v>
      </c>
      <c r="B110632" t="s">
        <v>137450</v>
      </c>
      <c r="E110632" t="s">
        <v>143695</v>
      </c>
      <c r="G110632" t="s">
        <v>143694</v>
      </c>
      <c r="H110632">
        <v>3322470622</v>
      </c>
      <c r="I110632" t="s">
        <v>292989</v>
      </c>
    </row>
    <row r="110633" spans="1:9" x14ac:dyDescent="0.25">
      <c r="A110633" t="s">
        <v>228846</v>
      </c>
      <c r="B110633" t="s">
        <v>137773</v>
      </c>
      <c r="E110633" t="s">
        <v>145219</v>
      </c>
      <c r="F110633" t="s">
        <v>125950</v>
      </c>
      <c r="G110633" t="s">
        <v>139247</v>
      </c>
      <c r="H110633">
        <v>3322470621</v>
      </c>
      <c r="I110633" t="s">
        <v>292998</v>
      </c>
    </row>
    <row r="110634" spans="1:9" x14ac:dyDescent="0.25">
      <c r="A110634" t="s">
        <v>228846</v>
      </c>
      <c r="B110634" t="s">
        <v>137767</v>
      </c>
      <c r="D110634" t="s">
        <v>228847</v>
      </c>
      <c r="E110634" t="s">
        <v>140510</v>
      </c>
      <c r="F110634" t="s">
        <v>126072</v>
      </c>
      <c r="G110634" t="s">
        <v>292986</v>
      </c>
      <c r="H110634">
        <v>3322470618</v>
      </c>
      <c r="I110634" t="s">
        <v>292983</v>
      </c>
    </row>
    <row r="110635" spans="1:9" x14ac:dyDescent="0.25">
      <c r="A110635" t="s">
        <v>228846</v>
      </c>
      <c r="B110635" t="s">
        <v>137450</v>
      </c>
      <c r="E110635" t="s">
        <v>143695</v>
      </c>
      <c r="G110635" t="s">
        <v>143694</v>
      </c>
      <c r="H110635">
        <v>3322470617</v>
      </c>
      <c r="I110635" t="s">
        <v>292989</v>
      </c>
    </row>
    <row r="110636" spans="1:9" x14ac:dyDescent="0.25">
      <c r="A110636" t="s">
        <v>228846</v>
      </c>
      <c r="B110636" t="s">
        <v>137750</v>
      </c>
      <c r="F110636" t="s">
        <v>126072</v>
      </c>
      <c r="H110636">
        <v>3322470616</v>
      </c>
      <c r="I110636" t="s">
        <v>292996</v>
      </c>
    </row>
    <row r="110637" spans="1:9" x14ac:dyDescent="0.25">
      <c r="A110637" t="s">
        <v>228848</v>
      </c>
      <c r="B110637" t="s">
        <v>137773</v>
      </c>
      <c r="H110637">
        <v>3322470615</v>
      </c>
      <c r="I110637" t="s">
        <v>292998</v>
      </c>
    </row>
    <row r="110638" spans="1:9" x14ac:dyDescent="0.25">
      <c r="A110638" t="s">
        <v>228848</v>
      </c>
      <c r="B110638" t="s">
        <v>137496</v>
      </c>
      <c r="E110638" t="s">
        <v>139311</v>
      </c>
      <c r="G110638" t="s">
        <v>139247</v>
      </c>
      <c r="H110638">
        <v>3322470614</v>
      </c>
      <c r="I110638" t="s">
        <v>292992</v>
      </c>
    </row>
    <row r="110639" spans="1:9" x14ac:dyDescent="0.25">
      <c r="A110639" t="s">
        <v>228848</v>
      </c>
      <c r="B110639" t="s">
        <v>105454</v>
      </c>
      <c r="H110639">
        <v>3322470612</v>
      </c>
      <c r="I110639" t="s">
        <v>292991</v>
      </c>
    </row>
    <row r="110640" spans="1:9" x14ac:dyDescent="0.25">
      <c r="A110640" t="s">
        <v>228849</v>
      </c>
      <c r="B110640" t="s">
        <v>137496</v>
      </c>
      <c r="E110640" t="s">
        <v>139311</v>
      </c>
      <c r="G110640" t="s">
        <v>139247</v>
      </c>
      <c r="H110640">
        <v>3322470610</v>
      </c>
      <c r="I110640" t="s">
        <v>292992</v>
      </c>
    </row>
    <row r="110641" spans="1:9" x14ac:dyDescent="0.25">
      <c r="A110641" t="s">
        <v>228849</v>
      </c>
      <c r="B110641" t="s">
        <v>137750</v>
      </c>
      <c r="H110641">
        <v>3322470607</v>
      </c>
      <c r="I110641" t="s">
        <v>292996</v>
      </c>
    </row>
    <row r="110642" spans="1:9" x14ac:dyDescent="0.25">
      <c r="A110642" t="s">
        <v>228851</v>
      </c>
      <c r="B110642" t="s">
        <v>137773</v>
      </c>
      <c r="E110642" t="s">
        <v>145219</v>
      </c>
      <c r="G110642" t="s">
        <v>139247</v>
      </c>
      <c r="H110642">
        <v>3322470606</v>
      </c>
      <c r="I110642" t="s">
        <v>292998</v>
      </c>
    </row>
    <row r="110643" spans="1:9" x14ac:dyDescent="0.25">
      <c r="A110643" t="s">
        <v>228851</v>
      </c>
      <c r="B110643" t="s">
        <v>137496</v>
      </c>
      <c r="E110643" t="s">
        <v>139311</v>
      </c>
      <c r="G110643" t="s">
        <v>139247</v>
      </c>
      <c r="H110643">
        <v>3322470605</v>
      </c>
      <c r="I110643" t="s">
        <v>292992</v>
      </c>
    </row>
    <row r="110644" spans="1:9" x14ac:dyDescent="0.25">
      <c r="A110644" t="s">
        <v>228851</v>
      </c>
      <c r="B110644" t="s">
        <v>105454</v>
      </c>
      <c r="E110644" t="s">
        <v>137645</v>
      </c>
      <c r="F110644" t="s">
        <v>126072</v>
      </c>
      <c r="G110644" t="s">
        <v>292986</v>
      </c>
      <c r="H110644">
        <v>3322470604</v>
      </c>
      <c r="I110644" t="s">
        <v>292991</v>
      </c>
    </row>
    <row r="110645" spans="1:9" x14ac:dyDescent="0.25">
      <c r="A110645" t="s">
        <v>228851</v>
      </c>
      <c r="B110645" t="s">
        <v>137767</v>
      </c>
      <c r="H110645">
        <v>3322470603</v>
      </c>
      <c r="I110645" t="s">
        <v>292983</v>
      </c>
    </row>
    <row r="110646" spans="1:9" x14ac:dyDescent="0.25">
      <c r="A110646" t="s">
        <v>228853</v>
      </c>
      <c r="B110646" t="s">
        <v>137750</v>
      </c>
      <c r="F110646" t="s">
        <v>126072</v>
      </c>
      <c r="H110646">
        <v>3322470598</v>
      </c>
      <c r="I110646" t="s">
        <v>292996</v>
      </c>
    </row>
    <row r="110647" spans="1:9" x14ac:dyDescent="0.25">
      <c r="A110647" t="s">
        <v>228855</v>
      </c>
      <c r="B110647" t="s">
        <v>137496</v>
      </c>
      <c r="E110647" t="s">
        <v>139311</v>
      </c>
      <c r="G110647" t="s">
        <v>139247</v>
      </c>
      <c r="H110647">
        <v>3322470595</v>
      </c>
      <c r="I110647" t="s">
        <v>292992</v>
      </c>
    </row>
    <row r="110648" spans="1:9" x14ac:dyDescent="0.25">
      <c r="A110648" t="s">
        <v>228855</v>
      </c>
      <c r="B110648" t="s">
        <v>137767</v>
      </c>
      <c r="H110648">
        <v>3322470594</v>
      </c>
      <c r="I110648" t="s">
        <v>292983</v>
      </c>
    </row>
    <row r="110649" spans="1:9" x14ac:dyDescent="0.25">
      <c r="A110649" t="s">
        <v>228855</v>
      </c>
      <c r="B110649" t="s">
        <v>137450</v>
      </c>
      <c r="E110649" t="s">
        <v>143695</v>
      </c>
      <c r="G110649" t="s">
        <v>143694</v>
      </c>
      <c r="H110649">
        <v>3322470593</v>
      </c>
      <c r="I110649" t="s">
        <v>292989</v>
      </c>
    </row>
    <row r="110650" spans="1:9" x14ac:dyDescent="0.25">
      <c r="A110650" t="s">
        <v>228856</v>
      </c>
      <c r="B110650" t="s">
        <v>137496</v>
      </c>
      <c r="E110650" t="s">
        <v>139311</v>
      </c>
      <c r="G110650" t="s">
        <v>139247</v>
      </c>
      <c r="H110650">
        <v>3322470592</v>
      </c>
      <c r="I110650" t="s">
        <v>292992</v>
      </c>
    </row>
    <row r="110651" spans="1:9" x14ac:dyDescent="0.25">
      <c r="A110651" t="s">
        <v>228856</v>
      </c>
      <c r="B110651" t="s">
        <v>137767</v>
      </c>
      <c r="H110651">
        <v>3322470590</v>
      </c>
      <c r="I110651" t="s">
        <v>292983</v>
      </c>
    </row>
    <row r="110652" spans="1:9" x14ac:dyDescent="0.25">
      <c r="A110652" t="s">
        <v>228857</v>
      </c>
      <c r="B110652" t="s">
        <v>137492</v>
      </c>
      <c r="E110652" t="s">
        <v>137944</v>
      </c>
      <c r="G110652" t="s">
        <v>137943</v>
      </c>
      <c r="H110652">
        <v>3322470589</v>
      </c>
      <c r="I110652" t="s">
        <v>293019</v>
      </c>
    </row>
    <row r="110653" spans="1:9" x14ac:dyDescent="0.25">
      <c r="A110653" t="s">
        <v>228857</v>
      </c>
      <c r="B110653" t="s">
        <v>137613</v>
      </c>
      <c r="E110653" t="s">
        <v>141085</v>
      </c>
      <c r="G110653" t="s">
        <v>139247</v>
      </c>
      <c r="H110653">
        <v>3322470588</v>
      </c>
      <c r="I110653" t="s">
        <v>293010</v>
      </c>
    </row>
    <row r="110654" spans="1:9" x14ac:dyDescent="0.25">
      <c r="A110654" t="s">
        <v>228857</v>
      </c>
      <c r="B110654" t="s">
        <v>137613</v>
      </c>
      <c r="E110654" t="s">
        <v>141085</v>
      </c>
      <c r="G110654" t="s">
        <v>139247</v>
      </c>
      <c r="H110654">
        <v>3322470587</v>
      </c>
      <c r="I110654" t="s">
        <v>292999</v>
      </c>
    </row>
    <row r="110655" spans="1:9" x14ac:dyDescent="0.25">
      <c r="A110655" t="s">
        <v>228857</v>
      </c>
      <c r="B110655" t="s">
        <v>105454</v>
      </c>
      <c r="E110655" t="s">
        <v>137645</v>
      </c>
      <c r="F110655" t="s">
        <v>126072</v>
      </c>
      <c r="G110655" t="s">
        <v>292986</v>
      </c>
      <c r="H110655">
        <v>3322470584</v>
      </c>
      <c r="I110655" t="s">
        <v>292991</v>
      </c>
    </row>
    <row r="110656" spans="1:9" x14ac:dyDescent="0.25">
      <c r="A110656" t="s">
        <v>228857</v>
      </c>
      <c r="B110656" t="s">
        <v>137767</v>
      </c>
      <c r="E110656" t="s">
        <v>137771</v>
      </c>
      <c r="G110656" t="s">
        <v>137770</v>
      </c>
      <c r="H110656">
        <v>3322470583</v>
      </c>
      <c r="I110656" t="s">
        <v>292983</v>
      </c>
    </row>
    <row r="110657" spans="1:9" x14ac:dyDescent="0.25">
      <c r="A110657" t="s">
        <v>228857</v>
      </c>
      <c r="B110657" t="s">
        <v>137450</v>
      </c>
      <c r="E110657" t="s">
        <v>143695</v>
      </c>
      <c r="G110657" t="s">
        <v>143694</v>
      </c>
      <c r="H110657">
        <v>3322470582</v>
      </c>
      <c r="I110657" t="s">
        <v>292989</v>
      </c>
    </row>
    <row r="110658" spans="1:9" x14ac:dyDescent="0.25">
      <c r="A110658" t="s">
        <v>228857</v>
      </c>
      <c r="B110658" t="s">
        <v>137750</v>
      </c>
      <c r="F110658" t="s">
        <v>126072</v>
      </c>
      <c r="H110658">
        <v>3322470581</v>
      </c>
      <c r="I110658" t="s">
        <v>292996</v>
      </c>
    </row>
    <row r="110659" spans="1:9" x14ac:dyDescent="0.25">
      <c r="A110659" t="s">
        <v>228859</v>
      </c>
      <c r="B110659" t="s">
        <v>137613</v>
      </c>
      <c r="E110659" t="s">
        <v>141085</v>
      </c>
      <c r="G110659" t="s">
        <v>139247</v>
      </c>
      <c r="H110659">
        <v>3322470579</v>
      </c>
      <c r="I110659" t="s">
        <v>292999</v>
      </c>
    </row>
    <row r="110660" spans="1:9" x14ac:dyDescent="0.25">
      <c r="A110660" t="s">
        <v>228859</v>
      </c>
      <c r="B110660" t="s">
        <v>137750</v>
      </c>
      <c r="F110660" t="s">
        <v>126072</v>
      </c>
      <c r="H110660">
        <v>3322470575</v>
      </c>
      <c r="I110660" t="s">
        <v>292996</v>
      </c>
    </row>
    <row r="110661" spans="1:9" x14ac:dyDescent="0.25">
      <c r="A110661" t="s">
        <v>228863</v>
      </c>
      <c r="B110661" t="s">
        <v>137767</v>
      </c>
      <c r="E110661" t="s">
        <v>140510</v>
      </c>
      <c r="F110661" t="s">
        <v>126072</v>
      </c>
      <c r="G110661" t="s">
        <v>292986</v>
      </c>
      <c r="H110661">
        <v>3322470572</v>
      </c>
      <c r="I110661" t="s">
        <v>292983</v>
      </c>
    </row>
    <row r="110662" spans="1:9" x14ac:dyDescent="0.25">
      <c r="A110662" t="s">
        <v>228863</v>
      </c>
      <c r="B110662" t="s">
        <v>137450</v>
      </c>
      <c r="H110662">
        <v>3322470571</v>
      </c>
      <c r="I110662" t="s">
        <v>292989</v>
      </c>
    </row>
    <row r="110663" spans="1:9" x14ac:dyDescent="0.25">
      <c r="A110663" t="s">
        <v>228864</v>
      </c>
      <c r="B110663" t="s">
        <v>137767</v>
      </c>
      <c r="E110663" t="s">
        <v>140510</v>
      </c>
      <c r="F110663" t="s">
        <v>126072</v>
      </c>
      <c r="G110663" t="s">
        <v>292986</v>
      </c>
      <c r="H110663">
        <v>3322470568</v>
      </c>
      <c r="I110663" t="s">
        <v>292983</v>
      </c>
    </row>
    <row r="110664" spans="1:9" x14ac:dyDescent="0.25">
      <c r="A110664" t="s">
        <v>228865</v>
      </c>
      <c r="B110664" t="s">
        <v>137496</v>
      </c>
      <c r="E110664" t="s">
        <v>139311</v>
      </c>
      <c r="G110664" t="s">
        <v>139247</v>
      </c>
      <c r="H110664">
        <v>3322470566</v>
      </c>
      <c r="I110664" t="s">
        <v>292992</v>
      </c>
    </row>
    <row r="110665" spans="1:9" x14ac:dyDescent="0.25">
      <c r="A110665" t="s">
        <v>228865</v>
      </c>
      <c r="B110665" t="s">
        <v>137767</v>
      </c>
      <c r="H110665">
        <v>3322470564</v>
      </c>
      <c r="I110665" t="s">
        <v>292983</v>
      </c>
    </row>
    <row r="110666" spans="1:9" x14ac:dyDescent="0.25">
      <c r="A110666" t="s">
        <v>228865</v>
      </c>
      <c r="B110666" t="s">
        <v>137450</v>
      </c>
      <c r="H110666">
        <v>3322470563</v>
      </c>
      <c r="I110666" t="s">
        <v>292989</v>
      </c>
    </row>
    <row r="110667" spans="1:9" x14ac:dyDescent="0.25">
      <c r="A110667" t="s">
        <v>228866</v>
      </c>
      <c r="B110667" t="s">
        <v>137492</v>
      </c>
      <c r="E110667" t="s">
        <v>137944</v>
      </c>
      <c r="G110667" t="s">
        <v>137943</v>
      </c>
      <c r="H110667">
        <v>3322470562</v>
      </c>
      <c r="I110667" t="s">
        <v>293019</v>
      </c>
    </row>
    <row r="110668" spans="1:9" x14ac:dyDescent="0.25">
      <c r="A110668" t="s">
        <v>228866</v>
      </c>
      <c r="B110668" t="s">
        <v>137885</v>
      </c>
      <c r="E110668" t="s">
        <v>137610</v>
      </c>
      <c r="G110668" t="s">
        <v>292986</v>
      </c>
      <c r="H110668">
        <v>3322470561</v>
      </c>
      <c r="I110668" t="s">
        <v>292988</v>
      </c>
    </row>
    <row r="110669" spans="1:9" x14ac:dyDescent="0.25">
      <c r="A110669" t="s">
        <v>228866</v>
      </c>
      <c r="B110669" t="s">
        <v>137450</v>
      </c>
      <c r="E110669" t="s">
        <v>143695</v>
      </c>
      <c r="G110669" t="s">
        <v>143694</v>
      </c>
      <c r="H110669">
        <v>3322470555</v>
      </c>
      <c r="I110669" t="s">
        <v>292989</v>
      </c>
    </row>
    <row r="110670" spans="1:9" x14ac:dyDescent="0.25">
      <c r="A110670" t="s">
        <v>228866</v>
      </c>
      <c r="B110670" t="s">
        <v>137750</v>
      </c>
      <c r="E110670" t="s">
        <v>141085</v>
      </c>
      <c r="G110670" t="s">
        <v>139247</v>
      </c>
      <c r="H110670">
        <v>3322470554</v>
      </c>
      <c r="I110670" t="s">
        <v>292996</v>
      </c>
    </row>
    <row r="110671" spans="1:9" x14ac:dyDescent="0.25">
      <c r="A110671" t="s">
        <v>228868</v>
      </c>
      <c r="B110671" t="s">
        <v>137496</v>
      </c>
      <c r="E110671" t="s">
        <v>139311</v>
      </c>
      <c r="G110671" t="s">
        <v>139247</v>
      </c>
      <c r="H110671">
        <v>3322470552</v>
      </c>
      <c r="I110671" t="s">
        <v>292992</v>
      </c>
    </row>
    <row r="110672" spans="1:9" x14ac:dyDescent="0.25">
      <c r="A110672" t="s">
        <v>228868</v>
      </c>
      <c r="B110672" t="s">
        <v>137767</v>
      </c>
      <c r="E110672" t="s">
        <v>140510</v>
      </c>
      <c r="F110672" t="s">
        <v>126072</v>
      </c>
      <c r="G110672" t="s">
        <v>292986</v>
      </c>
      <c r="H110672">
        <v>3322470550</v>
      </c>
      <c r="I110672" t="s">
        <v>292983</v>
      </c>
    </row>
    <row r="110673" spans="1:9" x14ac:dyDescent="0.25">
      <c r="A110673" t="s">
        <v>228869</v>
      </c>
      <c r="B110673" t="s">
        <v>137496</v>
      </c>
      <c r="E110673" t="s">
        <v>139311</v>
      </c>
      <c r="G110673" t="s">
        <v>139247</v>
      </c>
      <c r="H110673">
        <v>3322470548</v>
      </c>
      <c r="I110673" t="s">
        <v>292992</v>
      </c>
    </row>
    <row r="110674" spans="1:9" x14ac:dyDescent="0.25">
      <c r="A110674" t="s">
        <v>228869</v>
      </c>
      <c r="B110674" t="s">
        <v>137767</v>
      </c>
      <c r="H110674">
        <v>3322470547</v>
      </c>
      <c r="I110674" t="s">
        <v>292983</v>
      </c>
    </row>
    <row r="110675" spans="1:9" x14ac:dyDescent="0.25">
      <c r="A110675" t="s">
        <v>228869</v>
      </c>
      <c r="B110675" t="s">
        <v>137450</v>
      </c>
      <c r="H110675">
        <v>3322470546</v>
      </c>
      <c r="I110675" t="s">
        <v>292989</v>
      </c>
    </row>
    <row r="110676" spans="1:9" x14ac:dyDescent="0.25">
      <c r="A110676" t="s">
        <v>228870</v>
      </c>
      <c r="B110676" t="s">
        <v>137496</v>
      </c>
      <c r="E110676" t="s">
        <v>139311</v>
      </c>
      <c r="G110676" t="s">
        <v>139247</v>
      </c>
      <c r="H110676">
        <v>3322470544</v>
      </c>
      <c r="I110676" t="s">
        <v>292992</v>
      </c>
    </row>
    <row r="110677" spans="1:9" x14ac:dyDescent="0.25">
      <c r="A110677" t="s">
        <v>228871</v>
      </c>
      <c r="B110677" t="s">
        <v>137773</v>
      </c>
      <c r="E110677" t="s">
        <v>145219</v>
      </c>
      <c r="G110677" t="s">
        <v>139247</v>
      </c>
      <c r="H110677">
        <v>3322470542</v>
      </c>
      <c r="I110677" t="s">
        <v>292998</v>
      </c>
    </row>
    <row r="110678" spans="1:9" x14ac:dyDescent="0.25">
      <c r="A110678" t="s">
        <v>228873</v>
      </c>
      <c r="B110678" t="s">
        <v>137496</v>
      </c>
      <c r="E110678" t="s">
        <v>139311</v>
      </c>
      <c r="G110678" t="s">
        <v>139247</v>
      </c>
      <c r="H110678">
        <v>3322470537</v>
      </c>
      <c r="I110678" t="s">
        <v>292992</v>
      </c>
    </row>
    <row r="110679" spans="1:9" x14ac:dyDescent="0.25">
      <c r="A110679" t="s">
        <v>228873</v>
      </c>
      <c r="B110679" t="s">
        <v>137767</v>
      </c>
      <c r="E110679" t="s">
        <v>140510</v>
      </c>
      <c r="F110679" t="s">
        <v>126347</v>
      </c>
      <c r="G110679" t="s">
        <v>292986</v>
      </c>
      <c r="H110679">
        <v>3322470536</v>
      </c>
      <c r="I110679" t="s">
        <v>292983</v>
      </c>
    </row>
    <row r="110680" spans="1:9" x14ac:dyDescent="0.25">
      <c r="A110680" t="s">
        <v>228874</v>
      </c>
      <c r="B110680" t="s">
        <v>137496</v>
      </c>
      <c r="H110680">
        <v>3322470535</v>
      </c>
      <c r="I110680" t="s">
        <v>292992</v>
      </c>
    </row>
    <row r="110681" spans="1:9" x14ac:dyDescent="0.25">
      <c r="A110681" t="s">
        <v>228874</v>
      </c>
      <c r="B110681" t="s">
        <v>137767</v>
      </c>
      <c r="E110681" t="s">
        <v>140510</v>
      </c>
      <c r="F110681" t="s">
        <v>123100</v>
      </c>
      <c r="G110681" t="s">
        <v>292986</v>
      </c>
      <c r="H110681">
        <v>3322470534</v>
      </c>
      <c r="I110681" t="s">
        <v>292983</v>
      </c>
    </row>
    <row r="110682" spans="1:9" x14ac:dyDescent="0.25">
      <c r="A110682" t="s">
        <v>228875</v>
      </c>
      <c r="B110682" t="s">
        <v>137496</v>
      </c>
      <c r="H110682">
        <v>3322470533</v>
      </c>
      <c r="I110682" t="s">
        <v>292992</v>
      </c>
    </row>
    <row r="110683" spans="1:9" x14ac:dyDescent="0.25">
      <c r="A110683" t="s">
        <v>228875</v>
      </c>
      <c r="B110683" t="s">
        <v>137767</v>
      </c>
      <c r="E110683" t="s">
        <v>140510</v>
      </c>
      <c r="F110683" t="s">
        <v>123100</v>
      </c>
      <c r="G110683" t="s">
        <v>292986</v>
      </c>
      <c r="H110683">
        <v>3322470532</v>
      </c>
      <c r="I110683" t="s">
        <v>292983</v>
      </c>
    </row>
    <row r="110684" spans="1:9" x14ac:dyDescent="0.25">
      <c r="A110684" t="s">
        <v>228878</v>
      </c>
      <c r="B110684" t="s">
        <v>137797</v>
      </c>
      <c r="C110684" t="s">
        <v>228877</v>
      </c>
      <c r="D110684" t="s">
        <v>228876</v>
      </c>
      <c r="H110684">
        <v>3322470531</v>
      </c>
      <c r="I110684" t="s">
        <v>293008</v>
      </c>
    </row>
    <row r="110685" spans="1:9" x14ac:dyDescent="0.25">
      <c r="A110685" t="s">
        <v>228878</v>
      </c>
      <c r="B110685" t="s">
        <v>137765</v>
      </c>
      <c r="E110685" t="s">
        <v>156150</v>
      </c>
      <c r="F110685" t="s">
        <v>123100</v>
      </c>
      <c r="G110685" t="s">
        <v>156149</v>
      </c>
      <c r="H110685">
        <v>3322470530</v>
      </c>
      <c r="I110685" t="s">
        <v>293036</v>
      </c>
    </row>
    <row r="110686" spans="1:9" x14ac:dyDescent="0.25">
      <c r="A110686" t="s">
        <v>228879</v>
      </c>
      <c r="B110686" t="s">
        <v>137496</v>
      </c>
      <c r="H110686">
        <v>3322470529</v>
      </c>
      <c r="I110686" t="s">
        <v>292992</v>
      </c>
    </row>
    <row r="110687" spans="1:9" x14ac:dyDescent="0.25">
      <c r="A110687" t="s">
        <v>228879</v>
      </c>
      <c r="B110687" t="s">
        <v>137767</v>
      </c>
      <c r="E110687" t="s">
        <v>140510</v>
      </c>
      <c r="F110687" t="s">
        <v>124167</v>
      </c>
      <c r="G110687" t="s">
        <v>292986</v>
      </c>
      <c r="H110687">
        <v>3322470528</v>
      </c>
      <c r="I110687" t="s">
        <v>292983</v>
      </c>
    </row>
    <row r="110688" spans="1:9" x14ac:dyDescent="0.25">
      <c r="A110688" t="s">
        <v>228880</v>
      </c>
      <c r="B110688" t="s">
        <v>137773</v>
      </c>
      <c r="H110688">
        <v>3322470527</v>
      </c>
      <c r="I110688" t="s">
        <v>292998</v>
      </c>
    </row>
    <row r="110689" spans="1:9" x14ac:dyDescent="0.25">
      <c r="A110689" t="s">
        <v>228880</v>
      </c>
      <c r="B110689" t="s">
        <v>137496</v>
      </c>
      <c r="E110689" t="s">
        <v>139311</v>
      </c>
      <c r="G110689" t="s">
        <v>139247</v>
      </c>
      <c r="H110689">
        <v>3322470526</v>
      </c>
      <c r="I110689" t="s">
        <v>292992</v>
      </c>
    </row>
    <row r="110690" spans="1:9" x14ac:dyDescent="0.25">
      <c r="A110690" t="s">
        <v>228880</v>
      </c>
      <c r="B110690" t="s">
        <v>137767</v>
      </c>
      <c r="E110690" t="s">
        <v>140510</v>
      </c>
      <c r="F110690" t="s">
        <v>123100</v>
      </c>
      <c r="G110690" t="s">
        <v>292986</v>
      </c>
      <c r="H110690">
        <v>3322470525</v>
      </c>
      <c r="I110690" t="s">
        <v>292983</v>
      </c>
    </row>
    <row r="110691" spans="1:9" x14ac:dyDescent="0.25">
      <c r="A110691" t="s">
        <v>228880</v>
      </c>
      <c r="B110691" t="s">
        <v>137450</v>
      </c>
      <c r="H110691">
        <v>3322470524</v>
      </c>
      <c r="I110691" t="s">
        <v>292989</v>
      </c>
    </row>
    <row r="110692" spans="1:9" x14ac:dyDescent="0.25">
      <c r="A110692" t="s">
        <v>228881</v>
      </c>
      <c r="B110692" t="s">
        <v>137496</v>
      </c>
      <c r="H110692">
        <v>3322470523</v>
      </c>
      <c r="I110692" t="s">
        <v>292992</v>
      </c>
    </row>
    <row r="110693" spans="1:9" x14ac:dyDescent="0.25">
      <c r="A110693" t="s">
        <v>228881</v>
      </c>
      <c r="B110693" t="s">
        <v>137767</v>
      </c>
      <c r="E110693" t="s">
        <v>140510</v>
      </c>
      <c r="F110693" t="s">
        <v>123100</v>
      </c>
      <c r="G110693" t="s">
        <v>292986</v>
      </c>
      <c r="H110693">
        <v>3322470522</v>
      </c>
      <c r="I110693" t="s">
        <v>292983</v>
      </c>
    </row>
    <row r="110694" spans="1:9" x14ac:dyDescent="0.25">
      <c r="A110694" t="s">
        <v>228882</v>
      </c>
      <c r="B110694" t="s">
        <v>137496</v>
      </c>
      <c r="H110694">
        <v>3322470521</v>
      </c>
      <c r="I110694" t="s">
        <v>292992</v>
      </c>
    </row>
    <row r="110695" spans="1:9" x14ac:dyDescent="0.25">
      <c r="A110695" t="s">
        <v>228882</v>
      </c>
      <c r="B110695" t="s">
        <v>137767</v>
      </c>
      <c r="E110695" t="s">
        <v>140510</v>
      </c>
      <c r="F110695" t="s">
        <v>123100</v>
      </c>
      <c r="G110695" t="s">
        <v>292986</v>
      </c>
      <c r="H110695">
        <v>3322470520</v>
      </c>
      <c r="I110695" t="s">
        <v>292983</v>
      </c>
    </row>
    <row r="110696" spans="1:9" x14ac:dyDescent="0.25">
      <c r="A110696" t="s">
        <v>228883</v>
      </c>
      <c r="B110696" t="s">
        <v>137496</v>
      </c>
      <c r="H110696">
        <v>3322470519</v>
      </c>
      <c r="I110696" t="s">
        <v>292992</v>
      </c>
    </row>
    <row r="110697" spans="1:9" x14ac:dyDescent="0.25">
      <c r="A110697" t="s">
        <v>228883</v>
      </c>
      <c r="B110697" t="s">
        <v>137767</v>
      </c>
      <c r="E110697" t="s">
        <v>140510</v>
      </c>
      <c r="F110697" t="s">
        <v>123100</v>
      </c>
      <c r="G110697" t="s">
        <v>292986</v>
      </c>
      <c r="H110697">
        <v>3322470518</v>
      </c>
      <c r="I110697" t="s">
        <v>292983</v>
      </c>
    </row>
    <row r="110698" spans="1:9" x14ac:dyDescent="0.25">
      <c r="A110698" t="s">
        <v>228884</v>
      </c>
      <c r="B110698" t="s">
        <v>137496</v>
      </c>
      <c r="H110698">
        <v>3322470517</v>
      </c>
      <c r="I110698" t="s">
        <v>292992</v>
      </c>
    </row>
    <row r="110699" spans="1:9" x14ac:dyDescent="0.25">
      <c r="A110699" t="s">
        <v>228884</v>
      </c>
      <c r="B110699" t="s">
        <v>137767</v>
      </c>
      <c r="E110699" t="s">
        <v>140510</v>
      </c>
      <c r="F110699" t="s">
        <v>123100</v>
      </c>
      <c r="G110699" t="s">
        <v>292986</v>
      </c>
      <c r="H110699">
        <v>3322470516</v>
      </c>
      <c r="I110699" t="s">
        <v>292983</v>
      </c>
    </row>
    <row r="110700" spans="1:9" x14ac:dyDescent="0.25">
      <c r="A110700" t="s">
        <v>228886</v>
      </c>
      <c r="B110700" t="s">
        <v>137496</v>
      </c>
      <c r="H110700">
        <v>3322470510</v>
      </c>
      <c r="I110700" t="s">
        <v>292992</v>
      </c>
    </row>
    <row r="110701" spans="1:9" x14ac:dyDescent="0.25">
      <c r="A110701" t="s">
        <v>228886</v>
      </c>
      <c r="B110701" t="s">
        <v>137767</v>
      </c>
      <c r="E110701" t="s">
        <v>140510</v>
      </c>
      <c r="F110701" t="s">
        <v>123100</v>
      </c>
      <c r="G110701" t="s">
        <v>292986</v>
      </c>
      <c r="H110701">
        <v>3322470509</v>
      </c>
      <c r="I110701" t="s">
        <v>292983</v>
      </c>
    </row>
    <row r="110702" spans="1:9" x14ac:dyDescent="0.25">
      <c r="A110702" t="s">
        <v>228888</v>
      </c>
      <c r="B110702" t="s">
        <v>137496</v>
      </c>
      <c r="H110702">
        <v>3322470507</v>
      </c>
      <c r="I110702" t="s">
        <v>292992</v>
      </c>
    </row>
    <row r="110703" spans="1:9" x14ac:dyDescent="0.25">
      <c r="A110703" t="s">
        <v>228888</v>
      </c>
      <c r="B110703" t="s">
        <v>137767</v>
      </c>
      <c r="E110703" t="s">
        <v>140510</v>
      </c>
      <c r="F110703" t="s">
        <v>123100</v>
      </c>
      <c r="G110703" t="s">
        <v>292986</v>
      </c>
      <c r="H110703">
        <v>3322470506</v>
      </c>
      <c r="I110703" t="s">
        <v>292983</v>
      </c>
    </row>
    <row r="110704" spans="1:9" x14ac:dyDescent="0.25">
      <c r="A110704" t="s">
        <v>228889</v>
      </c>
      <c r="B110704" t="s">
        <v>137496</v>
      </c>
      <c r="E110704" t="s">
        <v>139311</v>
      </c>
      <c r="G110704" t="s">
        <v>139247</v>
      </c>
      <c r="H110704">
        <v>3322470505</v>
      </c>
      <c r="I110704" t="s">
        <v>292992</v>
      </c>
    </row>
    <row r="110705" spans="1:9" x14ac:dyDescent="0.25">
      <c r="A110705" t="s">
        <v>228889</v>
      </c>
      <c r="B110705" t="s">
        <v>137767</v>
      </c>
      <c r="E110705" t="s">
        <v>140510</v>
      </c>
      <c r="F110705" t="s">
        <v>123100</v>
      </c>
      <c r="G110705" t="s">
        <v>292986</v>
      </c>
      <c r="H110705">
        <v>3322470504</v>
      </c>
      <c r="I110705" t="s">
        <v>292983</v>
      </c>
    </row>
    <row r="110706" spans="1:9" x14ac:dyDescent="0.25">
      <c r="A110706" t="s">
        <v>228890</v>
      </c>
      <c r="B110706" t="s">
        <v>137496</v>
      </c>
      <c r="H110706">
        <v>3322470503</v>
      </c>
      <c r="I110706" t="s">
        <v>292992</v>
      </c>
    </row>
    <row r="110707" spans="1:9" x14ac:dyDescent="0.25">
      <c r="A110707" t="s">
        <v>228890</v>
      </c>
      <c r="B110707" t="s">
        <v>137767</v>
      </c>
      <c r="E110707" t="s">
        <v>140510</v>
      </c>
      <c r="F110707" t="s">
        <v>123100</v>
      </c>
      <c r="G110707" t="s">
        <v>292986</v>
      </c>
      <c r="H110707">
        <v>3322470502</v>
      </c>
      <c r="I110707" t="s">
        <v>292983</v>
      </c>
    </row>
    <row r="110708" spans="1:9" x14ac:dyDescent="0.25">
      <c r="A110708" t="s">
        <v>228891</v>
      </c>
      <c r="B110708" t="s">
        <v>137496</v>
      </c>
      <c r="E110708" t="s">
        <v>139311</v>
      </c>
      <c r="G110708" t="s">
        <v>139247</v>
      </c>
      <c r="H110708">
        <v>3322470501</v>
      </c>
      <c r="I110708" t="s">
        <v>292992</v>
      </c>
    </row>
    <row r="110709" spans="1:9" x14ac:dyDescent="0.25">
      <c r="A110709" t="s">
        <v>228892</v>
      </c>
      <c r="B110709" t="s">
        <v>137496</v>
      </c>
      <c r="E110709" t="s">
        <v>139311</v>
      </c>
      <c r="G110709" t="s">
        <v>139247</v>
      </c>
      <c r="H110709">
        <v>3322470500</v>
      </c>
      <c r="I110709" t="s">
        <v>292992</v>
      </c>
    </row>
    <row r="110710" spans="1:9" x14ac:dyDescent="0.25">
      <c r="A110710" t="s">
        <v>228892</v>
      </c>
      <c r="B110710" t="s">
        <v>137767</v>
      </c>
      <c r="E110710" t="s">
        <v>140510</v>
      </c>
      <c r="F110710" t="s">
        <v>123100</v>
      </c>
      <c r="G110710" t="s">
        <v>292986</v>
      </c>
      <c r="H110710">
        <v>3322470499</v>
      </c>
      <c r="I110710" t="s">
        <v>292983</v>
      </c>
    </row>
    <row r="110711" spans="1:9" x14ac:dyDescent="0.25">
      <c r="A110711" t="s">
        <v>228893</v>
      </c>
      <c r="B110711" t="s">
        <v>137496</v>
      </c>
      <c r="E110711" t="s">
        <v>139311</v>
      </c>
      <c r="G110711" t="s">
        <v>139247</v>
      </c>
      <c r="H110711">
        <v>3322470497</v>
      </c>
      <c r="I110711" t="s">
        <v>292992</v>
      </c>
    </row>
    <row r="110712" spans="1:9" x14ac:dyDescent="0.25">
      <c r="A110712" t="s">
        <v>228893</v>
      </c>
      <c r="B110712" t="s">
        <v>137767</v>
      </c>
      <c r="E110712" t="s">
        <v>140510</v>
      </c>
      <c r="F110712" t="s">
        <v>123100</v>
      </c>
      <c r="G110712" t="s">
        <v>292986</v>
      </c>
      <c r="H110712">
        <v>3322470496</v>
      </c>
      <c r="I110712" t="s">
        <v>292983</v>
      </c>
    </row>
    <row r="110713" spans="1:9" x14ac:dyDescent="0.25">
      <c r="A110713" t="s">
        <v>229306</v>
      </c>
      <c r="B110713" t="s">
        <v>137496</v>
      </c>
      <c r="E110713" t="s">
        <v>139311</v>
      </c>
      <c r="G110713" t="s">
        <v>139247</v>
      </c>
      <c r="H110713">
        <v>3322470494</v>
      </c>
      <c r="I110713" t="s">
        <v>292992</v>
      </c>
    </row>
    <row r="110714" spans="1:9" x14ac:dyDescent="0.25">
      <c r="A110714" t="s">
        <v>229306</v>
      </c>
      <c r="B110714" t="s">
        <v>105454</v>
      </c>
      <c r="E110714" t="s">
        <v>137645</v>
      </c>
      <c r="F110714" t="s">
        <v>123100</v>
      </c>
      <c r="G110714" t="s">
        <v>292986</v>
      </c>
      <c r="H110714">
        <v>3322470493</v>
      </c>
      <c r="I110714" t="s">
        <v>292991</v>
      </c>
    </row>
    <row r="110715" spans="1:9" x14ac:dyDescent="0.25">
      <c r="A110715" t="s">
        <v>229306</v>
      </c>
      <c r="B110715" t="s">
        <v>137767</v>
      </c>
      <c r="C110715" t="s">
        <v>126959</v>
      </c>
      <c r="D110715" t="s">
        <v>229307</v>
      </c>
      <c r="E110715" t="s">
        <v>140510</v>
      </c>
      <c r="F110715" t="s">
        <v>123100</v>
      </c>
      <c r="G110715" t="s">
        <v>292986</v>
      </c>
      <c r="H110715">
        <v>3322470492</v>
      </c>
      <c r="I110715" t="s">
        <v>292983</v>
      </c>
    </row>
    <row r="110716" spans="1:9" x14ac:dyDescent="0.25">
      <c r="A110716" t="s">
        <v>229308</v>
      </c>
      <c r="B110716" t="s">
        <v>137496</v>
      </c>
      <c r="E110716" t="s">
        <v>139311</v>
      </c>
      <c r="G110716" t="s">
        <v>139247</v>
      </c>
      <c r="H110716">
        <v>3322470491</v>
      </c>
      <c r="I110716" t="s">
        <v>292992</v>
      </c>
    </row>
    <row r="110717" spans="1:9" x14ac:dyDescent="0.25">
      <c r="A110717" t="s">
        <v>229308</v>
      </c>
      <c r="B110717" t="s">
        <v>137767</v>
      </c>
      <c r="E110717" t="s">
        <v>140510</v>
      </c>
      <c r="F110717" t="s">
        <v>123100</v>
      </c>
      <c r="G110717" t="s">
        <v>292986</v>
      </c>
      <c r="H110717">
        <v>3322470490</v>
      </c>
      <c r="I110717" t="s">
        <v>292983</v>
      </c>
    </row>
    <row r="110718" spans="1:9" x14ac:dyDescent="0.25">
      <c r="A110718" t="s">
        <v>229309</v>
      </c>
      <c r="B110718" t="s">
        <v>137496</v>
      </c>
      <c r="H110718">
        <v>3322470489</v>
      </c>
      <c r="I110718" t="s">
        <v>292992</v>
      </c>
    </row>
    <row r="110719" spans="1:9" x14ac:dyDescent="0.25">
      <c r="A110719" t="s">
        <v>229309</v>
      </c>
      <c r="B110719" t="s">
        <v>137767</v>
      </c>
      <c r="E110719" t="s">
        <v>140510</v>
      </c>
      <c r="F110719" t="s">
        <v>123100</v>
      </c>
      <c r="G110719" t="s">
        <v>292986</v>
      </c>
      <c r="H110719">
        <v>3322470488</v>
      </c>
      <c r="I110719" t="s">
        <v>292983</v>
      </c>
    </row>
    <row r="110720" spans="1:9" x14ac:dyDescent="0.25">
      <c r="A110720" t="s">
        <v>229310</v>
      </c>
      <c r="B110720" t="s">
        <v>137496</v>
      </c>
      <c r="H110720">
        <v>3322470487</v>
      </c>
      <c r="I110720" t="s">
        <v>292992</v>
      </c>
    </row>
    <row r="110721" spans="1:9" x14ac:dyDescent="0.25">
      <c r="A110721" t="s">
        <v>229310</v>
      </c>
      <c r="B110721" t="s">
        <v>137767</v>
      </c>
      <c r="E110721" t="s">
        <v>140510</v>
      </c>
      <c r="F110721" t="s">
        <v>123100</v>
      </c>
      <c r="G110721" t="s">
        <v>292986</v>
      </c>
      <c r="H110721">
        <v>3322470486</v>
      </c>
      <c r="I110721" t="s">
        <v>292983</v>
      </c>
    </row>
    <row r="110722" spans="1:9" x14ac:dyDescent="0.25">
      <c r="A110722" t="s">
        <v>229311</v>
      </c>
      <c r="B110722" t="s">
        <v>137844</v>
      </c>
      <c r="E110722" t="s">
        <v>153558</v>
      </c>
      <c r="F110722" t="s">
        <v>122292</v>
      </c>
      <c r="G110722" t="s">
        <v>153557</v>
      </c>
      <c r="H110722">
        <v>3322470485</v>
      </c>
      <c r="I110722" t="s">
        <v>292994</v>
      </c>
    </row>
    <row r="110723" spans="1:9" x14ac:dyDescent="0.25">
      <c r="A110723" t="s">
        <v>229312</v>
      </c>
      <c r="B110723" t="s">
        <v>137496</v>
      </c>
      <c r="H110723">
        <v>3322470483</v>
      </c>
      <c r="I110723" t="s">
        <v>292992</v>
      </c>
    </row>
    <row r="110724" spans="1:9" x14ac:dyDescent="0.25">
      <c r="A110724" t="s">
        <v>229312</v>
      </c>
      <c r="B110724" t="s">
        <v>137767</v>
      </c>
      <c r="D110724" t="s">
        <v>229313</v>
      </c>
      <c r="E110724" t="s">
        <v>140510</v>
      </c>
      <c r="F110724" t="s">
        <v>123100</v>
      </c>
      <c r="G110724" t="s">
        <v>292986</v>
      </c>
      <c r="H110724">
        <v>3322470482</v>
      </c>
      <c r="I110724" t="s">
        <v>292983</v>
      </c>
    </row>
    <row r="110725" spans="1:9" x14ac:dyDescent="0.25">
      <c r="A110725" t="s">
        <v>229314</v>
      </c>
      <c r="B110725" t="s">
        <v>137496</v>
      </c>
      <c r="E110725" t="s">
        <v>139311</v>
      </c>
      <c r="G110725" t="s">
        <v>139247</v>
      </c>
      <c r="H110725">
        <v>3322470479</v>
      </c>
      <c r="I110725" t="s">
        <v>292992</v>
      </c>
    </row>
    <row r="110726" spans="1:9" x14ac:dyDescent="0.25">
      <c r="A110726" t="s">
        <v>229314</v>
      </c>
      <c r="B110726" t="s">
        <v>137767</v>
      </c>
      <c r="H110726">
        <v>3322470478</v>
      </c>
      <c r="I110726" t="s">
        <v>292983</v>
      </c>
    </row>
    <row r="110727" spans="1:9" x14ac:dyDescent="0.25">
      <c r="A110727" t="s">
        <v>229315</v>
      </c>
      <c r="B110727" t="s">
        <v>137496</v>
      </c>
      <c r="E110727" t="s">
        <v>139311</v>
      </c>
      <c r="G110727" t="s">
        <v>139247</v>
      </c>
      <c r="H110727">
        <v>3322470476</v>
      </c>
      <c r="I110727" t="s">
        <v>292992</v>
      </c>
    </row>
    <row r="110728" spans="1:9" x14ac:dyDescent="0.25">
      <c r="A110728" t="s">
        <v>229315</v>
      </c>
      <c r="B110728" t="s">
        <v>137767</v>
      </c>
      <c r="E110728" t="s">
        <v>140510</v>
      </c>
      <c r="F110728" t="s">
        <v>123100</v>
      </c>
      <c r="G110728" t="s">
        <v>292986</v>
      </c>
      <c r="H110728">
        <v>3322470475</v>
      </c>
      <c r="I110728" t="s">
        <v>292983</v>
      </c>
    </row>
    <row r="110729" spans="1:9" x14ac:dyDescent="0.25">
      <c r="A110729" t="s">
        <v>229316</v>
      </c>
      <c r="B110729" t="s">
        <v>137496</v>
      </c>
      <c r="H110729">
        <v>3322470471</v>
      </c>
      <c r="I110729" t="s">
        <v>292992</v>
      </c>
    </row>
    <row r="110730" spans="1:9" x14ac:dyDescent="0.25">
      <c r="A110730" t="s">
        <v>229316</v>
      </c>
      <c r="B110730" t="s">
        <v>137767</v>
      </c>
      <c r="E110730" t="s">
        <v>140510</v>
      </c>
      <c r="F110730" t="s">
        <v>123100</v>
      </c>
      <c r="G110730" t="s">
        <v>292986</v>
      </c>
      <c r="H110730">
        <v>3322470470</v>
      </c>
      <c r="I110730" t="s">
        <v>292983</v>
      </c>
    </row>
    <row r="110731" spans="1:9" x14ac:dyDescent="0.25">
      <c r="A110731" t="s">
        <v>229316</v>
      </c>
      <c r="B110731" t="s">
        <v>137765</v>
      </c>
      <c r="E110731" t="s">
        <v>156150</v>
      </c>
      <c r="F110731" t="s">
        <v>123100</v>
      </c>
      <c r="G110731" t="s">
        <v>156149</v>
      </c>
      <c r="H110731">
        <v>3322470469</v>
      </c>
      <c r="I110731" t="s">
        <v>293036</v>
      </c>
    </row>
    <row r="110732" spans="1:9" x14ac:dyDescent="0.25">
      <c r="A110732" t="s">
        <v>229319</v>
      </c>
      <c r="B110732" t="s">
        <v>137496</v>
      </c>
      <c r="E110732" t="s">
        <v>180370</v>
      </c>
      <c r="G110732" t="s">
        <v>180369</v>
      </c>
      <c r="H110732">
        <v>3322470468</v>
      </c>
      <c r="I110732" t="s">
        <v>292992</v>
      </c>
    </row>
    <row r="110733" spans="1:9" x14ac:dyDescent="0.25">
      <c r="A110733" t="s">
        <v>229319</v>
      </c>
      <c r="B110733" t="s">
        <v>137767</v>
      </c>
      <c r="E110733" t="s">
        <v>140510</v>
      </c>
      <c r="F110733" t="s">
        <v>123100</v>
      </c>
      <c r="G110733" t="s">
        <v>292986</v>
      </c>
      <c r="H110733">
        <v>3322470467</v>
      </c>
      <c r="I110733" t="s">
        <v>292983</v>
      </c>
    </row>
    <row r="110734" spans="1:9" x14ac:dyDescent="0.25">
      <c r="A110734" t="s">
        <v>229319</v>
      </c>
      <c r="B110734" t="s">
        <v>137797</v>
      </c>
      <c r="C110734" t="s">
        <v>229321</v>
      </c>
      <c r="D110734" t="s">
        <v>229320</v>
      </c>
      <c r="F110734" t="s">
        <v>123100</v>
      </c>
      <c r="H110734">
        <v>3322470466</v>
      </c>
      <c r="I110734" t="s">
        <v>293008</v>
      </c>
    </row>
    <row r="110735" spans="1:9" x14ac:dyDescent="0.25">
      <c r="A110735" t="s">
        <v>229323</v>
      </c>
      <c r="B110735" t="s">
        <v>137496</v>
      </c>
      <c r="H110735">
        <v>3322470460</v>
      </c>
      <c r="I110735" t="s">
        <v>292992</v>
      </c>
    </row>
    <row r="110736" spans="1:9" x14ac:dyDescent="0.25">
      <c r="A110736" t="s">
        <v>229323</v>
      </c>
      <c r="B110736" t="s">
        <v>137767</v>
      </c>
      <c r="E110736" t="s">
        <v>140510</v>
      </c>
      <c r="F110736" t="s">
        <v>124163</v>
      </c>
      <c r="G110736" t="s">
        <v>292986</v>
      </c>
      <c r="H110736">
        <v>3322470459</v>
      </c>
      <c r="I110736" t="s">
        <v>292983</v>
      </c>
    </row>
    <row r="110737" spans="1:9" x14ac:dyDescent="0.25">
      <c r="A110737" t="s">
        <v>229324</v>
      </c>
      <c r="B110737" t="s">
        <v>137496</v>
      </c>
      <c r="E110737" t="s">
        <v>139311</v>
      </c>
      <c r="G110737" t="s">
        <v>139247</v>
      </c>
      <c r="H110737">
        <v>3322470458</v>
      </c>
      <c r="I110737" t="s">
        <v>292992</v>
      </c>
    </row>
    <row r="110738" spans="1:9" x14ac:dyDescent="0.25">
      <c r="A110738" t="s">
        <v>229324</v>
      </c>
      <c r="B110738" t="s">
        <v>137767</v>
      </c>
      <c r="E110738" t="s">
        <v>140510</v>
      </c>
      <c r="F110738" t="s">
        <v>124163</v>
      </c>
      <c r="G110738" t="s">
        <v>292986</v>
      </c>
      <c r="H110738">
        <v>3322470457</v>
      </c>
      <c r="I110738" t="s">
        <v>292983</v>
      </c>
    </row>
    <row r="110739" spans="1:9" x14ac:dyDescent="0.25">
      <c r="A110739" t="s">
        <v>229325</v>
      </c>
      <c r="B110739" t="s">
        <v>137496</v>
      </c>
      <c r="H110739">
        <v>3322470456</v>
      </c>
      <c r="I110739" t="s">
        <v>292992</v>
      </c>
    </row>
    <row r="110740" spans="1:9" x14ac:dyDescent="0.25">
      <c r="A110740" t="s">
        <v>229325</v>
      </c>
      <c r="B110740" t="s">
        <v>137767</v>
      </c>
      <c r="E110740" t="s">
        <v>140510</v>
      </c>
      <c r="F110740" t="s">
        <v>124163</v>
      </c>
      <c r="G110740" t="s">
        <v>292986</v>
      </c>
      <c r="H110740">
        <v>3322470455</v>
      </c>
      <c r="I110740" t="s">
        <v>292983</v>
      </c>
    </row>
    <row r="110741" spans="1:9" x14ac:dyDescent="0.25">
      <c r="A110741" t="s">
        <v>229326</v>
      </c>
      <c r="B110741" t="s">
        <v>137496</v>
      </c>
      <c r="H110741">
        <v>3322470454</v>
      </c>
      <c r="I110741" t="s">
        <v>292992</v>
      </c>
    </row>
    <row r="110742" spans="1:9" x14ac:dyDescent="0.25">
      <c r="A110742" t="s">
        <v>229327</v>
      </c>
      <c r="B110742" t="s">
        <v>137496</v>
      </c>
      <c r="H110742">
        <v>3322470453</v>
      </c>
      <c r="I110742" t="s">
        <v>292992</v>
      </c>
    </row>
    <row r="110743" spans="1:9" x14ac:dyDescent="0.25">
      <c r="A110743" t="s">
        <v>229327</v>
      </c>
      <c r="B110743" t="s">
        <v>137767</v>
      </c>
      <c r="E110743" t="s">
        <v>140510</v>
      </c>
      <c r="F110743" t="s">
        <v>124163</v>
      </c>
      <c r="G110743" t="s">
        <v>292986</v>
      </c>
      <c r="H110743">
        <v>3322470452</v>
      </c>
      <c r="I110743" t="s">
        <v>292983</v>
      </c>
    </row>
    <row r="110744" spans="1:9" x14ac:dyDescent="0.25">
      <c r="A110744" t="s">
        <v>229328</v>
      </c>
      <c r="B110744" t="s">
        <v>137496</v>
      </c>
      <c r="H110744">
        <v>3322470451</v>
      </c>
      <c r="I110744" t="s">
        <v>292992</v>
      </c>
    </row>
    <row r="110745" spans="1:9" x14ac:dyDescent="0.25">
      <c r="A110745" t="s">
        <v>229328</v>
      </c>
      <c r="B110745" t="s">
        <v>137767</v>
      </c>
      <c r="E110745" t="s">
        <v>140510</v>
      </c>
      <c r="F110745" t="s">
        <v>124163</v>
      </c>
      <c r="G110745" t="s">
        <v>292986</v>
      </c>
      <c r="H110745">
        <v>3322470450</v>
      </c>
      <c r="I110745" t="s">
        <v>292983</v>
      </c>
    </row>
    <row r="110746" spans="1:9" x14ac:dyDescent="0.25">
      <c r="A110746" t="s">
        <v>229329</v>
      </c>
      <c r="B110746" t="s">
        <v>137496</v>
      </c>
      <c r="H110746">
        <v>3322470449</v>
      </c>
      <c r="I110746" t="s">
        <v>292992</v>
      </c>
    </row>
    <row r="110747" spans="1:9" x14ac:dyDescent="0.25">
      <c r="A110747" t="s">
        <v>229329</v>
      </c>
      <c r="B110747" t="s">
        <v>137767</v>
      </c>
      <c r="E110747" t="s">
        <v>140510</v>
      </c>
      <c r="F110747" t="s">
        <v>124163</v>
      </c>
      <c r="G110747" t="s">
        <v>292986</v>
      </c>
      <c r="H110747">
        <v>3322470448</v>
      </c>
      <c r="I110747" t="s">
        <v>292983</v>
      </c>
    </row>
    <row r="110748" spans="1:9" x14ac:dyDescent="0.25">
      <c r="A110748" t="s">
        <v>229330</v>
      </c>
      <c r="B110748" t="s">
        <v>137496</v>
      </c>
      <c r="F110748" t="s">
        <v>122892</v>
      </c>
      <c r="H110748">
        <v>3322470447</v>
      </c>
      <c r="I110748" t="s">
        <v>292992</v>
      </c>
    </row>
    <row r="110749" spans="1:9" x14ac:dyDescent="0.25">
      <c r="A110749" t="s">
        <v>229330</v>
      </c>
      <c r="B110749" t="s">
        <v>137767</v>
      </c>
      <c r="E110749" t="s">
        <v>140510</v>
      </c>
      <c r="F110749" t="s">
        <v>122892</v>
      </c>
      <c r="G110749" t="s">
        <v>292986</v>
      </c>
      <c r="H110749">
        <v>3322470446</v>
      </c>
      <c r="I110749" t="s">
        <v>292983</v>
      </c>
    </row>
    <row r="110750" spans="1:9" x14ac:dyDescent="0.25">
      <c r="A110750" t="s">
        <v>229331</v>
      </c>
      <c r="B110750" t="s">
        <v>137496</v>
      </c>
      <c r="F110750" t="s">
        <v>122892</v>
      </c>
      <c r="H110750">
        <v>3322470445</v>
      </c>
      <c r="I110750" t="s">
        <v>292992</v>
      </c>
    </row>
    <row r="110751" spans="1:9" x14ac:dyDescent="0.25">
      <c r="A110751" t="s">
        <v>229332</v>
      </c>
      <c r="B110751" t="s">
        <v>105454</v>
      </c>
      <c r="E110751" t="s">
        <v>140508</v>
      </c>
      <c r="F110751" t="s">
        <v>122956</v>
      </c>
      <c r="G110751" t="s">
        <v>140507</v>
      </c>
      <c r="H110751">
        <v>3322470444</v>
      </c>
      <c r="I110751" t="s">
        <v>292991</v>
      </c>
    </row>
    <row r="110752" spans="1:9" x14ac:dyDescent="0.25">
      <c r="A110752" t="s">
        <v>229333</v>
      </c>
      <c r="B110752" t="s">
        <v>105454</v>
      </c>
      <c r="E110752" t="s">
        <v>137645</v>
      </c>
      <c r="F110752" t="s">
        <v>124739</v>
      </c>
      <c r="G110752" t="s">
        <v>292986</v>
      </c>
      <c r="H110752">
        <v>3322470443</v>
      </c>
      <c r="I110752" t="s">
        <v>292991</v>
      </c>
    </row>
    <row r="110753" spans="1:9" x14ac:dyDescent="0.25">
      <c r="A110753" t="s">
        <v>229333</v>
      </c>
      <c r="B110753" t="s">
        <v>137767</v>
      </c>
      <c r="H110753">
        <v>3322470442</v>
      </c>
      <c r="I110753" t="s">
        <v>292983</v>
      </c>
    </row>
    <row r="110754" spans="1:9" x14ac:dyDescent="0.25">
      <c r="A110754" t="s">
        <v>229335</v>
      </c>
      <c r="B110754" t="s">
        <v>105454</v>
      </c>
      <c r="F110754" t="s">
        <v>123249</v>
      </c>
      <c r="H110754">
        <v>3322470436</v>
      </c>
      <c r="I110754" t="s">
        <v>292991</v>
      </c>
    </row>
    <row r="110755" spans="1:9" x14ac:dyDescent="0.25">
      <c r="A110755" t="s">
        <v>229335</v>
      </c>
      <c r="B110755" t="s">
        <v>137450</v>
      </c>
      <c r="H110755">
        <v>3322470434</v>
      </c>
      <c r="I110755" t="s">
        <v>292989</v>
      </c>
    </row>
    <row r="110756" spans="1:9" x14ac:dyDescent="0.25">
      <c r="A110756" t="s">
        <v>229335</v>
      </c>
      <c r="B110756" t="s">
        <v>137750</v>
      </c>
      <c r="E110756" t="s">
        <v>141085</v>
      </c>
      <c r="G110756" t="s">
        <v>139247</v>
      </c>
      <c r="H110756">
        <v>3322470433</v>
      </c>
      <c r="I110756" t="s">
        <v>292996</v>
      </c>
    </row>
    <row r="110757" spans="1:9" x14ac:dyDescent="0.25">
      <c r="A110757" t="s">
        <v>229338</v>
      </c>
      <c r="B110757" t="s">
        <v>137767</v>
      </c>
      <c r="E110757" t="s">
        <v>138373</v>
      </c>
      <c r="G110757" t="s">
        <v>138372</v>
      </c>
      <c r="H110757">
        <v>3322470431</v>
      </c>
      <c r="I110757" t="s">
        <v>292983</v>
      </c>
    </row>
    <row r="110758" spans="1:9" x14ac:dyDescent="0.25">
      <c r="A110758" t="s">
        <v>229339</v>
      </c>
      <c r="B110758" t="s">
        <v>137844</v>
      </c>
      <c r="E110758" t="s">
        <v>141085</v>
      </c>
      <c r="G110758" t="s">
        <v>139247</v>
      </c>
      <c r="H110758">
        <v>3322470430</v>
      </c>
      <c r="I110758" t="s">
        <v>292994</v>
      </c>
    </row>
    <row r="110759" spans="1:9" x14ac:dyDescent="0.25">
      <c r="A110759" t="s">
        <v>229339</v>
      </c>
      <c r="B110759" t="s">
        <v>137773</v>
      </c>
      <c r="H110759">
        <v>3322470429</v>
      </c>
      <c r="I110759" t="s">
        <v>292998</v>
      </c>
    </row>
    <row r="110760" spans="1:9" x14ac:dyDescent="0.25">
      <c r="A110760" t="s">
        <v>229340</v>
      </c>
      <c r="B110760" t="s">
        <v>105454</v>
      </c>
      <c r="E110760" t="s">
        <v>137645</v>
      </c>
      <c r="F110760" t="s">
        <v>127940</v>
      </c>
      <c r="G110760" t="s">
        <v>292986</v>
      </c>
      <c r="H110760">
        <v>3322470428</v>
      </c>
      <c r="I110760" t="s">
        <v>292991</v>
      </c>
    </row>
    <row r="110761" spans="1:9" x14ac:dyDescent="0.25">
      <c r="A110761" t="s">
        <v>229340</v>
      </c>
      <c r="B110761" t="s">
        <v>137767</v>
      </c>
      <c r="H110761">
        <v>3322470427</v>
      </c>
      <c r="I110761" t="s">
        <v>292983</v>
      </c>
    </row>
    <row r="110762" spans="1:9" x14ac:dyDescent="0.25">
      <c r="A110762" t="s">
        <v>229341</v>
      </c>
      <c r="B110762" t="s">
        <v>137767</v>
      </c>
      <c r="H110762">
        <v>3322470426</v>
      </c>
      <c r="I110762" t="s">
        <v>292983</v>
      </c>
    </row>
    <row r="110763" spans="1:9" x14ac:dyDescent="0.25">
      <c r="A110763" t="s">
        <v>229341</v>
      </c>
      <c r="B110763" t="s">
        <v>137750</v>
      </c>
      <c r="H110763">
        <v>3322470425</v>
      </c>
      <c r="I110763" t="s">
        <v>292996</v>
      </c>
    </row>
    <row r="110764" spans="1:9" x14ac:dyDescent="0.25">
      <c r="A110764" t="s">
        <v>229342</v>
      </c>
      <c r="B110764" t="s">
        <v>137496</v>
      </c>
      <c r="E110764" t="s">
        <v>200351</v>
      </c>
      <c r="G110764" t="s">
        <v>200350</v>
      </c>
      <c r="H110764">
        <v>3322470424</v>
      </c>
      <c r="I110764" t="s">
        <v>292992</v>
      </c>
    </row>
    <row r="110765" spans="1:9" x14ac:dyDescent="0.25">
      <c r="A110765" t="s">
        <v>229342</v>
      </c>
      <c r="B110765" t="s">
        <v>105454</v>
      </c>
      <c r="E110765" t="s">
        <v>138871</v>
      </c>
      <c r="G110765" t="s">
        <v>138870</v>
      </c>
      <c r="H110765">
        <v>3322470423</v>
      </c>
      <c r="I110765" t="s">
        <v>292991</v>
      </c>
    </row>
    <row r="110766" spans="1:9" x14ac:dyDescent="0.25">
      <c r="A110766" t="s">
        <v>229343</v>
      </c>
      <c r="B110766" t="s">
        <v>137844</v>
      </c>
      <c r="E110766" t="s">
        <v>153558</v>
      </c>
      <c r="G110766" t="s">
        <v>153557</v>
      </c>
      <c r="H110766">
        <v>3322470422</v>
      </c>
      <c r="I110766" t="s">
        <v>292994</v>
      </c>
    </row>
    <row r="110767" spans="1:9" x14ac:dyDescent="0.25">
      <c r="A110767" t="s">
        <v>229343</v>
      </c>
      <c r="B110767" t="s">
        <v>105454</v>
      </c>
      <c r="E110767" t="s">
        <v>140508</v>
      </c>
      <c r="F110767" t="s">
        <v>126970</v>
      </c>
      <c r="G110767" t="s">
        <v>140507</v>
      </c>
      <c r="H110767">
        <v>3322470421</v>
      </c>
      <c r="I110767" t="s">
        <v>292991</v>
      </c>
    </row>
    <row r="110768" spans="1:9" x14ac:dyDescent="0.25">
      <c r="A110768" t="s">
        <v>229346</v>
      </c>
      <c r="B110768" t="s">
        <v>105454</v>
      </c>
      <c r="E110768" t="s">
        <v>140508</v>
      </c>
      <c r="F110768" t="s">
        <v>126970</v>
      </c>
      <c r="G110768" t="s">
        <v>140507</v>
      </c>
      <c r="H110768">
        <v>3322470419</v>
      </c>
      <c r="I110768" t="s">
        <v>292991</v>
      </c>
    </row>
    <row r="110769" spans="1:9" x14ac:dyDescent="0.25">
      <c r="A110769" t="s">
        <v>229347</v>
      </c>
      <c r="B110769" t="s">
        <v>137767</v>
      </c>
      <c r="E110769" t="s">
        <v>140714</v>
      </c>
      <c r="G110769" t="s">
        <v>140713</v>
      </c>
      <c r="H110769">
        <v>3322470418</v>
      </c>
      <c r="I110769" t="s">
        <v>292983</v>
      </c>
    </row>
    <row r="110770" spans="1:9" x14ac:dyDescent="0.25">
      <c r="A110770" t="s">
        <v>229348</v>
      </c>
      <c r="B110770" t="s">
        <v>105454</v>
      </c>
      <c r="E110770" t="s">
        <v>140508</v>
      </c>
      <c r="F110770" t="s">
        <v>126970</v>
      </c>
      <c r="G110770" t="s">
        <v>140507</v>
      </c>
      <c r="H110770">
        <v>3322470417</v>
      </c>
      <c r="I110770" t="s">
        <v>292991</v>
      </c>
    </row>
    <row r="110771" spans="1:9" x14ac:dyDescent="0.25">
      <c r="A110771" t="s">
        <v>229349</v>
      </c>
      <c r="B110771" t="s">
        <v>137767</v>
      </c>
      <c r="E110771" t="s">
        <v>141159</v>
      </c>
      <c r="G110771" t="s">
        <v>141158</v>
      </c>
      <c r="H110771">
        <v>3322470415</v>
      </c>
      <c r="I110771" t="s">
        <v>292983</v>
      </c>
    </row>
    <row r="110772" spans="1:9" x14ac:dyDescent="0.25">
      <c r="A110772" t="s">
        <v>229350</v>
      </c>
      <c r="B110772" t="s">
        <v>137436</v>
      </c>
      <c r="E110772" t="s">
        <v>138974</v>
      </c>
      <c r="G110772" t="s">
        <v>138972</v>
      </c>
      <c r="H110772">
        <v>3322470414</v>
      </c>
      <c r="I110772" t="s">
        <v>293000</v>
      </c>
    </row>
    <row r="110773" spans="1:9" x14ac:dyDescent="0.25">
      <c r="A110773" t="s">
        <v>229351</v>
      </c>
      <c r="B110773" t="s">
        <v>125976</v>
      </c>
      <c r="E110773" t="s">
        <v>223032</v>
      </c>
      <c r="G110773" t="s">
        <v>164572</v>
      </c>
      <c r="H110773">
        <v>3322470413</v>
      </c>
      <c r="I110773" t="s">
        <v>292990</v>
      </c>
    </row>
    <row r="110774" spans="1:9" x14ac:dyDescent="0.25">
      <c r="A110774" t="s">
        <v>229352</v>
      </c>
      <c r="B110774" t="s">
        <v>137613</v>
      </c>
      <c r="H110774">
        <v>3322470412</v>
      </c>
      <c r="I110774" t="s">
        <v>292993</v>
      </c>
    </row>
    <row r="110775" spans="1:9" x14ac:dyDescent="0.25">
      <c r="A110775" t="s">
        <v>229352</v>
      </c>
      <c r="B110775" t="s">
        <v>137773</v>
      </c>
      <c r="E110775" t="s">
        <v>145219</v>
      </c>
      <c r="G110775" t="s">
        <v>139247</v>
      </c>
      <c r="H110775">
        <v>3322470411</v>
      </c>
      <c r="I110775" t="s">
        <v>292998</v>
      </c>
    </row>
    <row r="110776" spans="1:9" x14ac:dyDescent="0.25">
      <c r="A110776" t="s">
        <v>229353</v>
      </c>
      <c r="B110776" t="s">
        <v>137496</v>
      </c>
      <c r="E110776" t="s">
        <v>139311</v>
      </c>
      <c r="G110776" t="s">
        <v>139247</v>
      </c>
      <c r="H110776">
        <v>3322470410</v>
      </c>
      <c r="I110776" t="s">
        <v>292992</v>
      </c>
    </row>
    <row r="110777" spans="1:9" x14ac:dyDescent="0.25">
      <c r="A110777" t="s">
        <v>229353</v>
      </c>
      <c r="B110777" t="s">
        <v>105454</v>
      </c>
      <c r="E110777" t="s">
        <v>170224</v>
      </c>
      <c r="F110777" t="s">
        <v>124739</v>
      </c>
      <c r="G110777" t="s">
        <v>170223</v>
      </c>
      <c r="H110777">
        <v>3322470409</v>
      </c>
      <c r="I110777" t="s">
        <v>292991</v>
      </c>
    </row>
    <row r="110778" spans="1:9" x14ac:dyDescent="0.25">
      <c r="A110778" t="s">
        <v>229355</v>
      </c>
      <c r="B110778" t="s">
        <v>105454</v>
      </c>
      <c r="E110778" t="s">
        <v>140508</v>
      </c>
      <c r="F110778" t="s">
        <v>126970</v>
      </c>
      <c r="G110778" t="s">
        <v>140507</v>
      </c>
      <c r="H110778">
        <v>3322470406</v>
      </c>
      <c r="I110778" t="s">
        <v>292991</v>
      </c>
    </row>
    <row r="110779" spans="1:9" x14ac:dyDescent="0.25">
      <c r="A110779" t="s">
        <v>229358</v>
      </c>
      <c r="B110779" t="s">
        <v>137496</v>
      </c>
      <c r="E110779" t="s">
        <v>151178</v>
      </c>
      <c r="G110779" t="s">
        <v>151177</v>
      </c>
      <c r="H110779">
        <v>3322470403</v>
      </c>
      <c r="I110779" t="s">
        <v>292992</v>
      </c>
    </row>
    <row r="110780" spans="1:9" x14ac:dyDescent="0.25">
      <c r="A110780" t="s">
        <v>229359</v>
      </c>
      <c r="B110780" t="s">
        <v>105454</v>
      </c>
      <c r="F110780" t="s">
        <v>125950</v>
      </c>
      <c r="H110780">
        <v>3322470402</v>
      </c>
      <c r="I110780" t="s">
        <v>292991</v>
      </c>
    </row>
    <row r="110781" spans="1:9" x14ac:dyDescent="0.25">
      <c r="A110781" t="s">
        <v>229360</v>
      </c>
      <c r="B110781" t="s">
        <v>137750</v>
      </c>
      <c r="H110781">
        <v>3322470397</v>
      </c>
      <c r="I110781" t="s">
        <v>292996</v>
      </c>
    </row>
    <row r="110782" spans="1:9" x14ac:dyDescent="0.25">
      <c r="A110782" t="s">
        <v>229361</v>
      </c>
      <c r="B110782" t="s">
        <v>137450</v>
      </c>
      <c r="E110782" t="s">
        <v>178087</v>
      </c>
      <c r="G110782" t="s">
        <v>178086</v>
      </c>
      <c r="H110782">
        <v>3322470396</v>
      </c>
      <c r="I110782" t="s">
        <v>292989</v>
      </c>
    </row>
    <row r="110783" spans="1:9" x14ac:dyDescent="0.25">
      <c r="A110783" t="s">
        <v>226463</v>
      </c>
      <c r="B110783" t="s">
        <v>105454</v>
      </c>
      <c r="E110783" t="s">
        <v>138864</v>
      </c>
      <c r="F110783" t="s">
        <v>126427</v>
      </c>
      <c r="G110783" t="s">
        <v>138372</v>
      </c>
      <c r="H110783">
        <v>3322470395</v>
      </c>
      <c r="I110783" t="s">
        <v>292991</v>
      </c>
    </row>
    <row r="110784" spans="1:9" x14ac:dyDescent="0.25">
      <c r="A110784" t="s">
        <v>226463</v>
      </c>
      <c r="B110784" t="s">
        <v>137767</v>
      </c>
      <c r="D110784" t="s">
        <v>226462</v>
      </c>
      <c r="E110784" t="s">
        <v>140115</v>
      </c>
      <c r="G110784" t="s">
        <v>140114</v>
      </c>
      <c r="H110784">
        <v>3322470394</v>
      </c>
      <c r="I110784" t="s">
        <v>292983</v>
      </c>
    </row>
    <row r="110785" spans="1:9" x14ac:dyDescent="0.25">
      <c r="A110785" t="s">
        <v>226464</v>
      </c>
      <c r="B110785" t="s">
        <v>105454</v>
      </c>
      <c r="E110785" t="s">
        <v>138864</v>
      </c>
      <c r="F110785" t="s">
        <v>126427</v>
      </c>
      <c r="G110785" t="s">
        <v>138372</v>
      </c>
      <c r="H110785">
        <v>3322470392</v>
      </c>
      <c r="I110785" t="s">
        <v>292991</v>
      </c>
    </row>
    <row r="110786" spans="1:9" x14ac:dyDescent="0.25">
      <c r="A110786" t="s">
        <v>226465</v>
      </c>
      <c r="B110786" t="s">
        <v>105454</v>
      </c>
      <c r="E110786" t="s">
        <v>138864</v>
      </c>
      <c r="F110786" t="s">
        <v>126427</v>
      </c>
      <c r="G110786" t="s">
        <v>138372</v>
      </c>
      <c r="H110786">
        <v>3322470391</v>
      </c>
      <c r="I110786" t="s">
        <v>292991</v>
      </c>
    </row>
    <row r="110787" spans="1:9" x14ac:dyDescent="0.25">
      <c r="A110787" t="s">
        <v>226468</v>
      </c>
      <c r="B110787" t="s">
        <v>137436</v>
      </c>
      <c r="H110787">
        <v>3322470388</v>
      </c>
      <c r="I110787" t="s">
        <v>293000</v>
      </c>
    </row>
    <row r="110788" spans="1:9" x14ac:dyDescent="0.25">
      <c r="A110788" t="s">
        <v>226468</v>
      </c>
      <c r="B110788" t="s">
        <v>137844</v>
      </c>
      <c r="E110788" t="s">
        <v>140779</v>
      </c>
      <c r="G110788" t="s">
        <v>140778</v>
      </c>
      <c r="H110788">
        <v>3322470387</v>
      </c>
      <c r="I110788" t="s">
        <v>292994</v>
      </c>
    </row>
    <row r="110789" spans="1:9" x14ac:dyDescent="0.25">
      <c r="A110789" t="s">
        <v>226468</v>
      </c>
      <c r="B110789" t="s">
        <v>137773</v>
      </c>
      <c r="H110789">
        <v>3322470386</v>
      </c>
      <c r="I110789" t="s">
        <v>292998</v>
      </c>
    </row>
    <row r="110790" spans="1:9" x14ac:dyDescent="0.25">
      <c r="A110790" t="s">
        <v>226468</v>
      </c>
      <c r="B110790" t="s">
        <v>105454</v>
      </c>
      <c r="H110790">
        <v>3322470384</v>
      </c>
      <c r="I110790" t="s">
        <v>292991</v>
      </c>
    </row>
    <row r="110791" spans="1:9" x14ac:dyDescent="0.25">
      <c r="A110791" t="s">
        <v>226470</v>
      </c>
      <c r="B110791" t="s">
        <v>137496</v>
      </c>
      <c r="D110791" t="s">
        <v>226469</v>
      </c>
      <c r="E110791" t="s">
        <v>138499</v>
      </c>
      <c r="F110791" t="s">
        <v>124782</v>
      </c>
      <c r="G110791" t="s">
        <v>138498</v>
      </c>
      <c r="H110791">
        <v>3322470383</v>
      </c>
      <c r="I110791" t="s">
        <v>292992</v>
      </c>
    </row>
    <row r="110792" spans="1:9" x14ac:dyDescent="0.25">
      <c r="A110792" t="s">
        <v>226471</v>
      </c>
      <c r="B110792" t="s">
        <v>137767</v>
      </c>
      <c r="E110792" t="s">
        <v>140510</v>
      </c>
      <c r="F110792" t="s">
        <v>126792</v>
      </c>
      <c r="G110792" t="s">
        <v>292986</v>
      </c>
      <c r="H110792">
        <v>3322470382</v>
      </c>
      <c r="I110792" t="s">
        <v>292983</v>
      </c>
    </row>
    <row r="110793" spans="1:9" x14ac:dyDescent="0.25">
      <c r="A110793" t="s">
        <v>226472</v>
      </c>
      <c r="B110793" t="s">
        <v>137844</v>
      </c>
      <c r="E110793" t="s">
        <v>153007</v>
      </c>
      <c r="F110793" t="s">
        <v>122150</v>
      </c>
      <c r="G110793" t="s">
        <v>153006</v>
      </c>
      <c r="H110793">
        <v>3322470381</v>
      </c>
      <c r="I110793" t="s">
        <v>292994</v>
      </c>
    </row>
    <row r="110794" spans="1:9" x14ac:dyDescent="0.25">
      <c r="A110794" t="s">
        <v>226474</v>
      </c>
      <c r="B110794" t="s">
        <v>137613</v>
      </c>
      <c r="D110794" t="s">
        <v>226473</v>
      </c>
      <c r="H110794">
        <v>3322470380</v>
      </c>
      <c r="I110794" t="s">
        <v>292993</v>
      </c>
    </row>
    <row r="110795" spans="1:9" x14ac:dyDescent="0.25">
      <c r="A110795" t="s">
        <v>226474</v>
      </c>
      <c r="B110795" t="s">
        <v>137496</v>
      </c>
      <c r="H110795">
        <v>3322470379</v>
      </c>
      <c r="I110795" t="s">
        <v>292992</v>
      </c>
    </row>
    <row r="110796" spans="1:9" x14ac:dyDescent="0.25">
      <c r="A110796" t="s">
        <v>226475</v>
      </c>
      <c r="B110796" t="s">
        <v>137773</v>
      </c>
      <c r="E110796" t="s">
        <v>145219</v>
      </c>
      <c r="G110796" t="s">
        <v>139247</v>
      </c>
      <c r="H110796">
        <v>3322470378</v>
      </c>
      <c r="I110796" t="s">
        <v>292998</v>
      </c>
    </row>
    <row r="110797" spans="1:9" x14ac:dyDescent="0.25">
      <c r="A110797" t="s">
        <v>226475</v>
      </c>
      <c r="B110797" t="s">
        <v>137767</v>
      </c>
      <c r="H110797">
        <v>3322470376</v>
      </c>
      <c r="I110797" t="s">
        <v>292983</v>
      </c>
    </row>
    <row r="110798" spans="1:9" x14ac:dyDescent="0.25">
      <c r="A110798" t="s">
        <v>226477</v>
      </c>
      <c r="B110798" t="s">
        <v>137613</v>
      </c>
      <c r="H110798">
        <v>3322470374</v>
      </c>
      <c r="I110798" t="s">
        <v>292993</v>
      </c>
    </row>
    <row r="110799" spans="1:9" x14ac:dyDescent="0.25">
      <c r="A110799" t="s">
        <v>226477</v>
      </c>
      <c r="B110799" t="s">
        <v>137450</v>
      </c>
      <c r="E110799" t="s">
        <v>168106</v>
      </c>
      <c r="G110799" t="s">
        <v>168105</v>
      </c>
      <c r="H110799">
        <v>3322470373</v>
      </c>
      <c r="I110799" t="s">
        <v>292989</v>
      </c>
    </row>
    <row r="110800" spans="1:9" x14ac:dyDescent="0.25">
      <c r="A110800" t="s">
        <v>226477</v>
      </c>
      <c r="B110800" t="s">
        <v>137750</v>
      </c>
      <c r="H110800">
        <v>3322470372</v>
      </c>
      <c r="I110800" t="s">
        <v>292996</v>
      </c>
    </row>
    <row r="110801" spans="1:9" x14ac:dyDescent="0.25">
      <c r="A110801" t="s">
        <v>226478</v>
      </c>
      <c r="B110801" t="s">
        <v>137885</v>
      </c>
      <c r="H110801">
        <v>3322470371</v>
      </c>
      <c r="I110801" t="s">
        <v>292988</v>
      </c>
    </row>
    <row r="110802" spans="1:9" x14ac:dyDescent="0.25">
      <c r="A110802" t="s">
        <v>226478</v>
      </c>
      <c r="B110802" t="s">
        <v>137773</v>
      </c>
      <c r="H110802">
        <v>3322470370</v>
      </c>
      <c r="I110802" t="s">
        <v>292998</v>
      </c>
    </row>
    <row r="110803" spans="1:9" x14ac:dyDescent="0.25">
      <c r="A110803" t="s">
        <v>226478</v>
      </c>
      <c r="B110803" t="s">
        <v>137450</v>
      </c>
      <c r="E110803" t="s">
        <v>168106</v>
      </c>
      <c r="G110803" t="s">
        <v>168105</v>
      </c>
      <c r="H110803">
        <v>3322470369</v>
      </c>
      <c r="I110803" t="s">
        <v>292989</v>
      </c>
    </row>
    <row r="110804" spans="1:9" x14ac:dyDescent="0.25">
      <c r="A110804" t="s">
        <v>226479</v>
      </c>
      <c r="B110804" t="s">
        <v>105454</v>
      </c>
      <c r="E110804" t="s">
        <v>141662</v>
      </c>
      <c r="G110804" t="s">
        <v>141661</v>
      </c>
      <c r="H110804">
        <v>3322470368</v>
      </c>
      <c r="I110804" t="s">
        <v>292991</v>
      </c>
    </row>
    <row r="110805" spans="1:9" x14ac:dyDescent="0.25">
      <c r="A110805" t="s">
        <v>226480</v>
      </c>
      <c r="B110805" t="s">
        <v>137885</v>
      </c>
      <c r="E110805" t="s">
        <v>137610</v>
      </c>
      <c r="G110805" t="s">
        <v>292986</v>
      </c>
      <c r="H110805">
        <v>3322470367</v>
      </c>
      <c r="I110805" t="s">
        <v>292988</v>
      </c>
    </row>
    <row r="110806" spans="1:9" x14ac:dyDescent="0.25">
      <c r="A110806" t="s">
        <v>226480</v>
      </c>
      <c r="B110806" t="s">
        <v>137496</v>
      </c>
      <c r="E110806" t="s">
        <v>180370</v>
      </c>
      <c r="G110806" t="s">
        <v>180369</v>
      </c>
      <c r="H110806">
        <v>3322470366</v>
      </c>
      <c r="I110806" t="s">
        <v>292992</v>
      </c>
    </row>
    <row r="110807" spans="1:9" x14ac:dyDescent="0.25">
      <c r="A110807" t="s">
        <v>226480</v>
      </c>
      <c r="B110807" t="s">
        <v>126058</v>
      </c>
      <c r="E110807" t="s">
        <v>139387</v>
      </c>
      <c r="G110807" t="s">
        <v>139247</v>
      </c>
      <c r="H110807">
        <v>3322470365</v>
      </c>
      <c r="I110807" t="s">
        <v>293001</v>
      </c>
    </row>
    <row r="110808" spans="1:9" x14ac:dyDescent="0.25">
      <c r="A110808" t="s">
        <v>226480</v>
      </c>
      <c r="B110808" t="s">
        <v>137450</v>
      </c>
      <c r="H110808">
        <v>3322470364</v>
      </c>
      <c r="I110808" t="s">
        <v>292989</v>
      </c>
    </row>
    <row r="110809" spans="1:9" x14ac:dyDescent="0.25">
      <c r="A110809" t="s">
        <v>226481</v>
      </c>
      <c r="B110809" t="s">
        <v>105454</v>
      </c>
      <c r="E110809" t="s">
        <v>137645</v>
      </c>
      <c r="G110809" t="s">
        <v>292986</v>
      </c>
      <c r="H110809">
        <v>3322470363</v>
      </c>
      <c r="I110809" t="s">
        <v>292991</v>
      </c>
    </row>
    <row r="110810" spans="1:9" x14ac:dyDescent="0.25">
      <c r="A110810" t="s">
        <v>226481</v>
      </c>
      <c r="B110810" t="s">
        <v>137767</v>
      </c>
      <c r="H110810">
        <v>3322470362</v>
      </c>
      <c r="I110810" t="s">
        <v>292983</v>
      </c>
    </row>
    <row r="110811" spans="1:9" x14ac:dyDescent="0.25">
      <c r="A110811" t="s">
        <v>226482</v>
      </c>
      <c r="B110811" t="s">
        <v>105454</v>
      </c>
      <c r="E110811" t="s">
        <v>140508</v>
      </c>
      <c r="F110811" t="s">
        <v>127470</v>
      </c>
      <c r="G110811" t="s">
        <v>140507</v>
      </c>
      <c r="H110811">
        <v>3322470361</v>
      </c>
      <c r="I110811" t="s">
        <v>292991</v>
      </c>
    </row>
    <row r="110812" spans="1:9" x14ac:dyDescent="0.25">
      <c r="A110812" t="s">
        <v>226483</v>
      </c>
      <c r="B110812" t="s">
        <v>137613</v>
      </c>
      <c r="H110812">
        <v>3322470360</v>
      </c>
      <c r="I110812" t="s">
        <v>292993</v>
      </c>
    </row>
    <row r="110813" spans="1:9" x14ac:dyDescent="0.25">
      <c r="A110813" t="s">
        <v>226483</v>
      </c>
      <c r="B110813" t="s">
        <v>137767</v>
      </c>
      <c r="H110813">
        <v>3322470359</v>
      </c>
      <c r="I110813" t="s">
        <v>292983</v>
      </c>
    </row>
    <row r="110814" spans="1:9" x14ac:dyDescent="0.25">
      <c r="A110814" t="s">
        <v>226484</v>
      </c>
      <c r="B110814" t="s">
        <v>137496</v>
      </c>
      <c r="H110814">
        <v>3322470358</v>
      </c>
      <c r="I110814" t="s">
        <v>292992</v>
      </c>
    </row>
    <row r="110815" spans="1:9" x14ac:dyDescent="0.25">
      <c r="A110815" t="s">
        <v>226484</v>
      </c>
      <c r="B110815" t="s">
        <v>137767</v>
      </c>
      <c r="E110815" t="s">
        <v>140510</v>
      </c>
      <c r="F110815" t="s">
        <v>122552</v>
      </c>
      <c r="G110815" t="s">
        <v>292986</v>
      </c>
      <c r="H110815">
        <v>3322470357</v>
      </c>
      <c r="I110815" t="s">
        <v>292983</v>
      </c>
    </row>
    <row r="110816" spans="1:9" x14ac:dyDescent="0.25">
      <c r="A110816" t="s">
        <v>226485</v>
      </c>
      <c r="B110816" t="s">
        <v>125976</v>
      </c>
      <c r="E110816" t="s">
        <v>139248</v>
      </c>
      <c r="G110816" t="s">
        <v>139247</v>
      </c>
      <c r="H110816">
        <v>3322470356</v>
      </c>
      <c r="I110816" t="s">
        <v>292990</v>
      </c>
    </row>
    <row r="110817" spans="1:9" x14ac:dyDescent="0.25">
      <c r="A110817" t="s">
        <v>226485</v>
      </c>
      <c r="B110817" t="s">
        <v>105454</v>
      </c>
      <c r="E110817" t="s">
        <v>170224</v>
      </c>
      <c r="G110817" t="s">
        <v>170223</v>
      </c>
      <c r="H110817">
        <v>3322470354</v>
      </c>
      <c r="I110817" t="s">
        <v>292991</v>
      </c>
    </row>
    <row r="110818" spans="1:9" x14ac:dyDescent="0.25">
      <c r="A110818" t="s">
        <v>226489</v>
      </c>
      <c r="B110818" t="s">
        <v>137773</v>
      </c>
      <c r="H110818">
        <v>3322470352</v>
      </c>
      <c r="I110818" t="s">
        <v>292998</v>
      </c>
    </row>
    <row r="110819" spans="1:9" x14ac:dyDescent="0.25">
      <c r="A110819" t="s">
        <v>226489</v>
      </c>
      <c r="B110819" t="s">
        <v>137496</v>
      </c>
      <c r="H110819">
        <v>3322470351</v>
      </c>
      <c r="I110819" t="s">
        <v>292992</v>
      </c>
    </row>
    <row r="110820" spans="1:9" x14ac:dyDescent="0.25">
      <c r="A110820" t="s">
        <v>226489</v>
      </c>
      <c r="B110820" t="s">
        <v>137767</v>
      </c>
      <c r="D110820" t="s">
        <v>226490</v>
      </c>
      <c r="E110820" t="s">
        <v>140714</v>
      </c>
      <c r="F110820" t="s">
        <v>128157</v>
      </c>
      <c r="G110820" t="s">
        <v>140713</v>
      </c>
      <c r="H110820">
        <v>3322470349</v>
      </c>
      <c r="I110820" t="s">
        <v>292983</v>
      </c>
    </row>
    <row r="110821" spans="1:9" x14ac:dyDescent="0.25">
      <c r="A110821" t="s">
        <v>226491</v>
      </c>
      <c r="B110821" t="s">
        <v>137773</v>
      </c>
      <c r="E110821" t="s">
        <v>152234</v>
      </c>
      <c r="G110821" t="s">
        <v>152233</v>
      </c>
      <c r="H110821">
        <v>3322470348</v>
      </c>
      <c r="I110821" t="s">
        <v>292998</v>
      </c>
    </row>
    <row r="110822" spans="1:9" x14ac:dyDescent="0.25">
      <c r="A110822" t="s">
        <v>226491</v>
      </c>
      <c r="B110822" t="s">
        <v>138295</v>
      </c>
      <c r="H110822">
        <v>3322470347</v>
      </c>
      <c r="I110822" t="s">
        <v>292984</v>
      </c>
    </row>
    <row r="110823" spans="1:9" x14ac:dyDescent="0.25">
      <c r="A110823" t="s">
        <v>226491</v>
      </c>
      <c r="B110823" t="s">
        <v>137496</v>
      </c>
      <c r="E110823" t="s">
        <v>137495</v>
      </c>
      <c r="G110823" t="s">
        <v>137494</v>
      </c>
      <c r="H110823">
        <v>3322470346</v>
      </c>
      <c r="I110823" t="s">
        <v>292992</v>
      </c>
    </row>
    <row r="110824" spans="1:9" x14ac:dyDescent="0.25">
      <c r="A110824" t="s">
        <v>226492</v>
      </c>
      <c r="B110824" t="s">
        <v>137436</v>
      </c>
      <c r="H110824">
        <v>3322470344</v>
      </c>
      <c r="I110824" t="s">
        <v>293000</v>
      </c>
    </row>
    <row r="110825" spans="1:9" x14ac:dyDescent="0.25">
      <c r="A110825" t="s">
        <v>226493</v>
      </c>
      <c r="B110825" t="s">
        <v>105454</v>
      </c>
      <c r="H110825">
        <v>3322470342</v>
      </c>
      <c r="I110825" t="s">
        <v>292991</v>
      </c>
    </row>
    <row r="110826" spans="1:9" x14ac:dyDescent="0.25">
      <c r="A110826" t="s">
        <v>226495</v>
      </c>
      <c r="B110826" t="s">
        <v>137773</v>
      </c>
      <c r="H110826">
        <v>3322470340</v>
      </c>
      <c r="I110826" t="s">
        <v>292998</v>
      </c>
    </row>
    <row r="110827" spans="1:9" x14ac:dyDescent="0.25">
      <c r="A110827" t="s">
        <v>226496</v>
      </c>
      <c r="B110827" t="s">
        <v>138295</v>
      </c>
      <c r="E110827" t="s">
        <v>138302</v>
      </c>
      <c r="G110827" t="s">
        <v>138301</v>
      </c>
      <c r="H110827">
        <v>3322470338</v>
      </c>
      <c r="I110827" t="s">
        <v>292984</v>
      </c>
    </row>
    <row r="110828" spans="1:9" x14ac:dyDescent="0.25">
      <c r="A110828" t="s">
        <v>226497</v>
      </c>
      <c r="B110828" t="s">
        <v>105454</v>
      </c>
      <c r="H110828">
        <v>3322470336</v>
      </c>
      <c r="I110828" t="s">
        <v>292991</v>
      </c>
    </row>
    <row r="110829" spans="1:9" x14ac:dyDescent="0.25">
      <c r="A110829" t="s">
        <v>226498</v>
      </c>
      <c r="B110829" t="s">
        <v>105454</v>
      </c>
      <c r="E110829" t="s">
        <v>201614</v>
      </c>
      <c r="F110829" t="s">
        <v>126178</v>
      </c>
      <c r="G110829" t="s">
        <v>201613</v>
      </c>
      <c r="H110829">
        <v>3322470335</v>
      </c>
      <c r="I110829" t="s">
        <v>292991</v>
      </c>
    </row>
    <row r="110830" spans="1:9" x14ac:dyDescent="0.25">
      <c r="A110830" t="s">
        <v>226500</v>
      </c>
      <c r="B110830" t="s">
        <v>137773</v>
      </c>
      <c r="H110830">
        <v>3322470333</v>
      </c>
      <c r="I110830" t="s">
        <v>292998</v>
      </c>
    </row>
    <row r="110831" spans="1:9" x14ac:dyDescent="0.25">
      <c r="A110831" t="s">
        <v>226500</v>
      </c>
      <c r="B110831" t="s">
        <v>105454</v>
      </c>
      <c r="E110831" t="s">
        <v>176709</v>
      </c>
      <c r="F110831" t="s">
        <v>128157</v>
      </c>
      <c r="G110831" t="s">
        <v>176708</v>
      </c>
      <c r="H110831">
        <v>3322470332</v>
      </c>
      <c r="I110831" t="s">
        <v>292991</v>
      </c>
    </row>
    <row r="110832" spans="1:9" x14ac:dyDescent="0.25">
      <c r="A110832" t="s">
        <v>226501</v>
      </c>
      <c r="B110832" t="s">
        <v>137496</v>
      </c>
      <c r="H110832">
        <v>3322470331</v>
      </c>
      <c r="I110832" t="s">
        <v>292992</v>
      </c>
    </row>
    <row r="110833" spans="1:9" x14ac:dyDescent="0.25">
      <c r="A110833" t="s">
        <v>226501</v>
      </c>
      <c r="B110833" t="s">
        <v>137767</v>
      </c>
      <c r="E110833" t="s">
        <v>140510</v>
      </c>
      <c r="F110833" t="s">
        <v>123249</v>
      </c>
      <c r="G110833" t="s">
        <v>292986</v>
      </c>
      <c r="H110833">
        <v>3322470330</v>
      </c>
      <c r="I110833" t="s">
        <v>292983</v>
      </c>
    </row>
    <row r="110834" spans="1:9" x14ac:dyDescent="0.25">
      <c r="A110834" t="s">
        <v>226503</v>
      </c>
      <c r="B110834" t="s">
        <v>137767</v>
      </c>
      <c r="C110834" t="s">
        <v>226502</v>
      </c>
      <c r="E110834" t="s">
        <v>138373</v>
      </c>
      <c r="G110834" t="s">
        <v>138372</v>
      </c>
      <c r="H110834">
        <v>3322470329</v>
      </c>
      <c r="I110834" t="s">
        <v>292983</v>
      </c>
    </row>
    <row r="110835" spans="1:9" x14ac:dyDescent="0.25">
      <c r="A110835" t="s">
        <v>226504</v>
      </c>
      <c r="B110835" t="s">
        <v>137496</v>
      </c>
      <c r="E110835" t="s">
        <v>139311</v>
      </c>
      <c r="G110835" t="s">
        <v>139247</v>
      </c>
      <c r="H110835">
        <v>3322470328</v>
      </c>
      <c r="I110835" t="s">
        <v>292992</v>
      </c>
    </row>
    <row r="110836" spans="1:9" x14ac:dyDescent="0.25">
      <c r="A110836" t="s">
        <v>226504</v>
      </c>
      <c r="B110836" t="s">
        <v>137767</v>
      </c>
      <c r="E110836" t="s">
        <v>140510</v>
      </c>
      <c r="G110836" t="s">
        <v>292986</v>
      </c>
      <c r="H110836">
        <v>3322470327</v>
      </c>
      <c r="I110836" t="s">
        <v>292983</v>
      </c>
    </row>
    <row r="110837" spans="1:9" x14ac:dyDescent="0.25">
      <c r="A110837" t="s">
        <v>226504</v>
      </c>
      <c r="B110837" t="s">
        <v>137450</v>
      </c>
      <c r="E110837" t="s">
        <v>143695</v>
      </c>
      <c r="G110837" t="s">
        <v>143694</v>
      </c>
      <c r="H110837">
        <v>3322470326</v>
      </c>
      <c r="I110837" t="s">
        <v>292989</v>
      </c>
    </row>
    <row r="110838" spans="1:9" x14ac:dyDescent="0.25">
      <c r="A110838" t="s">
        <v>226505</v>
      </c>
      <c r="B110838" t="s">
        <v>137885</v>
      </c>
      <c r="E110838" t="s">
        <v>137610</v>
      </c>
      <c r="G110838" t="s">
        <v>292986</v>
      </c>
      <c r="H110838">
        <v>3322470325</v>
      </c>
      <c r="I110838" t="s">
        <v>292988</v>
      </c>
    </row>
    <row r="110839" spans="1:9" x14ac:dyDescent="0.25">
      <c r="A110839" t="s">
        <v>226505</v>
      </c>
      <c r="B110839" t="s">
        <v>137496</v>
      </c>
      <c r="E110839" t="s">
        <v>139311</v>
      </c>
      <c r="G110839" t="s">
        <v>139247</v>
      </c>
      <c r="H110839">
        <v>3322470323</v>
      </c>
      <c r="I110839" t="s">
        <v>292992</v>
      </c>
    </row>
    <row r="110840" spans="1:9" x14ac:dyDescent="0.25">
      <c r="A110840" t="s">
        <v>226505</v>
      </c>
      <c r="B110840" t="s">
        <v>105454</v>
      </c>
      <c r="E110840" t="s">
        <v>137645</v>
      </c>
      <c r="F110840" t="s">
        <v>122317</v>
      </c>
      <c r="G110840" t="s">
        <v>292986</v>
      </c>
      <c r="H110840">
        <v>3322470322</v>
      </c>
      <c r="I110840" t="s">
        <v>292991</v>
      </c>
    </row>
    <row r="110841" spans="1:9" x14ac:dyDescent="0.25">
      <c r="A110841" t="s">
        <v>226505</v>
      </c>
      <c r="B110841" t="s">
        <v>137767</v>
      </c>
      <c r="E110841" t="s">
        <v>140510</v>
      </c>
      <c r="G110841" t="s">
        <v>292986</v>
      </c>
      <c r="H110841">
        <v>3322470321</v>
      </c>
      <c r="I110841" t="s">
        <v>292983</v>
      </c>
    </row>
    <row r="110842" spans="1:9" x14ac:dyDescent="0.25">
      <c r="A110842" t="s">
        <v>226505</v>
      </c>
      <c r="B110842" t="s">
        <v>137450</v>
      </c>
      <c r="H110842">
        <v>3322470320</v>
      </c>
      <c r="I110842" t="s">
        <v>292989</v>
      </c>
    </row>
    <row r="110843" spans="1:9" x14ac:dyDescent="0.25">
      <c r="A110843" t="s">
        <v>226505</v>
      </c>
      <c r="B110843" t="s">
        <v>137750</v>
      </c>
      <c r="H110843">
        <v>3322470319</v>
      </c>
      <c r="I110843" t="s">
        <v>292996</v>
      </c>
    </row>
    <row r="110844" spans="1:9" x14ac:dyDescent="0.25">
      <c r="A110844" t="s">
        <v>226506</v>
      </c>
      <c r="B110844" t="s">
        <v>137773</v>
      </c>
      <c r="H110844">
        <v>3322470318</v>
      </c>
      <c r="I110844" t="s">
        <v>292998</v>
      </c>
    </row>
    <row r="110845" spans="1:9" x14ac:dyDescent="0.25">
      <c r="A110845" t="s">
        <v>226507</v>
      </c>
      <c r="B110845" t="s">
        <v>137613</v>
      </c>
      <c r="H110845">
        <v>3322470317</v>
      </c>
      <c r="I110845" t="s">
        <v>292999</v>
      </c>
    </row>
    <row r="110846" spans="1:9" x14ac:dyDescent="0.25">
      <c r="A110846" t="s">
        <v>226508</v>
      </c>
      <c r="B110846" t="s">
        <v>137496</v>
      </c>
      <c r="E110846" t="s">
        <v>139311</v>
      </c>
      <c r="G110846" t="s">
        <v>139247</v>
      </c>
      <c r="H110846">
        <v>3322470316</v>
      </c>
      <c r="I110846" t="s">
        <v>292992</v>
      </c>
    </row>
    <row r="110847" spans="1:9" x14ac:dyDescent="0.25">
      <c r="A110847" t="s">
        <v>226509</v>
      </c>
      <c r="B110847" t="s">
        <v>137496</v>
      </c>
      <c r="H110847">
        <v>3322470315</v>
      </c>
      <c r="I110847" t="s">
        <v>292992</v>
      </c>
    </row>
    <row r="110848" spans="1:9" x14ac:dyDescent="0.25">
      <c r="A110848" t="s">
        <v>226510</v>
      </c>
      <c r="B110848" t="s">
        <v>137496</v>
      </c>
      <c r="E110848" t="s">
        <v>139311</v>
      </c>
      <c r="G110848" t="s">
        <v>139247</v>
      </c>
      <c r="H110848">
        <v>3322470314</v>
      </c>
      <c r="I110848" t="s">
        <v>292992</v>
      </c>
    </row>
    <row r="110849" spans="1:9" x14ac:dyDescent="0.25">
      <c r="A110849" t="s">
        <v>226511</v>
      </c>
      <c r="B110849" t="s">
        <v>137496</v>
      </c>
      <c r="E110849" t="s">
        <v>180370</v>
      </c>
      <c r="G110849" t="s">
        <v>180369</v>
      </c>
      <c r="H110849">
        <v>3322470313</v>
      </c>
      <c r="I110849" t="s">
        <v>292992</v>
      </c>
    </row>
    <row r="110850" spans="1:9" x14ac:dyDescent="0.25">
      <c r="A110850" t="s">
        <v>226511</v>
      </c>
      <c r="B110850" t="s">
        <v>126058</v>
      </c>
      <c r="E110850" t="s">
        <v>139387</v>
      </c>
      <c r="G110850" t="s">
        <v>139247</v>
      </c>
      <c r="H110850">
        <v>3322470312</v>
      </c>
      <c r="I110850" t="s">
        <v>293001</v>
      </c>
    </row>
    <row r="110851" spans="1:9" x14ac:dyDescent="0.25">
      <c r="A110851" t="s">
        <v>226511</v>
      </c>
      <c r="B110851" t="s">
        <v>137767</v>
      </c>
      <c r="E110851" t="s">
        <v>140510</v>
      </c>
      <c r="G110851" t="s">
        <v>292986</v>
      </c>
      <c r="H110851">
        <v>3322470311</v>
      </c>
      <c r="I110851" t="s">
        <v>292983</v>
      </c>
    </row>
    <row r="110852" spans="1:9" x14ac:dyDescent="0.25">
      <c r="A110852" t="s">
        <v>226511</v>
      </c>
      <c r="B110852" t="s">
        <v>137450</v>
      </c>
      <c r="H110852">
        <v>3322470310</v>
      </c>
      <c r="I110852" t="s">
        <v>292989</v>
      </c>
    </row>
    <row r="110853" spans="1:9" x14ac:dyDescent="0.25">
      <c r="A110853" t="s">
        <v>226512</v>
      </c>
      <c r="B110853" t="s">
        <v>137773</v>
      </c>
      <c r="E110853" t="s">
        <v>145219</v>
      </c>
      <c r="G110853" t="s">
        <v>139247</v>
      </c>
      <c r="H110853">
        <v>3322470309</v>
      </c>
      <c r="I110853" t="s">
        <v>292998</v>
      </c>
    </row>
    <row r="110854" spans="1:9" x14ac:dyDescent="0.25">
      <c r="A110854" t="s">
        <v>226512</v>
      </c>
      <c r="B110854" t="s">
        <v>137496</v>
      </c>
      <c r="E110854" t="s">
        <v>180370</v>
      </c>
      <c r="G110854" t="s">
        <v>180369</v>
      </c>
      <c r="H110854">
        <v>3322470308</v>
      </c>
      <c r="I110854" t="s">
        <v>292992</v>
      </c>
    </row>
    <row r="110855" spans="1:9" x14ac:dyDescent="0.25">
      <c r="A110855" t="s">
        <v>226512</v>
      </c>
      <c r="B110855" t="s">
        <v>105454</v>
      </c>
      <c r="E110855" t="s">
        <v>170224</v>
      </c>
      <c r="F110855" t="s">
        <v>124739</v>
      </c>
      <c r="G110855" t="s">
        <v>170223</v>
      </c>
      <c r="H110855">
        <v>3322470306</v>
      </c>
      <c r="I110855" t="s">
        <v>292991</v>
      </c>
    </row>
    <row r="110856" spans="1:9" x14ac:dyDescent="0.25">
      <c r="A110856" t="s">
        <v>226512</v>
      </c>
      <c r="B110856" t="s">
        <v>137767</v>
      </c>
      <c r="D110856" t="s">
        <v>226513</v>
      </c>
      <c r="E110856" t="s">
        <v>140510</v>
      </c>
      <c r="G110856" t="s">
        <v>292986</v>
      </c>
      <c r="H110856">
        <v>3322470305</v>
      </c>
      <c r="I110856" t="s">
        <v>292983</v>
      </c>
    </row>
    <row r="110857" spans="1:9" x14ac:dyDescent="0.25">
      <c r="A110857" t="s">
        <v>227295</v>
      </c>
      <c r="B110857" t="s">
        <v>137496</v>
      </c>
      <c r="E110857" t="s">
        <v>180370</v>
      </c>
      <c r="G110857" t="s">
        <v>180369</v>
      </c>
      <c r="H110857">
        <v>3322470304</v>
      </c>
      <c r="I110857" t="s">
        <v>292992</v>
      </c>
    </row>
    <row r="110858" spans="1:9" x14ac:dyDescent="0.25">
      <c r="A110858" t="s">
        <v>227295</v>
      </c>
      <c r="B110858" t="s">
        <v>137767</v>
      </c>
      <c r="E110858" t="s">
        <v>140510</v>
      </c>
      <c r="G110858" t="s">
        <v>292986</v>
      </c>
      <c r="H110858">
        <v>3322470303</v>
      </c>
      <c r="I110858" t="s">
        <v>292983</v>
      </c>
    </row>
    <row r="110859" spans="1:9" x14ac:dyDescent="0.25">
      <c r="A110859" t="s">
        <v>227295</v>
      </c>
      <c r="B110859" t="s">
        <v>137450</v>
      </c>
      <c r="E110859" t="s">
        <v>143695</v>
      </c>
      <c r="G110859" t="s">
        <v>143694</v>
      </c>
      <c r="H110859">
        <v>3322470302</v>
      </c>
      <c r="I110859" t="s">
        <v>292989</v>
      </c>
    </row>
    <row r="110860" spans="1:9" x14ac:dyDescent="0.25">
      <c r="A110860" t="s">
        <v>227296</v>
      </c>
      <c r="B110860" t="s">
        <v>137496</v>
      </c>
      <c r="E110860" t="s">
        <v>139311</v>
      </c>
      <c r="G110860" t="s">
        <v>139247</v>
      </c>
      <c r="H110860">
        <v>3322470301</v>
      </c>
      <c r="I110860" t="s">
        <v>292992</v>
      </c>
    </row>
    <row r="110861" spans="1:9" x14ac:dyDescent="0.25">
      <c r="A110861" t="s">
        <v>227296</v>
      </c>
      <c r="B110861" t="s">
        <v>137450</v>
      </c>
      <c r="E110861" t="s">
        <v>143695</v>
      </c>
      <c r="G110861" t="s">
        <v>143694</v>
      </c>
      <c r="H110861">
        <v>3322470300</v>
      </c>
      <c r="I110861" t="s">
        <v>292989</v>
      </c>
    </row>
    <row r="110862" spans="1:9" x14ac:dyDescent="0.25">
      <c r="A110862" t="s">
        <v>227297</v>
      </c>
      <c r="B110862" t="s">
        <v>137496</v>
      </c>
      <c r="H110862">
        <v>3322470299</v>
      </c>
      <c r="I110862" t="s">
        <v>292992</v>
      </c>
    </row>
    <row r="110863" spans="1:9" x14ac:dyDescent="0.25">
      <c r="A110863" t="s">
        <v>227298</v>
      </c>
      <c r="B110863" t="s">
        <v>137496</v>
      </c>
      <c r="H110863">
        <v>3322470298</v>
      </c>
      <c r="I110863" t="s">
        <v>292992</v>
      </c>
    </row>
    <row r="110864" spans="1:9" x14ac:dyDescent="0.25">
      <c r="A110864" t="s">
        <v>227299</v>
      </c>
      <c r="B110864" t="s">
        <v>126058</v>
      </c>
      <c r="E110864" t="s">
        <v>139387</v>
      </c>
      <c r="G110864" t="s">
        <v>139247</v>
      </c>
      <c r="H110864">
        <v>3322470297</v>
      </c>
      <c r="I110864" t="s">
        <v>293001</v>
      </c>
    </row>
    <row r="110865" spans="1:9" x14ac:dyDescent="0.25">
      <c r="A110865" t="s">
        <v>227300</v>
      </c>
      <c r="B110865" t="s">
        <v>137496</v>
      </c>
      <c r="E110865" t="s">
        <v>139311</v>
      </c>
      <c r="G110865" t="s">
        <v>139247</v>
      </c>
      <c r="H110865">
        <v>3322470296</v>
      </c>
      <c r="I110865" t="s">
        <v>292992</v>
      </c>
    </row>
    <row r="110866" spans="1:9" x14ac:dyDescent="0.25">
      <c r="A110866" t="s">
        <v>227303</v>
      </c>
      <c r="B110866" t="s">
        <v>137613</v>
      </c>
      <c r="H110866">
        <v>3322470294</v>
      </c>
      <c r="I110866" t="s">
        <v>292993</v>
      </c>
    </row>
    <row r="110867" spans="1:9" x14ac:dyDescent="0.25">
      <c r="A110867" t="s">
        <v>227303</v>
      </c>
      <c r="B110867" t="s">
        <v>137773</v>
      </c>
      <c r="H110867">
        <v>3322470293</v>
      </c>
      <c r="I110867" t="s">
        <v>292998</v>
      </c>
    </row>
    <row r="110868" spans="1:9" x14ac:dyDescent="0.25">
      <c r="A110868" t="s">
        <v>227303</v>
      </c>
      <c r="B110868" t="s">
        <v>137496</v>
      </c>
      <c r="H110868">
        <v>3322470291</v>
      </c>
      <c r="I110868" t="s">
        <v>292992</v>
      </c>
    </row>
    <row r="110869" spans="1:9" x14ac:dyDescent="0.25">
      <c r="A110869" t="s">
        <v>227303</v>
      </c>
      <c r="B110869" t="s">
        <v>105454</v>
      </c>
      <c r="E110869" t="s">
        <v>137645</v>
      </c>
      <c r="F110869" t="s">
        <v>124739</v>
      </c>
      <c r="G110869" t="s">
        <v>292986</v>
      </c>
      <c r="H110869">
        <v>3322470289</v>
      </c>
      <c r="I110869" t="s">
        <v>292991</v>
      </c>
    </row>
    <row r="110870" spans="1:9" x14ac:dyDescent="0.25">
      <c r="A110870" t="s">
        <v>227304</v>
      </c>
      <c r="B110870" t="s">
        <v>137773</v>
      </c>
      <c r="H110870">
        <v>3322470286</v>
      </c>
      <c r="I110870" t="s">
        <v>292998</v>
      </c>
    </row>
    <row r="110871" spans="1:9" x14ac:dyDescent="0.25">
      <c r="A110871" t="s">
        <v>227307</v>
      </c>
      <c r="B110871" t="s">
        <v>137496</v>
      </c>
      <c r="H110871">
        <v>3322470281</v>
      </c>
      <c r="I110871" t="s">
        <v>292992</v>
      </c>
    </row>
    <row r="110872" spans="1:9" x14ac:dyDescent="0.25">
      <c r="A110872" t="s">
        <v>227307</v>
      </c>
      <c r="B110872" t="s">
        <v>126058</v>
      </c>
      <c r="E110872" t="s">
        <v>140154</v>
      </c>
      <c r="G110872" t="s">
        <v>140153</v>
      </c>
      <c r="H110872">
        <v>3322470280</v>
      </c>
      <c r="I110872" t="s">
        <v>293001</v>
      </c>
    </row>
    <row r="110873" spans="1:9" x14ac:dyDescent="0.25">
      <c r="A110873" t="s">
        <v>227307</v>
      </c>
      <c r="B110873" t="s">
        <v>137450</v>
      </c>
      <c r="H110873">
        <v>3322470278</v>
      </c>
      <c r="I110873" t="s">
        <v>292989</v>
      </c>
    </row>
    <row r="110874" spans="1:9" x14ac:dyDescent="0.25">
      <c r="A110874" t="s">
        <v>227309</v>
      </c>
      <c r="B110874" t="s">
        <v>137496</v>
      </c>
      <c r="H110874">
        <v>3322470277</v>
      </c>
      <c r="I110874" t="s">
        <v>292992</v>
      </c>
    </row>
    <row r="110875" spans="1:9" x14ac:dyDescent="0.25">
      <c r="A110875" t="s">
        <v>227310</v>
      </c>
      <c r="B110875" t="s">
        <v>137496</v>
      </c>
      <c r="E110875" t="s">
        <v>180370</v>
      </c>
      <c r="G110875" t="s">
        <v>180369</v>
      </c>
      <c r="H110875">
        <v>3322470276</v>
      </c>
      <c r="I110875" t="s">
        <v>292992</v>
      </c>
    </row>
    <row r="110876" spans="1:9" x14ac:dyDescent="0.25">
      <c r="A110876" t="s">
        <v>227311</v>
      </c>
      <c r="B110876" t="s">
        <v>126058</v>
      </c>
      <c r="E110876" t="s">
        <v>139387</v>
      </c>
      <c r="G110876" t="s">
        <v>139247</v>
      </c>
      <c r="H110876">
        <v>3322470273</v>
      </c>
      <c r="I110876" t="s">
        <v>293001</v>
      </c>
    </row>
    <row r="110877" spans="1:9" x14ac:dyDescent="0.25">
      <c r="A110877" t="s">
        <v>227311</v>
      </c>
      <c r="B110877" t="s">
        <v>137767</v>
      </c>
      <c r="E110877" t="s">
        <v>140510</v>
      </c>
      <c r="G110877" t="s">
        <v>292986</v>
      </c>
      <c r="H110877">
        <v>3322470272</v>
      </c>
      <c r="I110877" t="s">
        <v>292983</v>
      </c>
    </row>
    <row r="110878" spans="1:9" x14ac:dyDescent="0.25">
      <c r="A110878" t="s">
        <v>227312</v>
      </c>
      <c r="B110878" t="s">
        <v>137496</v>
      </c>
      <c r="E110878" t="s">
        <v>139311</v>
      </c>
      <c r="F110878" t="s">
        <v>126072</v>
      </c>
      <c r="G110878" t="s">
        <v>139247</v>
      </c>
      <c r="H110878">
        <v>3322470271</v>
      </c>
      <c r="I110878" t="s">
        <v>292992</v>
      </c>
    </row>
    <row r="110879" spans="1:9" x14ac:dyDescent="0.25">
      <c r="A110879" t="s">
        <v>227313</v>
      </c>
      <c r="B110879" t="s">
        <v>137496</v>
      </c>
      <c r="E110879" t="s">
        <v>139311</v>
      </c>
      <c r="G110879" t="s">
        <v>139247</v>
      </c>
      <c r="H110879">
        <v>3322470270</v>
      </c>
      <c r="I110879" t="s">
        <v>292992</v>
      </c>
    </row>
    <row r="110880" spans="1:9" x14ac:dyDescent="0.25">
      <c r="A110880" t="s">
        <v>227314</v>
      </c>
      <c r="B110880" t="s">
        <v>137613</v>
      </c>
      <c r="H110880">
        <v>3322470269</v>
      </c>
      <c r="I110880" t="s">
        <v>292999</v>
      </c>
    </row>
    <row r="110881" spans="1:9" x14ac:dyDescent="0.25">
      <c r="A110881" t="s">
        <v>227314</v>
      </c>
      <c r="B110881" t="s">
        <v>137773</v>
      </c>
      <c r="H110881">
        <v>3322470268</v>
      </c>
      <c r="I110881" t="s">
        <v>292998</v>
      </c>
    </row>
    <row r="110882" spans="1:9" x14ac:dyDescent="0.25">
      <c r="A110882" t="s">
        <v>227314</v>
      </c>
      <c r="B110882" t="s">
        <v>137496</v>
      </c>
      <c r="H110882">
        <v>3322470267</v>
      </c>
      <c r="I110882" t="s">
        <v>292992</v>
      </c>
    </row>
    <row r="110883" spans="1:9" x14ac:dyDescent="0.25">
      <c r="A110883" t="s">
        <v>227314</v>
      </c>
      <c r="B110883" t="s">
        <v>105454</v>
      </c>
      <c r="E110883" t="s">
        <v>170224</v>
      </c>
      <c r="F110883" t="s">
        <v>126072</v>
      </c>
      <c r="G110883" t="s">
        <v>170223</v>
      </c>
      <c r="H110883">
        <v>3322470266</v>
      </c>
      <c r="I110883" t="s">
        <v>292991</v>
      </c>
    </row>
    <row r="110884" spans="1:9" x14ac:dyDescent="0.25">
      <c r="A110884" t="s">
        <v>227314</v>
      </c>
      <c r="B110884" t="s">
        <v>137767</v>
      </c>
      <c r="E110884" t="s">
        <v>140510</v>
      </c>
      <c r="G110884" t="s">
        <v>292986</v>
      </c>
      <c r="H110884">
        <v>3322470265</v>
      </c>
      <c r="I110884" t="s">
        <v>292983</v>
      </c>
    </row>
    <row r="110885" spans="1:9" x14ac:dyDescent="0.25">
      <c r="A110885" t="s">
        <v>227315</v>
      </c>
      <c r="B110885" t="s">
        <v>137496</v>
      </c>
      <c r="H110885">
        <v>3322470264</v>
      </c>
      <c r="I110885" t="s">
        <v>292992</v>
      </c>
    </row>
    <row r="110886" spans="1:9" x14ac:dyDescent="0.25">
      <c r="A110886" t="s">
        <v>227316</v>
      </c>
      <c r="B110886" t="s">
        <v>137496</v>
      </c>
      <c r="E110886" t="s">
        <v>139311</v>
      </c>
      <c r="G110886" t="s">
        <v>139247</v>
      </c>
      <c r="H110886">
        <v>3322470263</v>
      </c>
      <c r="I110886" t="s">
        <v>292992</v>
      </c>
    </row>
    <row r="110887" spans="1:9" x14ac:dyDescent="0.25">
      <c r="A110887" t="s">
        <v>227316</v>
      </c>
      <c r="B110887" t="s">
        <v>137450</v>
      </c>
      <c r="E110887" t="s">
        <v>143695</v>
      </c>
      <c r="G110887" t="s">
        <v>143694</v>
      </c>
      <c r="H110887">
        <v>3322470262</v>
      </c>
      <c r="I110887" t="s">
        <v>292989</v>
      </c>
    </row>
    <row r="110888" spans="1:9" x14ac:dyDescent="0.25">
      <c r="A110888" t="s">
        <v>227317</v>
      </c>
      <c r="B110888" t="s">
        <v>125976</v>
      </c>
      <c r="E110888" t="s">
        <v>153037</v>
      </c>
      <c r="G110888" t="s">
        <v>140153</v>
      </c>
      <c r="H110888">
        <v>3322470261</v>
      </c>
      <c r="I110888" t="s">
        <v>292990</v>
      </c>
    </row>
    <row r="110889" spans="1:9" x14ac:dyDescent="0.25">
      <c r="A110889" t="s">
        <v>227317</v>
      </c>
      <c r="B110889" t="s">
        <v>137613</v>
      </c>
      <c r="H110889">
        <v>3322470260</v>
      </c>
      <c r="I110889" t="s">
        <v>292993</v>
      </c>
    </row>
    <row r="110890" spans="1:9" x14ac:dyDescent="0.25">
      <c r="A110890" t="s">
        <v>227317</v>
      </c>
      <c r="B110890" t="s">
        <v>137496</v>
      </c>
      <c r="H110890">
        <v>3322470259</v>
      </c>
      <c r="I110890" t="s">
        <v>292992</v>
      </c>
    </row>
    <row r="110891" spans="1:9" x14ac:dyDescent="0.25">
      <c r="A110891" t="s">
        <v>227317</v>
      </c>
      <c r="B110891" t="s">
        <v>126058</v>
      </c>
      <c r="E110891" t="s">
        <v>139387</v>
      </c>
      <c r="G110891" t="s">
        <v>139247</v>
      </c>
      <c r="H110891">
        <v>3322470258</v>
      </c>
      <c r="I110891" t="s">
        <v>293001</v>
      </c>
    </row>
    <row r="110892" spans="1:9" x14ac:dyDescent="0.25">
      <c r="A110892" t="s">
        <v>227318</v>
      </c>
      <c r="B110892" t="s">
        <v>137496</v>
      </c>
      <c r="H110892">
        <v>3322470257</v>
      </c>
      <c r="I110892" t="s">
        <v>292992</v>
      </c>
    </row>
    <row r="110893" spans="1:9" x14ac:dyDescent="0.25">
      <c r="A110893" t="s">
        <v>227319</v>
      </c>
      <c r="B110893" t="s">
        <v>137613</v>
      </c>
      <c r="H110893">
        <v>3322470256</v>
      </c>
      <c r="I110893" t="s">
        <v>292993</v>
      </c>
    </row>
    <row r="110894" spans="1:9" x14ac:dyDescent="0.25">
      <c r="A110894" t="s">
        <v>227320</v>
      </c>
      <c r="B110894" t="s">
        <v>138295</v>
      </c>
      <c r="E110894" t="s">
        <v>138933</v>
      </c>
      <c r="G110894" t="s">
        <v>138932</v>
      </c>
      <c r="H110894">
        <v>3322470255</v>
      </c>
      <c r="I110894" t="s">
        <v>292984</v>
      </c>
    </row>
    <row r="110895" spans="1:9" x14ac:dyDescent="0.25">
      <c r="A110895" t="s">
        <v>227321</v>
      </c>
      <c r="B110895" t="s">
        <v>105454</v>
      </c>
      <c r="H110895">
        <v>3322470254</v>
      </c>
      <c r="I110895" t="s">
        <v>292991</v>
      </c>
    </row>
    <row r="110896" spans="1:9" x14ac:dyDescent="0.25">
      <c r="A110896" t="s">
        <v>227322</v>
      </c>
      <c r="B110896" t="s">
        <v>137496</v>
      </c>
      <c r="E110896" t="s">
        <v>139311</v>
      </c>
      <c r="G110896" t="s">
        <v>139247</v>
      </c>
      <c r="H110896">
        <v>3322470253</v>
      </c>
      <c r="I110896" t="s">
        <v>292992</v>
      </c>
    </row>
    <row r="110897" spans="1:9" x14ac:dyDescent="0.25">
      <c r="A110897" t="s">
        <v>227322</v>
      </c>
      <c r="B110897" t="s">
        <v>137767</v>
      </c>
      <c r="E110897" t="s">
        <v>140510</v>
      </c>
      <c r="F110897" t="s">
        <v>124951</v>
      </c>
      <c r="G110897" t="s">
        <v>292986</v>
      </c>
      <c r="H110897">
        <v>3322470252</v>
      </c>
      <c r="I110897" t="s">
        <v>292983</v>
      </c>
    </row>
    <row r="110898" spans="1:9" x14ac:dyDescent="0.25">
      <c r="A110898" t="s">
        <v>227323</v>
      </c>
      <c r="B110898" t="s">
        <v>137844</v>
      </c>
      <c r="E110898" t="s">
        <v>141085</v>
      </c>
      <c r="G110898" t="s">
        <v>139247</v>
      </c>
      <c r="H110898">
        <v>3322470251</v>
      </c>
      <c r="I110898" t="s">
        <v>292994</v>
      </c>
    </row>
    <row r="110899" spans="1:9" x14ac:dyDescent="0.25">
      <c r="A110899" t="s">
        <v>227323</v>
      </c>
      <c r="B110899" t="s">
        <v>137496</v>
      </c>
      <c r="E110899" t="s">
        <v>139311</v>
      </c>
      <c r="G110899" t="s">
        <v>139247</v>
      </c>
      <c r="H110899">
        <v>3322470250</v>
      </c>
      <c r="I110899" t="s">
        <v>292992</v>
      </c>
    </row>
    <row r="110900" spans="1:9" x14ac:dyDescent="0.25">
      <c r="A110900" t="s">
        <v>227324</v>
      </c>
      <c r="B110900" t="s">
        <v>137496</v>
      </c>
      <c r="E110900" t="s">
        <v>139311</v>
      </c>
      <c r="G110900" t="s">
        <v>139247</v>
      </c>
      <c r="H110900">
        <v>3322470249</v>
      </c>
      <c r="I110900" t="s">
        <v>292992</v>
      </c>
    </row>
    <row r="110901" spans="1:9" x14ac:dyDescent="0.25">
      <c r="A110901" t="s">
        <v>227325</v>
      </c>
      <c r="B110901" t="s">
        <v>137496</v>
      </c>
      <c r="H110901">
        <v>3322470248</v>
      </c>
      <c r="I110901" t="s">
        <v>292992</v>
      </c>
    </row>
    <row r="110902" spans="1:9" x14ac:dyDescent="0.25">
      <c r="A110902" t="s">
        <v>227325</v>
      </c>
      <c r="B110902" t="s">
        <v>137767</v>
      </c>
      <c r="E110902" t="s">
        <v>140510</v>
      </c>
      <c r="F110902" t="s">
        <v>123249</v>
      </c>
      <c r="G110902" t="s">
        <v>292986</v>
      </c>
      <c r="H110902">
        <v>3322470247</v>
      </c>
      <c r="I110902" t="s">
        <v>292983</v>
      </c>
    </row>
    <row r="110903" spans="1:9" x14ac:dyDescent="0.25">
      <c r="A110903" t="s">
        <v>227327</v>
      </c>
      <c r="B110903" t="s">
        <v>137496</v>
      </c>
      <c r="H110903">
        <v>3322470244</v>
      </c>
      <c r="I110903" t="s">
        <v>292992</v>
      </c>
    </row>
    <row r="110904" spans="1:9" x14ac:dyDescent="0.25">
      <c r="A110904" t="s">
        <v>227327</v>
      </c>
      <c r="B110904" t="s">
        <v>137750</v>
      </c>
      <c r="H110904">
        <v>3322470242</v>
      </c>
      <c r="I110904" t="s">
        <v>292996</v>
      </c>
    </row>
    <row r="110905" spans="1:9" x14ac:dyDescent="0.25">
      <c r="A110905" t="s">
        <v>227328</v>
      </c>
      <c r="B110905" t="s">
        <v>137492</v>
      </c>
      <c r="E110905" t="s">
        <v>137944</v>
      </c>
      <c r="G110905" t="s">
        <v>137943</v>
      </c>
      <c r="H110905">
        <v>3322470241</v>
      </c>
      <c r="I110905" t="s">
        <v>293019</v>
      </c>
    </row>
    <row r="110906" spans="1:9" x14ac:dyDescent="0.25">
      <c r="A110906" t="s">
        <v>227328</v>
      </c>
      <c r="B110906" t="s">
        <v>137450</v>
      </c>
      <c r="H110906">
        <v>3322470235</v>
      </c>
      <c r="I110906" t="s">
        <v>292989</v>
      </c>
    </row>
    <row r="110907" spans="1:9" x14ac:dyDescent="0.25">
      <c r="A110907" t="s">
        <v>227331</v>
      </c>
      <c r="B110907" t="s">
        <v>137496</v>
      </c>
      <c r="H110907">
        <v>3322470230</v>
      </c>
      <c r="I110907" t="s">
        <v>292992</v>
      </c>
    </row>
    <row r="110908" spans="1:9" x14ac:dyDescent="0.25">
      <c r="A110908" t="s">
        <v>227331</v>
      </c>
      <c r="B110908" t="s">
        <v>137767</v>
      </c>
      <c r="H110908">
        <v>3322470228</v>
      </c>
      <c r="I110908" t="s">
        <v>292983</v>
      </c>
    </row>
    <row r="110909" spans="1:9" x14ac:dyDescent="0.25">
      <c r="A110909" t="s">
        <v>227331</v>
      </c>
      <c r="B110909" t="s">
        <v>137450</v>
      </c>
      <c r="E110909" t="s">
        <v>139248</v>
      </c>
      <c r="G110909" t="s">
        <v>139247</v>
      </c>
      <c r="H110909">
        <v>3322470227</v>
      </c>
      <c r="I110909" t="s">
        <v>292989</v>
      </c>
    </row>
    <row r="110910" spans="1:9" x14ac:dyDescent="0.25">
      <c r="A110910" t="s">
        <v>227331</v>
      </c>
      <c r="B110910" t="s">
        <v>137750</v>
      </c>
      <c r="H110910">
        <v>3322470226</v>
      </c>
      <c r="I110910" t="s">
        <v>292996</v>
      </c>
    </row>
    <row r="110911" spans="1:9" x14ac:dyDescent="0.25">
      <c r="A110911" t="s">
        <v>227332</v>
      </c>
      <c r="B110911" t="s">
        <v>137496</v>
      </c>
      <c r="H110911">
        <v>3322470224</v>
      </c>
      <c r="I110911" t="s">
        <v>292992</v>
      </c>
    </row>
    <row r="110912" spans="1:9" x14ac:dyDescent="0.25">
      <c r="A110912" t="s">
        <v>227332</v>
      </c>
      <c r="B110912" t="s">
        <v>137767</v>
      </c>
      <c r="E110912" t="s">
        <v>140510</v>
      </c>
      <c r="F110912" t="s">
        <v>123100</v>
      </c>
      <c r="G110912" t="s">
        <v>292986</v>
      </c>
      <c r="H110912">
        <v>3322470223</v>
      </c>
      <c r="I110912" t="s">
        <v>292983</v>
      </c>
    </row>
    <row r="110913" spans="1:9" x14ac:dyDescent="0.25">
      <c r="A110913" t="s">
        <v>227333</v>
      </c>
      <c r="B110913" t="s">
        <v>137496</v>
      </c>
      <c r="H110913">
        <v>3322470222</v>
      </c>
      <c r="I110913" t="s">
        <v>292992</v>
      </c>
    </row>
    <row r="110914" spans="1:9" x14ac:dyDescent="0.25">
      <c r="A110914" t="s">
        <v>227333</v>
      </c>
      <c r="B110914" t="s">
        <v>137767</v>
      </c>
      <c r="E110914" t="s">
        <v>140510</v>
      </c>
      <c r="F110914" t="s">
        <v>123100</v>
      </c>
      <c r="G110914" t="s">
        <v>292986</v>
      </c>
      <c r="H110914">
        <v>3322470221</v>
      </c>
      <c r="I110914" t="s">
        <v>292983</v>
      </c>
    </row>
    <row r="110915" spans="1:9" x14ac:dyDescent="0.25">
      <c r="A110915" t="s">
        <v>227333</v>
      </c>
      <c r="B110915" t="s">
        <v>137765</v>
      </c>
      <c r="E110915" t="s">
        <v>156150</v>
      </c>
      <c r="F110915" t="s">
        <v>123100</v>
      </c>
      <c r="G110915" t="s">
        <v>156149</v>
      </c>
      <c r="H110915">
        <v>3322470220</v>
      </c>
      <c r="I110915" t="s">
        <v>293036</v>
      </c>
    </row>
    <row r="110916" spans="1:9" x14ac:dyDescent="0.25">
      <c r="A110916" t="s">
        <v>227334</v>
      </c>
      <c r="B110916" t="s">
        <v>137496</v>
      </c>
      <c r="H110916">
        <v>3322470219</v>
      </c>
      <c r="I110916" t="s">
        <v>292992</v>
      </c>
    </row>
    <row r="110917" spans="1:9" x14ac:dyDescent="0.25">
      <c r="A110917" t="s">
        <v>227334</v>
      </c>
      <c r="B110917" t="s">
        <v>137767</v>
      </c>
      <c r="E110917" t="s">
        <v>140510</v>
      </c>
      <c r="F110917" t="s">
        <v>123100</v>
      </c>
      <c r="G110917" t="s">
        <v>292986</v>
      </c>
      <c r="H110917">
        <v>3322470218</v>
      </c>
      <c r="I110917" t="s">
        <v>292983</v>
      </c>
    </row>
    <row r="110918" spans="1:9" x14ac:dyDescent="0.25">
      <c r="A110918" t="s">
        <v>227335</v>
      </c>
      <c r="B110918" t="s">
        <v>137613</v>
      </c>
      <c r="H110918">
        <v>3322470217</v>
      </c>
      <c r="I110918" t="s">
        <v>292993</v>
      </c>
    </row>
    <row r="110919" spans="1:9" x14ac:dyDescent="0.25">
      <c r="A110919" t="s">
        <v>227335</v>
      </c>
      <c r="B110919" t="s">
        <v>137496</v>
      </c>
      <c r="E110919" t="s">
        <v>139311</v>
      </c>
      <c r="G110919" t="s">
        <v>139247</v>
      </c>
      <c r="H110919">
        <v>3322470215</v>
      </c>
      <c r="I110919" t="s">
        <v>292992</v>
      </c>
    </row>
    <row r="110920" spans="1:9" x14ac:dyDescent="0.25">
      <c r="A110920" t="s">
        <v>227335</v>
      </c>
      <c r="B110920" t="s">
        <v>137767</v>
      </c>
      <c r="E110920" t="s">
        <v>140510</v>
      </c>
      <c r="F110920" t="s">
        <v>123100</v>
      </c>
      <c r="G110920" t="s">
        <v>292986</v>
      </c>
      <c r="H110920">
        <v>3322470214</v>
      </c>
      <c r="I110920" t="s">
        <v>292983</v>
      </c>
    </row>
    <row r="110921" spans="1:9" x14ac:dyDescent="0.25">
      <c r="A110921" t="s">
        <v>227336</v>
      </c>
      <c r="B110921" t="s">
        <v>137496</v>
      </c>
      <c r="H110921">
        <v>3322470213</v>
      </c>
      <c r="I110921" t="s">
        <v>292992</v>
      </c>
    </row>
    <row r="110922" spans="1:9" x14ac:dyDescent="0.25">
      <c r="A110922" t="s">
        <v>227336</v>
      </c>
      <c r="B110922" t="s">
        <v>137767</v>
      </c>
      <c r="E110922" t="s">
        <v>140510</v>
      </c>
      <c r="F110922" t="s">
        <v>123100</v>
      </c>
      <c r="G110922" t="s">
        <v>292986</v>
      </c>
      <c r="H110922">
        <v>3322470212</v>
      </c>
      <c r="I110922" t="s">
        <v>292983</v>
      </c>
    </row>
    <row r="110923" spans="1:9" x14ac:dyDescent="0.25">
      <c r="A110923" t="s">
        <v>227337</v>
      </c>
      <c r="B110923" t="s">
        <v>137496</v>
      </c>
      <c r="E110923" t="s">
        <v>139311</v>
      </c>
      <c r="G110923" t="s">
        <v>139247</v>
      </c>
      <c r="H110923">
        <v>3322470211</v>
      </c>
      <c r="I110923" t="s">
        <v>292992</v>
      </c>
    </row>
    <row r="110924" spans="1:9" x14ac:dyDescent="0.25">
      <c r="A110924" t="s">
        <v>227337</v>
      </c>
      <c r="B110924" t="s">
        <v>137767</v>
      </c>
      <c r="E110924" t="s">
        <v>140510</v>
      </c>
      <c r="F110924" t="s">
        <v>123100</v>
      </c>
      <c r="G110924" t="s">
        <v>292986</v>
      </c>
      <c r="H110924">
        <v>3322470210</v>
      </c>
      <c r="I110924" t="s">
        <v>292983</v>
      </c>
    </row>
    <row r="110925" spans="1:9" x14ac:dyDescent="0.25">
      <c r="A110925" t="s">
        <v>227337</v>
      </c>
      <c r="B110925" t="s">
        <v>137450</v>
      </c>
      <c r="H110925">
        <v>3322470209</v>
      </c>
      <c r="I110925" t="s">
        <v>292989</v>
      </c>
    </row>
    <row r="110926" spans="1:9" x14ac:dyDescent="0.25">
      <c r="A110926" t="s">
        <v>227338</v>
      </c>
      <c r="B110926" t="s">
        <v>137496</v>
      </c>
      <c r="E110926" t="s">
        <v>139311</v>
      </c>
      <c r="G110926" t="s">
        <v>139247</v>
      </c>
      <c r="H110926">
        <v>3322470208</v>
      </c>
      <c r="I110926" t="s">
        <v>292992</v>
      </c>
    </row>
    <row r="110927" spans="1:9" x14ac:dyDescent="0.25">
      <c r="A110927" t="s">
        <v>227338</v>
      </c>
      <c r="B110927" t="s">
        <v>137767</v>
      </c>
      <c r="E110927" t="s">
        <v>140510</v>
      </c>
      <c r="F110927" t="s">
        <v>123100</v>
      </c>
      <c r="G110927" t="s">
        <v>292986</v>
      </c>
      <c r="H110927">
        <v>3322470207</v>
      </c>
      <c r="I110927" t="s">
        <v>292983</v>
      </c>
    </row>
    <row r="110928" spans="1:9" x14ac:dyDescent="0.25">
      <c r="A110928" t="s">
        <v>227339</v>
      </c>
      <c r="B110928" t="s">
        <v>137496</v>
      </c>
      <c r="E110928" t="s">
        <v>137495</v>
      </c>
      <c r="G110928" t="s">
        <v>137494</v>
      </c>
      <c r="H110928">
        <v>3322470206</v>
      </c>
      <c r="I110928" t="s">
        <v>292992</v>
      </c>
    </row>
    <row r="110929" spans="1:9" x14ac:dyDescent="0.25">
      <c r="A110929" t="s">
        <v>227339</v>
      </c>
      <c r="B110929" t="s">
        <v>137767</v>
      </c>
      <c r="E110929" t="s">
        <v>140510</v>
      </c>
      <c r="F110929" t="s">
        <v>123100</v>
      </c>
      <c r="G110929" t="s">
        <v>292986</v>
      </c>
      <c r="H110929">
        <v>3322470205</v>
      </c>
      <c r="I110929" t="s">
        <v>292983</v>
      </c>
    </row>
    <row r="110930" spans="1:9" x14ac:dyDescent="0.25">
      <c r="A110930" t="s">
        <v>227344</v>
      </c>
      <c r="B110930" t="s">
        <v>137496</v>
      </c>
      <c r="H110930">
        <v>3322470196</v>
      </c>
      <c r="I110930" t="s">
        <v>292992</v>
      </c>
    </row>
    <row r="110931" spans="1:9" x14ac:dyDescent="0.25">
      <c r="A110931" t="s">
        <v>227344</v>
      </c>
      <c r="B110931" t="s">
        <v>137767</v>
      </c>
      <c r="E110931" t="s">
        <v>140510</v>
      </c>
      <c r="F110931" t="s">
        <v>123100</v>
      </c>
      <c r="G110931" t="s">
        <v>292986</v>
      </c>
      <c r="H110931">
        <v>3322470195</v>
      </c>
      <c r="I110931" t="s">
        <v>292983</v>
      </c>
    </row>
    <row r="110932" spans="1:9" x14ac:dyDescent="0.25">
      <c r="A110932" t="s">
        <v>227345</v>
      </c>
      <c r="B110932" t="s">
        <v>137496</v>
      </c>
      <c r="H110932">
        <v>3322470194</v>
      </c>
      <c r="I110932" t="s">
        <v>292992</v>
      </c>
    </row>
    <row r="110933" spans="1:9" x14ac:dyDescent="0.25">
      <c r="A110933" t="s">
        <v>227345</v>
      </c>
      <c r="B110933" t="s">
        <v>137767</v>
      </c>
      <c r="E110933" t="s">
        <v>140510</v>
      </c>
      <c r="F110933" t="s">
        <v>123100</v>
      </c>
      <c r="G110933" t="s">
        <v>292986</v>
      </c>
      <c r="H110933">
        <v>3322470193</v>
      </c>
      <c r="I110933" t="s">
        <v>292983</v>
      </c>
    </row>
    <row r="110934" spans="1:9" x14ac:dyDescent="0.25">
      <c r="A110934" t="s">
        <v>227346</v>
      </c>
      <c r="B110934" t="s">
        <v>137496</v>
      </c>
      <c r="E110934" t="s">
        <v>139311</v>
      </c>
      <c r="G110934" t="s">
        <v>139247</v>
      </c>
      <c r="H110934">
        <v>3322470192</v>
      </c>
      <c r="I110934" t="s">
        <v>292992</v>
      </c>
    </row>
    <row r="110935" spans="1:9" x14ac:dyDescent="0.25">
      <c r="A110935" t="s">
        <v>227346</v>
      </c>
      <c r="B110935" t="s">
        <v>137767</v>
      </c>
      <c r="E110935" t="s">
        <v>140510</v>
      </c>
      <c r="F110935" t="s">
        <v>124951</v>
      </c>
      <c r="G110935" t="s">
        <v>292986</v>
      </c>
      <c r="H110935">
        <v>3322470191</v>
      </c>
      <c r="I110935" t="s">
        <v>292983</v>
      </c>
    </row>
    <row r="110936" spans="1:9" x14ac:dyDescent="0.25">
      <c r="A110936" t="s">
        <v>227347</v>
      </c>
      <c r="B110936" t="s">
        <v>137496</v>
      </c>
      <c r="E110936" t="s">
        <v>139311</v>
      </c>
      <c r="G110936" t="s">
        <v>139247</v>
      </c>
      <c r="H110936">
        <v>3322470189</v>
      </c>
      <c r="I110936" t="s">
        <v>292992</v>
      </c>
    </row>
    <row r="110937" spans="1:9" x14ac:dyDescent="0.25">
      <c r="A110937" t="s">
        <v>227347</v>
      </c>
      <c r="B110937" t="s">
        <v>137767</v>
      </c>
      <c r="E110937" t="s">
        <v>140510</v>
      </c>
      <c r="F110937" t="s">
        <v>124951</v>
      </c>
      <c r="G110937" t="s">
        <v>292986</v>
      </c>
      <c r="H110937">
        <v>3322470188</v>
      </c>
      <c r="I110937" t="s">
        <v>292983</v>
      </c>
    </row>
    <row r="110938" spans="1:9" x14ac:dyDescent="0.25">
      <c r="A110938" t="s">
        <v>227348</v>
      </c>
      <c r="B110938" t="s">
        <v>105454</v>
      </c>
      <c r="E110938" t="s">
        <v>140508</v>
      </c>
      <c r="F110938" t="s">
        <v>124936</v>
      </c>
      <c r="G110938" t="s">
        <v>140507</v>
      </c>
      <c r="H110938">
        <v>3322470187</v>
      </c>
      <c r="I110938" t="s">
        <v>292991</v>
      </c>
    </row>
    <row r="110939" spans="1:9" x14ac:dyDescent="0.25">
      <c r="A110939" t="s">
        <v>227349</v>
      </c>
      <c r="B110939" t="s">
        <v>137496</v>
      </c>
      <c r="E110939" t="s">
        <v>139311</v>
      </c>
      <c r="G110939" t="s">
        <v>139247</v>
      </c>
      <c r="H110939">
        <v>3322470186</v>
      </c>
      <c r="I110939" t="s">
        <v>292992</v>
      </c>
    </row>
    <row r="110940" spans="1:9" x14ac:dyDescent="0.25">
      <c r="A110940" t="s">
        <v>227349</v>
      </c>
      <c r="B110940" t="s">
        <v>137767</v>
      </c>
      <c r="D110940" t="s">
        <v>227350</v>
      </c>
      <c r="E110940" t="s">
        <v>140510</v>
      </c>
      <c r="F110940" t="s">
        <v>123249</v>
      </c>
      <c r="G110940" t="s">
        <v>292986</v>
      </c>
      <c r="H110940">
        <v>3322470185</v>
      </c>
      <c r="I110940" t="s">
        <v>292983</v>
      </c>
    </row>
    <row r="110941" spans="1:9" x14ac:dyDescent="0.25">
      <c r="A110941" t="s">
        <v>227351</v>
      </c>
      <c r="B110941" t="s">
        <v>105454</v>
      </c>
      <c r="E110941" t="s">
        <v>137771</v>
      </c>
      <c r="F110941" t="s">
        <v>123555</v>
      </c>
      <c r="G110941" t="s">
        <v>137770</v>
      </c>
      <c r="H110941">
        <v>3322470183</v>
      </c>
      <c r="I110941" t="s">
        <v>292991</v>
      </c>
    </row>
    <row r="110942" spans="1:9" x14ac:dyDescent="0.25">
      <c r="A110942" t="s">
        <v>227351</v>
      </c>
      <c r="B110942" t="s">
        <v>137767</v>
      </c>
      <c r="D110942" t="s">
        <v>227352</v>
      </c>
      <c r="E110942" t="s">
        <v>173114</v>
      </c>
      <c r="F110942" t="s">
        <v>123555</v>
      </c>
      <c r="G110942" t="s">
        <v>191449</v>
      </c>
      <c r="H110942">
        <v>3322470182</v>
      </c>
      <c r="I110942" t="s">
        <v>292983</v>
      </c>
    </row>
    <row r="110943" spans="1:9" x14ac:dyDescent="0.25">
      <c r="A110943" t="s">
        <v>227353</v>
      </c>
      <c r="B110943" t="s">
        <v>105454</v>
      </c>
      <c r="E110943" t="s">
        <v>140508</v>
      </c>
      <c r="G110943" t="s">
        <v>140507</v>
      </c>
      <c r="H110943">
        <v>3322470181</v>
      </c>
      <c r="I110943" t="s">
        <v>292991</v>
      </c>
    </row>
    <row r="110944" spans="1:9" x14ac:dyDescent="0.25">
      <c r="A110944" t="s">
        <v>227354</v>
      </c>
      <c r="B110944" t="s">
        <v>138295</v>
      </c>
      <c r="E110944" t="s">
        <v>138933</v>
      </c>
      <c r="G110944" t="s">
        <v>138932</v>
      </c>
      <c r="H110944">
        <v>3322470180</v>
      </c>
      <c r="I110944" t="s">
        <v>292984</v>
      </c>
    </row>
    <row r="110945" spans="1:9" x14ac:dyDescent="0.25">
      <c r="A110945" t="s">
        <v>227354</v>
      </c>
      <c r="B110945" t="s">
        <v>105454</v>
      </c>
      <c r="E110945" t="s">
        <v>140508</v>
      </c>
      <c r="G110945" t="s">
        <v>140507</v>
      </c>
      <c r="H110945">
        <v>3322470179</v>
      </c>
      <c r="I110945" t="s">
        <v>292991</v>
      </c>
    </row>
    <row r="110946" spans="1:9" x14ac:dyDescent="0.25">
      <c r="A110946" t="s">
        <v>227357</v>
      </c>
      <c r="B110946" t="s">
        <v>137613</v>
      </c>
      <c r="H110946">
        <v>3322470177</v>
      </c>
      <c r="I110946" t="s">
        <v>292999</v>
      </c>
    </row>
    <row r="110947" spans="1:9" x14ac:dyDescent="0.25">
      <c r="A110947" t="s">
        <v>227357</v>
      </c>
      <c r="B110947" t="s">
        <v>137496</v>
      </c>
      <c r="E110947" t="s">
        <v>139311</v>
      </c>
      <c r="G110947" t="s">
        <v>139247</v>
      </c>
      <c r="H110947">
        <v>3322470176</v>
      </c>
      <c r="I110947" t="s">
        <v>292992</v>
      </c>
    </row>
    <row r="110948" spans="1:9" x14ac:dyDescent="0.25">
      <c r="A110948" t="s">
        <v>227357</v>
      </c>
      <c r="B110948" t="s">
        <v>137767</v>
      </c>
      <c r="H110948">
        <v>3322470175</v>
      </c>
      <c r="I110948" t="s">
        <v>292983</v>
      </c>
    </row>
    <row r="110949" spans="1:9" x14ac:dyDescent="0.25">
      <c r="A110949" t="s">
        <v>227357</v>
      </c>
      <c r="B110949" t="s">
        <v>137450</v>
      </c>
      <c r="H110949">
        <v>3322470174</v>
      </c>
      <c r="I110949" t="s">
        <v>292989</v>
      </c>
    </row>
    <row r="110950" spans="1:9" x14ac:dyDescent="0.25">
      <c r="A110950" t="s">
        <v>227357</v>
      </c>
      <c r="B110950" t="s">
        <v>137750</v>
      </c>
      <c r="H110950">
        <v>3322470173</v>
      </c>
      <c r="I110950" t="s">
        <v>292996</v>
      </c>
    </row>
    <row r="110951" spans="1:9" x14ac:dyDescent="0.25">
      <c r="A110951" t="s">
        <v>227859</v>
      </c>
      <c r="B110951" t="s">
        <v>137496</v>
      </c>
      <c r="E110951" t="s">
        <v>137495</v>
      </c>
      <c r="G110951" t="s">
        <v>137494</v>
      </c>
      <c r="H110951">
        <v>3322470172</v>
      </c>
      <c r="I110951" t="s">
        <v>292992</v>
      </c>
    </row>
    <row r="110952" spans="1:9" x14ac:dyDescent="0.25">
      <c r="A110952" t="s">
        <v>227860</v>
      </c>
      <c r="B110952" t="s">
        <v>137496</v>
      </c>
      <c r="E110952" t="s">
        <v>139311</v>
      </c>
      <c r="G110952" t="s">
        <v>139247</v>
      </c>
      <c r="H110952">
        <v>3322470170</v>
      </c>
      <c r="I110952" t="s">
        <v>292992</v>
      </c>
    </row>
    <row r="110953" spans="1:9" x14ac:dyDescent="0.25">
      <c r="A110953" t="s">
        <v>227862</v>
      </c>
      <c r="B110953" t="s">
        <v>137496</v>
      </c>
      <c r="H110953">
        <v>3322470168</v>
      </c>
      <c r="I110953" t="s">
        <v>292992</v>
      </c>
    </row>
    <row r="110954" spans="1:9" x14ac:dyDescent="0.25">
      <c r="A110954" t="s">
        <v>227862</v>
      </c>
      <c r="B110954" t="s">
        <v>137767</v>
      </c>
      <c r="H110954">
        <v>3322470167</v>
      </c>
      <c r="I110954" t="s">
        <v>292983</v>
      </c>
    </row>
    <row r="110955" spans="1:9" x14ac:dyDescent="0.25">
      <c r="A110955" t="s">
        <v>227862</v>
      </c>
      <c r="B110955" t="s">
        <v>137750</v>
      </c>
      <c r="E110955" t="s">
        <v>141085</v>
      </c>
      <c r="F110955" t="s">
        <v>123249</v>
      </c>
      <c r="G110955" t="s">
        <v>139247</v>
      </c>
      <c r="H110955">
        <v>3322470166</v>
      </c>
      <c r="I110955" t="s">
        <v>292996</v>
      </c>
    </row>
    <row r="110956" spans="1:9" x14ac:dyDescent="0.25">
      <c r="A110956" t="s">
        <v>227863</v>
      </c>
      <c r="B110956" t="s">
        <v>137496</v>
      </c>
      <c r="H110956">
        <v>3322470165</v>
      </c>
      <c r="I110956" t="s">
        <v>292992</v>
      </c>
    </row>
    <row r="110957" spans="1:9" x14ac:dyDescent="0.25">
      <c r="A110957" t="s">
        <v>227864</v>
      </c>
      <c r="B110957" t="s">
        <v>137496</v>
      </c>
      <c r="H110957">
        <v>3322470164</v>
      </c>
      <c r="I110957" t="s">
        <v>292992</v>
      </c>
    </row>
    <row r="110958" spans="1:9" x14ac:dyDescent="0.25">
      <c r="A110958" t="s">
        <v>227865</v>
      </c>
      <c r="B110958" t="s">
        <v>137773</v>
      </c>
      <c r="E110958" t="s">
        <v>145219</v>
      </c>
      <c r="G110958" t="s">
        <v>139247</v>
      </c>
      <c r="H110958">
        <v>3322470163</v>
      </c>
      <c r="I110958" t="s">
        <v>292998</v>
      </c>
    </row>
    <row r="110959" spans="1:9" x14ac:dyDescent="0.25">
      <c r="A110959" t="s">
        <v>227865</v>
      </c>
      <c r="B110959" t="s">
        <v>137767</v>
      </c>
      <c r="E110959" t="s">
        <v>140510</v>
      </c>
      <c r="F110959" t="s">
        <v>123249</v>
      </c>
      <c r="G110959" t="s">
        <v>292986</v>
      </c>
      <c r="H110959">
        <v>3322470161</v>
      </c>
      <c r="I110959" t="s">
        <v>292983</v>
      </c>
    </row>
    <row r="110960" spans="1:9" x14ac:dyDescent="0.25">
      <c r="A110960" t="s">
        <v>227866</v>
      </c>
      <c r="B110960" t="s">
        <v>137496</v>
      </c>
      <c r="E110960" t="s">
        <v>139311</v>
      </c>
      <c r="G110960" t="s">
        <v>139247</v>
      </c>
      <c r="H110960">
        <v>3322470160</v>
      </c>
      <c r="I110960" t="s">
        <v>292992</v>
      </c>
    </row>
    <row r="110961" spans="1:9" x14ac:dyDescent="0.25">
      <c r="A110961" t="s">
        <v>227866</v>
      </c>
      <c r="B110961" t="s">
        <v>137767</v>
      </c>
      <c r="E110961" t="s">
        <v>140510</v>
      </c>
      <c r="F110961" t="s">
        <v>123249</v>
      </c>
      <c r="G110961" t="s">
        <v>292986</v>
      </c>
      <c r="H110961">
        <v>3322470158</v>
      </c>
      <c r="I110961" t="s">
        <v>292983</v>
      </c>
    </row>
    <row r="110962" spans="1:9" x14ac:dyDescent="0.25">
      <c r="A110962" t="s">
        <v>227866</v>
      </c>
      <c r="B110962" t="s">
        <v>137450</v>
      </c>
      <c r="H110962">
        <v>3322470157</v>
      </c>
      <c r="I110962" t="s">
        <v>292989</v>
      </c>
    </row>
    <row r="110963" spans="1:9" x14ac:dyDescent="0.25">
      <c r="A110963" t="s">
        <v>227867</v>
      </c>
      <c r="B110963" t="s">
        <v>137496</v>
      </c>
      <c r="E110963" t="s">
        <v>180370</v>
      </c>
      <c r="G110963" t="s">
        <v>180369</v>
      </c>
      <c r="H110963">
        <v>3322470155</v>
      </c>
      <c r="I110963" t="s">
        <v>292992</v>
      </c>
    </row>
    <row r="110964" spans="1:9" x14ac:dyDescent="0.25">
      <c r="A110964" t="s">
        <v>227867</v>
      </c>
      <c r="B110964" t="s">
        <v>137767</v>
      </c>
      <c r="E110964" t="s">
        <v>140510</v>
      </c>
      <c r="F110964" t="s">
        <v>123249</v>
      </c>
      <c r="G110964" t="s">
        <v>292986</v>
      </c>
      <c r="H110964">
        <v>3322470154</v>
      </c>
      <c r="I110964" t="s">
        <v>292983</v>
      </c>
    </row>
    <row r="110965" spans="1:9" x14ac:dyDescent="0.25">
      <c r="A110965" t="s">
        <v>227868</v>
      </c>
      <c r="B110965" t="s">
        <v>137613</v>
      </c>
      <c r="H110965">
        <v>3322470152</v>
      </c>
      <c r="I110965" t="s">
        <v>292999</v>
      </c>
    </row>
    <row r="110966" spans="1:9" x14ac:dyDescent="0.25">
      <c r="A110966" t="s">
        <v>227868</v>
      </c>
      <c r="B110966" t="s">
        <v>137496</v>
      </c>
      <c r="E110966" t="s">
        <v>139311</v>
      </c>
      <c r="G110966" t="s">
        <v>139247</v>
      </c>
      <c r="H110966">
        <v>3322470150</v>
      </c>
      <c r="I110966" t="s">
        <v>292992</v>
      </c>
    </row>
    <row r="110967" spans="1:9" x14ac:dyDescent="0.25">
      <c r="A110967" t="s">
        <v>227868</v>
      </c>
      <c r="B110967" t="s">
        <v>137767</v>
      </c>
      <c r="E110967" t="s">
        <v>140510</v>
      </c>
      <c r="F110967" t="s">
        <v>123249</v>
      </c>
      <c r="G110967" t="s">
        <v>292986</v>
      </c>
      <c r="H110967">
        <v>3322470149</v>
      </c>
      <c r="I110967" t="s">
        <v>292983</v>
      </c>
    </row>
    <row r="110968" spans="1:9" x14ac:dyDescent="0.25">
      <c r="A110968" t="s">
        <v>227869</v>
      </c>
      <c r="B110968" t="s">
        <v>137496</v>
      </c>
      <c r="H110968">
        <v>3322470148</v>
      </c>
      <c r="I110968" t="s">
        <v>292992</v>
      </c>
    </row>
    <row r="110969" spans="1:9" x14ac:dyDescent="0.25">
      <c r="A110969" t="s">
        <v>227869</v>
      </c>
      <c r="B110969" t="s">
        <v>137767</v>
      </c>
      <c r="E110969" t="s">
        <v>140510</v>
      </c>
      <c r="F110969" t="s">
        <v>123249</v>
      </c>
      <c r="G110969" t="s">
        <v>292986</v>
      </c>
      <c r="H110969">
        <v>3322470147</v>
      </c>
      <c r="I110969" t="s">
        <v>292983</v>
      </c>
    </row>
    <row r="110970" spans="1:9" x14ac:dyDescent="0.25">
      <c r="A110970" t="s">
        <v>227870</v>
      </c>
      <c r="B110970" t="s">
        <v>137496</v>
      </c>
      <c r="E110970" t="s">
        <v>139311</v>
      </c>
      <c r="G110970" t="s">
        <v>139247</v>
      </c>
      <c r="H110970">
        <v>3322470146</v>
      </c>
      <c r="I110970" t="s">
        <v>292992</v>
      </c>
    </row>
    <row r="110971" spans="1:9" x14ac:dyDescent="0.25">
      <c r="A110971" t="s">
        <v>227871</v>
      </c>
      <c r="B110971" t="s">
        <v>137767</v>
      </c>
      <c r="E110971" t="s">
        <v>140510</v>
      </c>
      <c r="F110971" t="s">
        <v>123249</v>
      </c>
      <c r="G110971" t="s">
        <v>292986</v>
      </c>
      <c r="H110971">
        <v>3322470141</v>
      </c>
      <c r="I110971" t="s">
        <v>292983</v>
      </c>
    </row>
    <row r="110972" spans="1:9" x14ac:dyDescent="0.25">
      <c r="A110972" t="s">
        <v>227872</v>
      </c>
      <c r="B110972" t="s">
        <v>137613</v>
      </c>
      <c r="H110972">
        <v>3322470139</v>
      </c>
      <c r="I110972" t="s">
        <v>292993</v>
      </c>
    </row>
    <row r="110973" spans="1:9" x14ac:dyDescent="0.25">
      <c r="A110973" t="s">
        <v>227872</v>
      </c>
      <c r="B110973" t="s">
        <v>137496</v>
      </c>
      <c r="H110973">
        <v>3322470138</v>
      </c>
      <c r="I110973" t="s">
        <v>292992</v>
      </c>
    </row>
    <row r="110974" spans="1:9" x14ac:dyDescent="0.25">
      <c r="A110974" t="s">
        <v>227872</v>
      </c>
      <c r="B110974" t="s">
        <v>137767</v>
      </c>
      <c r="E110974" t="s">
        <v>140510</v>
      </c>
      <c r="F110974" t="s">
        <v>123249</v>
      </c>
      <c r="G110974" t="s">
        <v>292986</v>
      </c>
      <c r="H110974">
        <v>3322470137</v>
      </c>
      <c r="I110974" t="s">
        <v>292983</v>
      </c>
    </row>
    <row r="110975" spans="1:9" x14ac:dyDescent="0.25">
      <c r="A110975" t="s">
        <v>227872</v>
      </c>
      <c r="B110975" t="s">
        <v>137450</v>
      </c>
      <c r="H110975">
        <v>3322470136</v>
      </c>
      <c r="I110975" t="s">
        <v>292989</v>
      </c>
    </row>
    <row r="110976" spans="1:9" x14ac:dyDescent="0.25">
      <c r="A110976" t="s">
        <v>227873</v>
      </c>
      <c r="B110976" t="s">
        <v>137496</v>
      </c>
      <c r="H110976">
        <v>3322470135</v>
      </c>
      <c r="I110976" t="s">
        <v>292992</v>
      </c>
    </row>
    <row r="110977" spans="1:9" x14ac:dyDescent="0.25">
      <c r="A110977" t="s">
        <v>227873</v>
      </c>
      <c r="B110977" t="s">
        <v>137767</v>
      </c>
      <c r="E110977" t="s">
        <v>140510</v>
      </c>
      <c r="F110977" t="s">
        <v>122552</v>
      </c>
      <c r="G110977" t="s">
        <v>292986</v>
      </c>
      <c r="H110977">
        <v>3322470134</v>
      </c>
      <c r="I110977" t="s">
        <v>292983</v>
      </c>
    </row>
    <row r="110978" spans="1:9" x14ac:dyDescent="0.25">
      <c r="A110978" t="s">
        <v>227874</v>
      </c>
      <c r="B110978" t="s">
        <v>137496</v>
      </c>
      <c r="H110978">
        <v>3322470133</v>
      </c>
      <c r="I110978" t="s">
        <v>292992</v>
      </c>
    </row>
    <row r="110979" spans="1:9" x14ac:dyDescent="0.25">
      <c r="A110979" t="s">
        <v>227875</v>
      </c>
      <c r="B110979" t="s">
        <v>137496</v>
      </c>
      <c r="H110979">
        <v>3322470132</v>
      </c>
      <c r="I110979" t="s">
        <v>292992</v>
      </c>
    </row>
    <row r="110980" spans="1:9" x14ac:dyDescent="0.25">
      <c r="A110980" t="s">
        <v>227875</v>
      </c>
      <c r="B110980" t="s">
        <v>137767</v>
      </c>
      <c r="E110980" t="s">
        <v>140510</v>
      </c>
      <c r="F110980" t="s">
        <v>123249</v>
      </c>
      <c r="G110980" t="s">
        <v>292986</v>
      </c>
      <c r="H110980">
        <v>3322470131</v>
      </c>
      <c r="I110980" t="s">
        <v>292983</v>
      </c>
    </row>
    <row r="110981" spans="1:9" x14ac:dyDescent="0.25">
      <c r="A110981" t="s">
        <v>227876</v>
      </c>
      <c r="B110981" t="s">
        <v>137496</v>
      </c>
      <c r="H110981">
        <v>3322470130</v>
      </c>
      <c r="I110981" t="s">
        <v>292992</v>
      </c>
    </row>
    <row r="110982" spans="1:9" x14ac:dyDescent="0.25">
      <c r="A110982" t="s">
        <v>227876</v>
      </c>
      <c r="B110982" t="s">
        <v>137767</v>
      </c>
      <c r="E110982" t="s">
        <v>140510</v>
      </c>
      <c r="F110982" t="s">
        <v>123249</v>
      </c>
      <c r="G110982" t="s">
        <v>292986</v>
      </c>
      <c r="H110982">
        <v>3322470129</v>
      </c>
      <c r="I110982" t="s">
        <v>292983</v>
      </c>
    </row>
    <row r="110983" spans="1:9" x14ac:dyDescent="0.25">
      <c r="A110983" t="s">
        <v>227877</v>
      </c>
      <c r="B110983" t="s">
        <v>137496</v>
      </c>
      <c r="E110983" t="s">
        <v>139311</v>
      </c>
      <c r="G110983" t="s">
        <v>139247</v>
      </c>
      <c r="H110983">
        <v>3322470127</v>
      </c>
      <c r="I110983" t="s">
        <v>292992</v>
      </c>
    </row>
    <row r="110984" spans="1:9" x14ac:dyDescent="0.25">
      <c r="A110984" t="s">
        <v>227877</v>
      </c>
      <c r="B110984" t="s">
        <v>137767</v>
      </c>
      <c r="E110984" t="s">
        <v>140510</v>
      </c>
      <c r="F110984" t="s">
        <v>123249</v>
      </c>
      <c r="G110984" t="s">
        <v>292986</v>
      </c>
      <c r="H110984">
        <v>3322470126</v>
      </c>
      <c r="I110984" t="s">
        <v>292983</v>
      </c>
    </row>
    <row r="110985" spans="1:9" x14ac:dyDescent="0.25">
      <c r="A110985" t="s">
        <v>227878</v>
      </c>
      <c r="B110985" t="s">
        <v>137496</v>
      </c>
      <c r="H110985">
        <v>3322470125</v>
      </c>
      <c r="I110985" t="s">
        <v>292992</v>
      </c>
    </row>
    <row r="110986" spans="1:9" x14ac:dyDescent="0.25">
      <c r="A110986" t="s">
        <v>227878</v>
      </c>
      <c r="B110986" t="s">
        <v>137450</v>
      </c>
      <c r="H110986">
        <v>3322470124</v>
      </c>
      <c r="I110986" t="s">
        <v>292989</v>
      </c>
    </row>
    <row r="110987" spans="1:9" x14ac:dyDescent="0.25">
      <c r="A110987" t="s">
        <v>227879</v>
      </c>
      <c r="B110987" t="s">
        <v>137773</v>
      </c>
      <c r="H110987">
        <v>3322470123</v>
      </c>
      <c r="I110987" t="s">
        <v>292998</v>
      </c>
    </row>
    <row r="110988" spans="1:9" x14ac:dyDescent="0.25">
      <c r="A110988" t="s">
        <v>227879</v>
      </c>
      <c r="B110988" t="s">
        <v>137496</v>
      </c>
      <c r="H110988">
        <v>3322470122</v>
      </c>
      <c r="I110988" t="s">
        <v>292992</v>
      </c>
    </row>
    <row r="110989" spans="1:9" x14ac:dyDescent="0.25">
      <c r="A110989" t="s">
        <v>227882</v>
      </c>
      <c r="B110989" t="s">
        <v>137450</v>
      </c>
      <c r="E110989" t="s">
        <v>145305</v>
      </c>
      <c r="G110989" t="s">
        <v>145304</v>
      </c>
      <c r="H110989">
        <v>3322470119</v>
      </c>
      <c r="I110989" t="s">
        <v>292989</v>
      </c>
    </row>
    <row r="110990" spans="1:9" x14ac:dyDescent="0.25">
      <c r="A110990" t="s">
        <v>227882</v>
      </c>
      <c r="B110990" t="s">
        <v>137750</v>
      </c>
      <c r="H110990">
        <v>3322470118</v>
      </c>
      <c r="I110990" t="s">
        <v>292996</v>
      </c>
    </row>
    <row r="110991" spans="1:9" x14ac:dyDescent="0.25">
      <c r="A110991" t="s">
        <v>227885</v>
      </c>
      <c r="B110991" t="s">
        <v>137613</v>
      </c>
      <c r="H110991">
        <v>3322470115</v>
      </c>
      <c r="I110991" t="s">
        <v>292993</v>
      </c>
    </row>
    <row r="110992" spans="1:9" x14ac:dyDescent="0.25">
      <c r="A110992" t="s">
        <v>227886</v>
      </c>
      <c r="B110992" t="s">
        <v>138295</v>
      </c>
      <c r="E110992" t="s">
        <v>138302</v>
      </c>
      <c r="G110992" t="s">
        <v>138301</v>
      </c>
      <c r="H110992">
        <v>3322470114</v>
      </c>
      <c r="I110992" t="s">
        <v>292984</v>
      </c>
    </row>
    <row r="110993" spans="1:9" x14ac:dyDescent="0.25">
      <c r="A110993" t="s">
        <v>227886</v>
      </c>
      <c r="B110993" t="s">
        <v>137496</v>
      </c>
      <c r="H110993">
        <v>3322470113</v>
      </c>
      <c r="I110993" t="s">
        <v>292992</v>
      </c>
    </row>
    <row r="110994" spans="1:9" x14ac:dyDescent="0.25">
      <c r="A110994" t="s">
        <v>227889</v>
      </c>
      <c r="B110994" t="s">
        <v>105454</v>
      </c>
      <c r="E110994" t="s">
        <v>138864</v>
      </c>
      <c r="G110994" t="s">
        <v>138372</v>
      </c>
      <c r="H110994">
        <v>3322470110</v>
      </c>
      <c r="I110994" t="s">
        <v>292991</v>
      </c>
    </row>
    <row r="110995" spans="1:9" x14ac:dyDescent="0.25">
      <c r="A110995" t="s">
        <v>227890</v>
      </c>
      <c r="B110995" t="s">
        <v>105454</v>
      </c>
      <c r="E110995" t="s">
        <v>138796</v>
      </c>
      <c r="F110995" t="s">
        <v>125778</v>
      </c>
      <c r="G110995" t="s">
        <v>138795</v>
      </c>
      <c r="H110995">
        <v>3322470109</v>
      </c>
      <c r="I110995" t="s">
        <v>292991</v>
      </c>
    </row>
    <row r="110996" spans="1:9" x14ac:dyDescent="0.25">
      <c r="A110996" t="s">
        <v>227891</v>
      </c>
      <c r="B110996" t="s">
        <v>138295</v>
      </c>
      <c r="E110996" t="s">
        <v>138302</v>
      </c>
      <c r="G110996" t="s">
        <v>138301</v>
      </c>
      <c r="H110996">
        <v>3322470108</v>
      </c>
      <c r="I110996" t="s">
        <v>292984</v>
      </c>
    </row>
    <row r="110997" spans="1:9" x14ac:dyDescent="0.25">
      <c r="A110997" t="s">
        <v>227892</v>
      </c>
      <c r="B110997" t="s">
        <v>137773</v>
      </c>
      <c r="H110997">
        <v>3322470107</v>
      </c>
      <c r="I110997" t="s">
        <v>292998</v>
      </c>
    </row>
    <row r="110998" spans="1:9" x14ac:dyDescent="0.25">
      <c r="A110998" t="s">
        <v>227892</v>
      </c>
      <c r="B110998" t="s">
        <v>105454</v>
      </c>
      <c r="H110998">
        <v>3322470105</v>
      </c>
      <c r="I110998" t="s">
        <v>292991</v>
      </c>
    </row>
    <row r="110999" spans="1:9" x14ac:dyDescent="0.25">
      <c r="A110999" t="s">
        <v>227893</v>
      </c>
      <c r="B110999" t="s">
        <v>125976</v>
      </c>
      <c r="E110999" t="s">
        <v>139248</v>
      </c>
      <c r="F110999" t="s">
        <v>123812</v>
      </c>
      <c r="G110999" t="s">
        <v>139247</v>
      </c>
      <c r="H110999">
        <v>3322470104</v>
      </c>
      <c r="I110999" t="s">
        <v>292990</v>
      </c>
    </row>
    <row r="111000" spans="1:9" x14ac:dyDescent="0.25">
      <c r="A111000" t="s">
        <v>227894</v>
      </c>
      <c r="B111000" t="s">
        <v>126058</v>
      </c>
      <c r="E111000" t="s">
        <v>137848</v>
      </c>
      <c r="G111000" t="s">
        <v>137847</v>
      </c>
      <c r="H111000">
        <v>3322470103</v>
      </c>
      <c r="I111000" t="s">
        <v>293001</v>
      </c>
    </row>
    <row r="111001" spans="1:9" x14ac:dyDescent="0.25">
      <c r="A111001" t="s">
        <v>227895</v>
      </c>
      <c r="B111001" t="s">
        <v>137436</v>
      </c>
      <c r="H111001">
        <v>3322470102</v>
      </c>
      <c r="I111001" t="s">
        <v>293000</v>
      </c>
    </row>
    <row r="111002" spans="1:9" x14ac:dyDescent="0.25">
      <c r="A111002" t="s">
        <v>227896</v>
      </c>
      <c r="B111002" t="s">
        <v>137773</v>
      </c>
      <c r="H111002">
        <v>3322470101</v>
      </c>
      <c r="I111002" t="s">
        <v>292998</v>
      </c>
    </row>
    <row r="111003" spans="1:9" x14ac:dyDescent="0.25">
      <c r="A111003" t="s">
        <v>227896</v>
      </c>
      <c r="B111003" t="s">
        <v>137767</v>
      </c>
      <c r="E111003" t="s">
        <v>141159</v>
      </c>
      <c r="F111003" t="s">
        <v>125691</v>
      </c>
      <c r="G111003" t="s">
        <v>141158</v>
      </c>
      <c r="H111003">
        <v>3322470100</v>
      </c>
      <c r="I111003" t="s">
        <v>292983</v>
      </c>
    </row>
    <row r="111004" spans="1:9" x14ac:dyDescent="0.25">
      <c r="A111004" t="s">
        <v>227898</v>
      </c>
      <c r="B111004" t="s">
        <v>105454</v>
      </c>
      <c r="E111004" t="s">
        <v>176709</v>
      </c>
      <c r="F111004" t="s">
        <v>125691</v>
      </c>
      <c r="G111004" t="s">
        <v>176708</v>
      </c>
      <c r="H111004">
        <v>3322470098</v>
      </c>
      <c r="I111004" t="s">
        <v>292991</v>
      </c>
    </row>
    <row r="111005" spans="1:9" x14ac:dyDescent="0.25">
      <c r="A111005" t="s">
        <v>227898</v>
      </c>
      <c r="B111005" t="s">
        <v>137750</v>
      </c>
      <c r="F111005" t="s">
        <v>125691</v>
      </c>
      <c r="H111005">
        <v>3322470097</v>
      </c>
      <c r="I111005" t="s">
        <v>292996</v>
      </c>
    </row>
    <row r="111006" spans="1:9" x14ac:dyDescent="0.25">
      <c r="A111006" t="s">
        <v>227899</v>
      </c>
      <c r="B111006" t="s">
        <v>138295</v>
      </c>
      <c r="E111006" t="s">
        <v>138302</v>
      </c>
      <c r="G111006" t="s">
        <v>138301</v>
      </c>
      <c r="H111006">
        <v>3322470096</v>
      </c>
      <c r="I111006" t="s">
        <v>292984</v>
      </c>
    </row>
    <row r="111007" spans="1:9" x14ac:dyDescent="0.25">
      <c r="A111007" t="s">
        <v>227899</v>
      </c>
      <c r="B111007" t="s">
        <v>126058</v>
      </c>
      <c r="E111007" t="s">
        <v>137848</v>
      </c>
      <c r="G111007" t="s">
        <v>137847</v>
      </c>
      <c r="H111007">
        <v>3322470095</v>
      </c>
      <c r="I111007" t="s">
        <v>293001</v>
      </c>
    </row>
    <row r="111008" spans="1:9" x14ac:dyDescent="0.25">
      <c r="A111008" t="s">
        <v>227901</v>
      </c>
      <c r="B111008" t="s">
        <v>137767</v>
      </c>
      <c r="D111008" t="s">
        <v>227900</v>
      </c>
      <c r="E111008" t="s">
        <v>141159</v>
      </c>
      <c r="F111008" t="s">
        <v>126609</v>
      </c>
      <c r="G111008" t="s">
        <v>141158</v>
      </c>
      <c r="H111008">
        <v>3322470094</v>
      </c>
      <c r="I111008" t="s">
        <v>292983</v>
      </c>
    </row>
    <row r="111009" spans="1:9" x14ac:dyDescent="0.25">
      <c r="A111009" t="s">
        <v>227902</v>
      </c>
      <c r="B111009" t="s">
        <v>137496</v>
      </c>
      <c r="E111009" t="s">
        <v>146736</v>
      </c>
      <c r="G111009" t="s">
        <v>146735</v>
      </c>
      <c r="H111009">
        <v>3322470093</v>
      </c>
      <c r="I111009" t="s">
        <v>292992</v>
      </c>
    </row>
    <row r="111010" spans="1:9" x14ac:dyDescent="0.25">
      <c r="A111010" t="s">
        <v>227902</v>
      </c>
      <c r="B111010" t="s">
        <v>137767</v>
      </c>
      <c r="D111010" t="s">
        <v>227903</v>
      </c>
      <c r="E111010" t="s">
        <v>161598</v>
      </c>
      <c r="G111010" t="s">
        <v>161597</v>
      </c>
      <c r="H111010">
        <v>3322470092</v>
      </c>
      <c r="I111010" t="s">
        <v>292983</v>
      </c>
    </row>
    <row r="111011" spans="1:9" x14ac:dyDescent="0.25">
      <c r="A111011" t="s">
        <v>227902</v>
      </c>
      <c r="B111011" t="s">
        <v>137450</v>
      </c>
      <c r="H111011">
        <v>3322470091</v>
      </c>
      <c r="I111011" t="s">
        <v>292989</v>
      </c>
    </row>
    <row r="111012" spans="1:9" x14ac:dyDescent="0.25">
      <c r="A111012" t="s">
        <v>227904</v>
      </c>
      <c r="B111012" t="s">
        <v>105454</v>
      </c>
      <c r="E111012" t="s">
        <v>170224</v>
      </c>
      <c r="F111012" t="s">
        <v>127515</v>
      </c>
      <c r="G111012" t="s">
        <v>170223</v>
      </c>
      <c r="H111012">
        <v>3322470089</v>
      </c>
      <c r="I111012" t="s">
        <v>292991</v>
      </c>
    </row>
    <row r="111013" spans="1:9" x14ac:dyDescent="0.25">
      <c r="A111013" t="s">
        <v>227905</v>
      </c>
      <c r="B111013" t="s">
        <v>105454</v>
      </c>
      <c r="E111013" t="s">
        <v>170224</v>
      </c>
      <c r="F111013" t="s">
        <v>127515</v>
      </c>
      <c r="G111013" t="s">
        <v>170223</v>
      </c>
      <c r="H111013">
        <v>3322470087</v>
      </c>
      <c r="I111013" t="s">
        <v>292991</v>
      </c>
    </row>
    <row r="111014" spans="1:9" x14ac:dyDescent="0.25">
      <c r="A111014" t="s">
        <v>227906</v>
      </c>
      <c r="B111014" t="s">
        <v>105454</v>
      </c>
      <c r="E111014" t="s">
        <v>145994</v>
      </c>
      <c r="F111014" t="s">
        <v>127955</v>
      </c>
      <c r="G111014" t="s">
        <v>145930</v>
      </c>
      <c r="H111014">
        <v>3322470085</v>
      </c>
      <c r="I111014" t="s">
        <v>292991</v>
      </c>
    </row>
    <row r="111015" spans="1:9" x14ac:dyDescent="0.25">
      <c r="A111015" t="s">
        <v>227907</v>
      </c>
      <c r="B111015" t="s">
        <v>137773</v>
      </c>
      <c r="H111015">
        <v>3322470084</v>
      </c>
      <c r="I111015" t="s">
        <v>292998</v>
      </c>
    </row>
    <row r="111016" spans="1:9" x14ac:dyDescent="0.25">
      <c r="A111016" t="s">
        <v>227908</v>
      </c>
      <c r="B111016" t="s">
        <v>105454</v>
      </c>
      <c r="E111016" t="s">
        <v>184416</v>
      </c>
      <c r="F111016" t="s">
        <v>125608</v>
      </c>
      <c r="G111016" t="s">
        <v>184415</v>
      </c>
      <c r="H111016">
        <v>3322470083</v>
      </c>
      <c r="I111016" t="s">
        <v>292991</v>
      </c>
    </row>
    <row r="111017" spans="1:9" x14ac:dyDescent="0.25">
      <c r="A111017" t="s">
        <v>227909</v>
      </c>
      <c r="B111017" t="s">
        <v>105454</v>
      </c>
      <c r="E111017" t="s">
        <v>170224</v>
      </c>
      <c r="F111017" t="s">
        <v>122728</v>
      </c>
      <c r="G111017" t="s">
        <v>170223</v>
      </c>
      <c r="H111017">
        <v>3322470082</v>
      </c>
      <c r="I111017" t="s">
        <v>292991</v>
      </c>
    </row>
    <row r="111018" spans="1:9" x14ac:dyDescent="0.25">
      <c r="A111018" t="s">
        <v>227910</v>
      </c>
      <c r="B111018" t="s">
        <v>137496</v>
      </c>
      <c r="E111018" t="s">
        <v>139311</v>
      </c>
      <c r="G111018" t="s">
        <v>139247</v>
      </c>
      <c r="H111018">
        <v>3322470081</v>
      </c>
      <c r="I111018" t="s">
        <v>292992</v>
      </c>
    </row>
    <row r="111019" spans="1:9" x14ac:dyDescent="0.25">
      <c r="A111019" t="s">
        <v>227910</v>
      </c>
      <c r="B111019" t="s">
        <v>105454</v>
      </c>
      <c r="E111019" t="s">
        <v>170224</v>
      </c>
      <c r="F111019" t="s">
        <v>122728</v>
      </c>
      <c r="G111019" t="s">
        <v>170223</v>
      </c>
      <c r="H111019">
        <v>3322470080</v>
      </c>
      <c r="I111019" t="s">
        <v>292991</v>
      </c>
    </row>
    <row r="111020" spans="1:9" x14ac:dyDescent="0.25">
      <c r="A111020" t="s">
        <v>227911</v>
      </c>
      <c r="B111020" t="s">
        <v>105454</v>
      </c>
      <c r="E111020" t="s">
        <v>170224</v>
      </c>
      <c r="F111020" t="s">
        <v>127515</v>
      </c>
      <c r="G111020" t="s">
        <v>170223</v>
      </c>
      <c r="H111020">
        <v>3322470079</v>
      </c>
      <c r="I111020" t="s">
        <v>292991</v>
      </c>
    </row>
    <row r="111021" spans="1:9" x14ac:dyDescent="0.25">
      <c r="A111021" t="s">
        <v>227912</v>
      </c>
      <c r="B111021" t="s">
        <v>105454</v>
      </c>
      <c r="E111021" t="s">
        <v>170224</v>
      </c>
      <c r="F111021" t="s">
        <v>127515</v>
      </c>
      <c r="G111021" t="s">
        <v>170223</v>
      </c>
      <c r="H111021">
        <v>3322470078</v>
      </c>
      <c r="I111021" t="s">
        <v>292991</v>
      </c>
    </row>
    <row r="111022" spans="1:9" x14ac:dyDescent="0.25">
      <c r="A111022" t="s">
        <v>227913</v>
      </c>
      <c r="B111022" t="s">
        <v>137496</v>
      </c>
      <c r="E111022" t="s">
        <v>139311</v>
      </c>
      <c r="G111022" t="s">
        <v>139247</v>
      </c>
      <c r="H111022">
        <v>3322470077</v>
      </c>
      <c r="I111022" t="s">
        <v>292992</v>
      </c>
    </row>
    <row r="111023" spans="1:9" x14ac:dyDescent="0.25">
      <c r="A111023" t="s">
        <v>227913</v>
      </c>
      <c r="B111023" t="s">
        <v>105454</v>
      </c>
      <c r="E111023" t="s">
        <v>170224</v>
      </c>
      <c r="F111023" t="s">
        <v>124739</v>
      </c>
      <c r="G111023" t="s">
        <v>170223</v>
      </c>
      <c r="H111023">
        <v>3322470076</v>
      </c>
      <c r="I111023" t="s">
        <v>292991</v>
      </c>
    </row>
    <row r="111024" spans="1:9" x14ac:dyDescent="0.25">
      <c r="A111024" t="s">
        <v>227913</v>
      </c>
      <c r="B111024" t="s">
        <v>137450</v>
      </c>
      <c r="E111024" t="s">
        <v>143695</v>
      </c>
      <c r="G111024" t="s">
        <v>143694</v>
      </c>
      <c r="H111024">
        <v>3322470075</v>
      </c>
      <c r="I111024" t="s">
        <v>292989</v>
      </c>
    </row>
    <row r="111025" spans="1:9" x14ac:dyDescent="0.25">
      <c r="A111025" t="s">
        <v>227914</v>
      </c>
      <c r="B111025" t="s">
        <v>105454</v>
      </c>
      <c r="E111025" t="s">
        <v>170224</v>
      </c>
      <c r="G111025" t="s">
        <v>170223</v>
      </c>
      <c r="H111025">
        <v>3322470074</v>
      </c>
      <c r="I111025" t="s">
        <v>292991</v>
      </c>
    </row>
    <row r="111026" spans="1:9" x14ac:dyDescent="0.25">
      <c r="A111026" t="s">
        <v>227915</v>
      </c>
      <c r="B111026" t="s">
        <v>137496</v>
      </c>
      <c r="E111026" t="s">
        <v>139311</v>
      </c>
      <c r="G111026" t="s">
        <v>139247</v>
      </c>
      <c r="H111026">
        <v>3322470073</v>
      </c>
      <c r="I111026" t="s">
        <v>292992</v>
      </c>
    </row>
    <row r="111027" spans="1:9" x14ac:dyDescent="0.25">
      <c r="A111027" t="s">
        <v>227915</v>
      </c>
      <c r="B111027" t="s">
        <v>105454</v>
      </c>
      <c r="E111027" t="s">
        <v>170224</v>
      </c>
      <c r="G111027" t="s">
        <v>170223</v>
      </c>
      <c r="H111027">
        <v>3322470072</v>
      </c>
      <c r="I111027" t="s">
        <v>292991</v>
      </c>
    </row>
    <row r="111028" spans="1:9" x14ac:dyDescent="0.25">
      <c r="A111028" t="s">
        <v>227916</v>
      </c>
      <c r="B111028" t="s">
        <v>137773</v>
      </c>
      <c r="H111028">
        <v>3322470071</v>
      </c>
      <c r="I111028" t="s">
        <v>292998</v>
      </c>
    </row>
    <row r="111029" spans="1:9" x14ac:dyDescent="0.25">
      <c r="A111029" t="s">
        <v>227917</v>
      </c>
      <c r="B111029" t="s">
        <v>137844</v>
      </c>
      <c r="E111029" t="s">
        <v>153558</v>
      </c>
      <c r="G111029" t="s">
        <v>153557</v>
      </c>
      <c r="H111029">
        <v>3322470070</v>
      </c>
      <c r="I111029" t="s">
        <v>292994</v>
      </c>
    </row>
    <row r="111030" spans="1:9" x14ac:dyDescent="0.25">
      <c r="A111030" t="s">
        <v>227917</v>
      </c>
      <c r="B111030" t="s">
        <v>137773</v>
      </c>
      <c r="H111030">
        <v>3322470069</v>
      </c>
      <c r="I111030" t="s">
        <v>292998</v>
      </c>
    </row>
    <row r="111031" spans="1:9" x14ac:dyDescent="0.25">
      <c r="A111031" t="s">
        <v>227920</v>
      </c>
      <c r="B111031" t="s">
        <v>137885</v>
      </c>
      <c r="E111031" t="s">
        <v>137610</v>
      </c>
      <c r="G111031" t="s">
        <v>292986</v>
      </c>
      <c r="H111031">
        <v>3322470067</v>
      </c>
      <c r="I111031" t="s">
        <v>292988</v>
      </c>
    </row>
    <row r="111032" spans="1:9" x14ac:dyDescent="0.25">
      <c r="A111032" t="s">
        <v>227920</v>
      </c>
      <c r="B111032" t="s">
        <v>105454</v>
      </c>
      <c r="E111032" t="s">
        <v>140508</v>
      </c>
      <c r="G111032" t="s">
        <v>140507</v>
      </c>
      <c r="H111032">
        <v>3322470066</v>
      </c>
      <c r="I111032" t="s">
        <v>292991</v>
      </c>
    </row>
    <row r="111033" spans="1:9" x14ac:dyDescent="0.25">
      <c r="A111033" t="s">
        <v>227921</v>
      </c>
      <c r="B111033" t="s">
        <v>105454</v>
      </c>
      <c r="F111033" t="s">
        <v>124739</v>
      </c>
      <c r="H111033">
        <v>3322470065</v>
      </c>
      <c r="I111033" t="s">
        <v>292991</v>
      </c>
    </row>
    <row r="111034" spans="1:9" x14ac:dyDescent="0.25">
      <c r="A111034" t="s">
        <v>227922</v>
      </c>
      <c r="B111034" t="s">
        <v>105454</v>
      </c>
      <c r="E111034" t="s">
        <v>137645</v>
      </c>
      <c r="F111034" t="s">
        <v>124739</v>
      </c>
      <c r="G111034" t="s">
        <v>292986</v>
      </c>
      <c r="H111034">
        <v>3322470064</v>
      </c>
      <c r="I111034" t="s">
        <v>292991</v>
      </c>
    </row>
    <row r="111035" spans="1:9" x14ac:dyDescent="0.25">
      <c r="A111035" t="s">
        <v>227923</v>
      </c>
      <c r="B111035" t="s">
        <v>105454</v>
      </c>
      <c r="E111035" t="s">
        <v>137645</v>
      </c>
      <c r="F111035" t="s">
        <v>124739</v>
      </c>
      <c r="G111035" t="s">
        <v>292986</v>
      </c>
      <c r="H111035">
        <v>3322470063</v>
      </c>
      <c r="I111035" t="s">
        <v>292991</v>
      </c>
    </row>
    <row r="111036" spans="1:9" x14ac:dyDescent="0.25">
      <c r="A111036" t="s">
        <v>227924</v>
      </c>
      <c r="B111036" t="s">
        <v>138295</v>
      </c>
      <c r="E111036" t="s">
        <v>185911</v>
      </c>
      <c r="G111036" t="s">
        <v>185910</v>
      </c>
      <c r="H111036">
        <v>3322470061</v>
      </c>
      <c r="I111036" t="s">
        <v>292984</v>
      </c>
    </row>
    <row r="111037" spans="1:9" x14ac:dyDescent="0.25">
      <c r="A111037" t="s">
        <v>227924</v>
      </c>
      <c r="B111037" t="s">
        <v>105454</v>
      </c>
      <c r="E111037" t="s">
        <v>141662</v>
      </c>
      <c r="G111037" t="s">
        <v>141661</v>
      </c>
      <c r="H111037">
        <v>3322470060</v>
      </c>
      <c r="I111037" t="s">
        <v>292991</v>
      </c>
    </row>
    <row r="111038" spans="1:9" x14ac:dyDescent="0.25">
      <c r="A111038" t="s">
        <v>227924</v>
      </c>
      <c r="B111038" t="s">
        <v>137767</v>
      </c>
      <c r="H111038">
        <v>3322470059</v>
      </c>
      <c r="I111038" t="s">
        <v>292983</v>
      </c>
    </row>
    <row r="111039" spans="1:9" x14ac:dyDescent="0.25">
      <c r="A111039" t="s">
        <v>227925</v>
      </c>
      <c r="B111039" t="s">
        <v>137496</v>
      </c>
      <c r="E111039" t="s">
        <v>145213</v>
      </c>
      <c r="G111039" t="s">
        <v>145212</v>
      </c>
      <c r="H111039">
        <v>3322470058</v>
      </c>
      <c r="I111039" t="s">
        <v>292992</v>
      </c>
    </row>
    <row r="111040" spans="1:9" x14ac:dyDescent="0.25">
      <c r="A111040" t="s">
        <v>227925</v>
      </c>
      <c r="B111040" t="s">
        <v>137767</v>
      </c>
      <c r="E111040" t="s">
        <v>138411</v>
      </c>
      <c r="G111040" t="s">
        <v>138410</v>
      </c>
      <c r="H111040">
        <v>3322470057</v>
      </c>
      <c r="I111040" t="s">
        <v>292983</v>
      </c>
    </row>
    <row r="111041" spans="1:9" x14ac:dyDescent="0.25">
      <c r="A111041" t="s">
        <v>228752</v>
      </c>
      <c r="B111041" t="s">
        <v>105454</v>
      </c>
      <c r="E111041" t="s">
        <v>170224</v>
      </c>
      <c r="F111041" t="s">
        <v>124430</v>
      </c>
      <c r="G111041" t="s">
        <v>170223</v>
      </c>
      <c r="H111041">
        <v>3322470056</v>
      </c>
      <c r="I111041" t="s">
        <v>292991</v>
      </c>
    </row>
    <row r="111042" spans="1:9" x14ac:dyDescent="0.25">
      <c r="A111042" t="s">
        <v>228753</v>
      </c>
      <c r="B111042" t="s">
        <v>137769</v>
      </c>
      <c r="E111042" t="s">
        <v>174790</v>
      </c>
      <c r="G111042" t="s">
        <v>174789</v>
      </c>
      <c r="H111042">
        <v>3322470055</v>
      </c>
      <c r="I111042" t="s">
        <v>292987</v>
      </c>
    </row>
    <row r="111043" spans="1:9" x14ac:dyDescent="0.25">
      <c r="A111043" t="s">
        <v>228753</v>
      </c>
      <c r="B111043" t="s">
        <v>105454</v>
      </c>
      <c r="E111043" t="s">
        <v>228755</v>
      </c>
      <c r="F111043" t="s">
        <v>123690</v>
      </c>
      <c r="G111043" t="s">
        <v>228754</v>
      </c>
      <c r="H111043">
        <v>3322470054</v>
      </c>
      <c r="I111043" t="s">
        <v>292991</v>
      </c>
    </row>
    <row r="111044" spans="1:9" x14ac:dyDescent="0.25">
      <c r="A111044" t="s">
        <v>228756</v>
      </c>
      <c r="B111044" t="s">
        <v>138295</v>
      </c>
      <c r="E111044" t="s">
        <v>138302</v>
      </c>
      <c r="G111044" t="s">
        <v>138301</v>
      </c>
      <c r="H111044">
        <v>3322470053</v>
      </c>
      <c r="I111044" t="s">
        <v>292984</v>
      </c>
    </row>
    <row r="111045" spans="1:9" x14ac:dyDescent="0.25">
      <c r="A111045" t="s">
        <v>228756</v>
      </c>
      <c r="B111045" t="s">
        <v>105454</v>
      </c>
      <c r="F111045" t="s">
        <v>127552</v>
      </c>
      <c r="H111045">
        <v>3322470052</v>
      </c>
      <c r="I111045" t="s">
        <v>292991</v>
      </c>
    </row>
    <row r="111046" spans="1:9" x14ac:dyDescent="0.25">
      <c r="A111046" t="s">
        <v>228758</v>
      </c>
      <c r="B111046" t="s">
        <v>105454</v>
      </c>
      <c r="E111046" t="s">
        <v>138864</v>
      </c>
      <c r="G111046" t="s">
        <v>138372</v>
      </c>
      <c r="H111046">
        <v>3322470050</v>
      </c>
      <c r="I111046" t="s">
        <v>292991</v>
      </c>
    </row>
    <row r="111047" spans="1:9" x14ac:dyDescent="0.25">
      <c r="A111047" t="s">
        <v>228759</v>
      </c>
      <c r="B111047" t="s">
        <v>137436</v>
      </c>
      <c r="H111047">
        <v>3322470049</v>
      </c>
      <c r="I111047" t="s">
        <v>293000</v>
      </c>
    </row>
    <row r="111048" spans="1:9" x14ac:dyDescent="0.25">
      <c r="A111048" t="s">
        <v>228759</v>
      </c>
      <c r="B111048" t="s">
        <v>137767</v>
      </c>
      <c r="C111048" t="s">
        <v>228760</v>
      </c>
      <c r="E111048" t="s">
        <v>138373</v>
      </c>
      <c r="G111048" t="s">
        <v>138372</v>
      </c>
      <c r="H111048">
        <v>3322470048</v>
      </c>
      <c r="I111048" t="s">
        <v>292983</v>
      </c>
    </row>
    <row r="111049" spans="1:9" x14ac:dyDescent="0.25">
      <c r="A111049" t="s">
        <v>228763</v>
      </c>
      <c r="B111049" t="s">
        <v>137767</v>
      </c>
      <c r="C111049" t="s">
        <v>228762</v>
      </c>
      <c r="D111049" t="s">
        <v>228761</v>
      </c>
      <c r="E111049" t="s">
        <v>138373</v>
      </c>
      <c r="G111049" t="s">
        <v>138372</v>
      </c>
      <c r="H111049">
        <v>3322470047</v>
      </c>
      <c r="I111049" t="s">
        <v>292983</v>
      </c>
    </row>
    <row r="111050" spans="1:9" x14ac:dyDescent="0.25">
      <c r="A111050" t="s">
        <v>228764</v>
      </c>
      <c r="B111050" t="s">
        <v>105454</v>
      </c>
      <c r="E111050" t="s">
        <v>137645</v>
      </c>
      <c r="F111050" t="s">
        <v>123518</v>
      </c>
      <c r="G111050" t="s">
        <v>292986</v>
      </c>
      <c r="H111050">
        <v>3322470046</v>
      </c>
      <c r="I111050" t="s">
        <v>292991</v>
      </c>
    </row>
    <row r="111051" spans="1:9" x14ac:dyDescent="0.25">
      <c r="A111051" t="s">
        <v>228765</v>
      </c>
      <c r="B111051" t="s">
        <v>137844</v>
      </c>
      <c r="H111051">
        <v>3322470045</v>
      </c>
      <c r="I111051" t="s">
        <v>292994</v>
      </c>
    </row>
    <row r="111052" spans="1:9" x14ac:dyDescent="0.25">
      <c r="A111052" t="s">
        <v>228765</v>
      </c>
      <c r="B111052" t="s">
        <v>137773</v>
      </c>
      <c r="H111052">
        <v>3322470044</v>
      </c>
      <c r="I111052" t="s">
        <v>292998</v>
      </c>
    </row>
    <row r="111053" spans="1:9" x14ac:dyDescent="0.25">
      <c r="A111053" t="s">
        <v>228765</v>
      </c>
      <c r="B111053" t="s">
        <v>137496</v>
      </c>
      <c r="E111053" t="s">
        <v>145213</v>
      </c>
      <c r="G111053" t="s">
        <v>145212</v>
      </c>
      <c r="H111053">
        <v>3322470043</v>
      </c>
      <c r="I111053" t="s">
        <v>292992</v>
      </c>
    </row>
    <row r="111054" spans="1:9" x14ac:dyDescent="0.25">
      <c r="A111054" t="s">
        <v>228765</v>
      </c>
      <c r="B111054" t="s">
        <v>105454</v>
      </c>
      <c r="E111054" t="s">
        <v>183591</v>
      </c>
      <c r="G111054" t="s">
        <v>183590</v>
      </c>
      <c r="H111054">
        <v>3322470042</v>
      </c>
      <c r="I111054" t="s">
        <v>292991</v>
      </c>
    </row>
    <row r="111055" spans="1:9" x14ac:dyDescent="0.25">
      <c r="A111055" t="s">
        <v>228765</v>
      </c>
      <c r="B111055" t="s">
        <v>137767</v>
      </c>
      <c r="E111055" t="s">
        <v>138411</v>
      </c>
      <c r="G111055" t="s">
        <v>138410</v>
      </c>
      <c r="H111055">
        <v>3322470041</v>
      </c>
      <c r="I111055" t="s">
        <v>292983</v>
      </c>
    </row>
    <row r="111056" spans="1:9" x14ac:dyDescent="0.25">
      <c r="A111056" t="s">
        <v>228766</v>
      </c>
      <c r="B111056" t="s">
        <v>137613</v>
      </c>
      <c r="H111056">
        <v>3322470040</v>
      </c>
      <c r="I111056" t="s">
        <v>292993</v>
      </c>
    </row>
    <row r="111057" spans="1:9" x14ac:dyDescent="0.25">
      <c r="A111057" t="s">
        <v>228767</v>
      </c>
      <c r="B111057" t="s">
        <v>105454</v>
      </c>
      <c r="E111057" t="s">
        <v>170224</v>
      </c>
      <c r="F111057" t="s">
        <v>124430</v>
      </c>
      <c r="G111057" t="s">
        <v>170223</v>
      </c>
      <c r="H111057">
        <v>3322470039</v>
      </c>
      <c r="I111057" t="s">
        <v>292991</v>
      </c>
    </row>
    <row r="111058" spans="1:9" x14ac:dyDescent="0.25">
      <c r="A111058" t="s">
        <v>228768</v>
      </c>
      <c r="B111058" t="s">
        <v>137496</v>
      </c>
      <c r="E111058" t="s">
        <v>139311</v>
      </c>
      <c r="G111058" t="s">
        <v>139247</v>
      </c>
      <c r="H111058">
        <v>3322470038</v>
      </c>
      <c r="I111058" t="s">
        <v>292992</v>
      </c>
    </row>
    <row r="111059" spans="1:9" x14ac:dyDescent="0.25">
      <c r="A111059" t="s">
        <v>228768</v>
      </c>
      <c r="B111059" t="s">
        <v>137767</v>
      </c>
      <c r="H111059">
        <v>3322470036</v>
      </c>
      <c r="I111059" t="s">
        <v>292983</v>
      </c>
    </row>
    <row r="111060" spans="1:9" x14ac:dyDescent="0.25">
      <c r="A111060" t="s">
        <v>228770</v>
      </c>
      <c r="B111060" t="s">
        <v>105454</v>
      </c>
      <c r="F111060" t="s">
        <v>126792</v>
      </c>
      <c r="H111060">
        <v>3322470034</v>
      </c>
      <c r="I111060" t="s">
        <v>292991</v>
      </c>
    </row>
    <row r="111061" spans="1:9" x14ac:dyDescent="0.25">
      <c r="A111061" t="s">
        <v>228771</v>
      </c>
      <c r="B111061" t="s">
        <v>105454</v>
      </c>
      <c r="H111061">
        <v>3322470033</v>
      </c>
      <c r="I111061" t="s">
        <v>292991</v>
      </c>
    </row>
    <row r="111062" spans="1:9" x14ac:dyDescent="0.25">
      <c r="A111062" t="s">
        <v>228772</v>
      </c>
      <c r="B111062" t="s">
        <v>125976</v>
      </c>
      <c r="E111062" t="s">
        <v>140833</v>
      </c>
      <c r="F111062" t="s">
        <v>125636</v>
      </c>
      <c r="G111062" t="s">
        <v>140832</v>
      </c>
      <c r="H111062">
        <v>3322470032</v>
      </c>
      <c r="I111062" t="s">
        <v>292990</v>
      </c>
    </row>
    <row r="111063" spans="1:9" x14ac:dyDescent="0.25">
      <c r="A111063" t="s">
        <v>228773</v>
      </c>
      <c r="B111063" t="s">
        <v>105454</v>
      </c>
      <c r="H111063">
        <v>3322470030</v>
      </c>
      <c r="I111063" t="s">
        <v>292991</v>
      </c>
    </row>
    <row r="111064" spans="1:9" x14ac:dyDescent="0.25">
      <c r="A111064" t="s">
        <v>228774</v>
      </c>
      <c r="B111064" t="s">
        <v>137750</v>
      </c>
      <c r="H111064">
        <v>3322470027</v>
      </c>
      <c r="I111064" t="s">
        <v>292996</v>
      </c>
    </row>
    <row r="111065" spans="1:9" x14ac:dyDescent="0.25">
      <c r="A111065" t="s">
        <v>228776</v>
      </c>
      <c r="B111065" t="s">
        <v>137496</v>
      </c>
      <c r="C111065" t="s">
        <v>228775</v>
      </c>
      <c r="E111065" t="s">
        <v>139319</v>
      </c>
      <c r="G111065" t="s">
        <v>137891</v>
      </c>
      <c r="H111065">
        <v>3322470026</v>
      </c>
      <c r="I111065" t="s">
        <v>292992</v>
      </c>
    </row>
    <row r="111066" spans="1:9" x14ac:dyDescent="0.25">
      <c r="A111066" t="s">
        <v>228777</v>
      </c>
      <c r="B111066" t="s">
        <v>137773</v>
      </c>
      <c r="H111066">
        <v>3322470025</v>
      </c>
      <c r="I111066" t="s">
        <v>292998</v>
      </c>
    </row>
    <row r="111067" spans="1:9" x14ac:dyDescent="0.25">
      <c r="A111067" t="s">
        <v>228777</v>
      </c>
      <c r="B111067" t="s">
        <v>138295</v>
      </c>
      <c r="E111067" t="s">
        <v>138302</v>
      </c>
      <c r="G111067" t="s">
        <v>138301</v>
      </c>
      <c r="H111067">
        <v>3322470024</v>
      </c>
      <c r="I111067" t="s">
        <v>292984</v>
      </c>
    </row>
    <row r="111068" spans="1:9" x14ac:dyDescent="0.25">
      <c r="A111068" t="s">
        <v>228778</v>
      </c>
      <c r="B111068" t="s">
        <v>137496</v>
      </c>
      <c r="E111068" t="s">
        <v>139311</v>
      </c>
      <c r="G111068" t="s">
        <v>139247</v>
      </c>
      <c r="H111068">
        <v>3322470023</v>
      </c>
      <c r="I111068" t="s">
        <v>292992</v>
      </c>
    </row>
    <row r="111069" spans="1:9" x14ac:dyDescent="0.25">
      <c r="A111069" t="s">
        <v>228778</v>
      </c>
      <c r="B111069" t="s">
        <v>137450</v>
      </c>
      <c r="H111069">
        <v>3322470021</v>
      </c>
      <c r="I111069" t="s">
        <v>292989</v>
      </c>
    </row>
    <row r="111070" spans="1:9" x14ac:dyDescent="0.25">
      <c r="A111070" t="s">
        <v>228779</v>
      </c>
      <c r="B111070" t="s">
        <v>137450</v>
      </c>
      <c r="E111070" t="s">
        <v>140572</v>
      </c>
      <c r="G111070" t="s">
        <v>140571</v>
      </c>
      <c r="H111070">
        <v>3322470020</v>
      </c>
      <c r="I111070" t="s">
        <v>292989</v>
      </c>
    </row>
    <row r="111071" spans="1:9" x14ac:dyDescent="0.25">
      <c r="A111071" t="s">
        <v>228780</v>
      </c>
      <c r="B111071" t="s">
        <v>137844</v>
      </c>
      <c r="E111071" t="s">
        <v>153558</v>
      </c>
      <c r="F111071" t="s">
        <v>124092</v>
      </c>
      <c r="G111071" t="s">
        <v>153557</v>
      </c>
      <c r="H111071">
        <v>3322470019</v>
      </c>
      <c r="I111071" t="s">
        <v>292994</v>
      </c>
    </row>
    <row r="111072" spans="1:9" x14ac:dyDescent="0.25">
      <c r="A111072" t="s">
        <v>228781</v>
      </c>
      <c r="B111072" t="s">
        <v>105454</v>
      </c>
      <c r="E111072" t="s">
        <v>140508</v>
      </c>
      <c r="F111072" t="s">
        <v>122956</v>
      </c>
      <c r="G111072" t="s">
        <v>140507</v>
      </c>
      <c r="H111072">
        <v>3322470018</v>
      </c>
      <c r="I111072" t="s">
        <v>292991</v>
      </c>
    </row>
    <row r="111073" spans="1:9" x14ac:dyDescent="0.25">
      <c r="A111073" t="s">
        <v>228782</v>
      </c>
      <c r="B111073" t="s">
        <v>137613</v>
      </c>
      <c r="H111073">
        <v>3322470016</v>
      </c>
      <c r="I111073" t="s">
        <v>292993</v>
      </c>
    </row>
    <row r="111074" spans="1:9" x14ac:dyDescent="0.25">
      <c r="A111074" t="s">
        <v>228782</v>
      </c>
      <c r="B111074" t="s">
        <v>138295</v>
      </c>
      <c r="H111074">
        <v>3322470015</v>
      </c>
      <c r="I111074" t="s">
        <v>292984</v>
      </c>
    </row>
    <row r="111075" spans="1:9" x14ac:dyDescent="0.25">
      <c r="A111075" t="s">
        <v>228783</v>
      </c>
      <c r="B111075" t="s">
        <v>138295</v>
      </c>
      <c r="H111075">
        <v>3322470014</v>
      </c>
      <c r="I111075" t="s">
        <v>292984</v>
      </c>
    </row>
    <row r="111076" spans="1:9" x14ac:dyDescent="0.25">
      <c r="A111076" t="s">
        <v>228783</v>
      </c>
      <c r="B111076" t="s">
        <v>137450</v>
      </c>
      <c r="H111076">
        <v>3322470013</v>
      </c>
      <c r="I111076" t="s">
        <v>292989</v>
      </c>
    </row>
    <row r="111077" spans="1:9" x14ac:dyDescent="0.25">
      <c r="A111077" t="s">
        <v>228785</v>
      </c>
      <c r="B111077" t="s">
        <v>137496</v>
      </c>
      <c r="H111077">
        <v>3322470011</v>
      </c>
      <c r="I111077" t="s">
        <v>292992</v>
      </c>
    </row>
    <row r="111078" spans="1:9" x14ac:dyDescent="0.25">
      <c r="A111078" t="s">
        <v>228785</v>
      </c>
      <c r="B111078" t="s">
        <v>105454</v>
      </c>
      <c r="E111078" t="s">
        <v>137645</v>
      </c>
      <c r="F111078" t="s">
        <v>124739</v>
      </c>
      <c r="G111078" t="s">
        <v>292986</v>
      </c>
      <c r="H111078">
        <v>3322470010</v>
      </c>
      <c r="I111078" t="s">
        <v>292991</v>
      </c>
    </row>
    <row r="111079" spans="1:9" x14ac:dyDescent="0.25">
      <c r="A111079" t="s">
        <v>228785</v>
      </c>
      <c r="B111079" t="s">
        <v>137767</v>
      </c>
      <c r="H111079">
        <v>3322470009</v>
      </c>
      <c r="I111079" t="s">
        <v>292983</v>
      </c>
    </row>
    <row r="111080" spans="1:9" x14ac:dyDescent="0.25">
      <c r="A111080" t="s">
        <v>228786</v>
      </c>
      <c r="B111080" t="s">
        <v>105454</v>
      </c>
      <c r="E111080" t="s">
        <v>137645</v>
      </c>
      <c r="F111080" t="s">
        <v>124739</v>
      </c>
      <c r="G111080" t="s">
        <v>292986</v>
      </c>
      <c r="H111080">
        <v>3322470008</v>
      </c>
      <c r="I111080" t="s">
        <v>292991</v>
      </c>
    </row>
    <row r="111081" spans="1:9" x14ac:dyDescent="0.25">
      <c r="A111081" t="s">
        <v>228786</v>
      </c>
      <c r="B111081" t="s">
        <v>137767</v>
      </c>
      <c r="H111081">
        <v>3322470007</v>
      </c>
      <c r="I111081" t="s">
        <v>292983</v>
      </c>
    </row>
    <row r="111082" spans="1:9" x14ac:dyDescent="0.25">
      <c r="A111082" t="s">
        <v>228789</v>
      </c>
      <c r="B111082" t="s">
        <v>137767</v>
      </c>
      <c r="C111082" t="s">
        <v>228788</v>
      </c>
      <c r="D111082" t="s">
        <v>228787</v>
      </c>
      <c r="E111082" t="s">
        <v>138373</v>
      </c>
      <c r="F111082" t="s">
        <v>126830</v>
      </c>
      <c r="G111082" t="s">
        <v>138372</v>
      </c>
      <c r="H111082">
        <v>3322470006</v>
      </c>
      <c r="I111082" t="s">
        <v>292983</v>
      </c>
    </row>
    <row r="111083" spans="1:9" x14ac:dyDescent="0.25">
      <c r="A111083" t="s">
        <v>228790</v>
      </c>
      <c r="B111083" t="s">
        <v>137496</v>
      </c>
      <c r="E111083" t="s">
        <v>145213</v>
      </c>
      <c r="G111083" t="s">
        <v>145212</v>
      </c>
      <c r="H111083">
        <v>3322470005</v>
      </c>
      <c r="I111083" t="s">
        <v>292992</v>
      </c>
    </row>
    <row r="111084" spans="1:9" x14ac:dyDescent="0.25">
      <c r="A111084" t="s">
        <v>228792</v>
      </c>
      <c r="B111084" t="s">
        <v>137450</v>
      </c>
      <c r="H111084">
        <v>3322470003</v>
      </c>
      <c r="I111084" t="s">
        <v>292989</v>
      </c>
    </row>
    <row r="111085" spans="1:9" x14ac:dyDescent="0.25">
      <c r="A111085" t="s">
        <v>228793</v>
      </c>
      <c r="B111085" t="s">
        <v>137496</v>
      </c>
      <c r="H111085">
        <v>3322470002</v>
      </c>
      <c r="I111085" t="s">
        <v>292992</v>
      </c>
    </row>
    <row r="111086" spans="1:9" x14ac:dyDescent="0.25">
      <c r="A111086" t="s">
        <v>228793</v>
      </c>
      <c r="B111086" t="s">
        <v>105454</v>
      </c>
      <c r="E111086" t="s">
        <v>183591</v>
      </c>
      <c r="G111086" t="s">
        <v>183590</v>
      </c>
      <c r="H111086">
        <v>3322470001</v>
      </c>
      <c r="I111086" t="s">
        <v>292991</v>
      </c>
    </row>
    <row r="111087" spans="1:9" x14ac:dyDescent="0.25">
      <c r="A111087" t="s">
        <v>228794</v>
      </c>
      <c r="B111087" t="s">
        <v>137496</v>
      </c>
      <c r="H111087">
        <v>3322470000</v>
      </c>
      <c r="I111087" t="s">
        <v>292992</v>
      </c>
    </row>
    <row r="111088" spans="1:9" x14ac:dyDescent="0.25">
      <c r="A111088" t="s">
        <v>228794</v>
      </c>
      <c r="B111088" t="s">
        <v>137450</v>
      </c>
      <c r="H111088">
        <v>3322469999</v>
      </c>
      <c r="I111088" t="s">
        <v>292989</v>
      </c>
    </row>
    <row r="111089" spans="1:9" x14ac:dyDescent="0.25">
      <c r="A111089" t="s">
        <v>228797</v>
      </c>
      <c r="B111089" t="s">
        <v>137773</v>
      </c>
      <c r="H111089">
        <v>3322469996</v>
      </c>
      <c r="I111089" t="s">
        <v>292998</v>
      </c>
    </row>
    <row r="111090" spans="1:9" x14ac:dyDescent="0.25">
      <c r="A111090" t="s">
        <v>228799</v>
      </c>
      <c r="B111090" t="s">
        <v>137773</v>
      </c>
      <c r="H111090">
        <v>3322469994</v>
      </c>
      <c r="I111090" t="s">
        <v>292998</v>
      </c>
    </row>
    <row r="111091" spans="1:9" x14ac:dyDescent="0.25">
      <c r="A111091" t="s">
        <v>228800</v>
      </c>
      <c r="B111091" t="s">
        <v>105454</v>
      </c>
      <c r="E111091" t="s">
        <v>137645</v>
      </c>
      <c r="F111091" t="s">
        <v>125855</v>
      </c>
      <c r="G111091" t="s">
        <v>292986</v>
      </c>
      <c r="H111091">
        <v>3322469993</v>
      </c>
      <c r="I111091" t="s">
        <v>292991</v>
      </c>
    </row>
    <row r="111092" spans="1:9" x14ac:dyDescent="0.25">
      <c r="A111092" t="s">
        <v>228801</v>
      </c>
      <c r="B111092" t="s">
        <v>105454</v>
      </c>
      <c r="E111092" t="s">
        <v>140508</v>
      </c>
      <c r="F111092" t="s">
        <v>123690</v>
      </c>
      <c r="G111092" t="s">
        <v>140507</v>
      </c>
      <c r="H111092">
        <v>3322469992</v>
      </c>
      <c r="I111092" t="s">
        <v>292991</v>
      </c>
    </row>
    <row r="111093" spans="1:9" x14ac:dyDescent="0.25">
      <c r="A111093" t="s">
        <v>228802</v>
      </c>
      <c r="B111093" t="s">
        <v>137773</v>
      </c>
      <c r="H111093">
        <v>3322469991</v>
      </c>
      <c r="I111093" t="s">
        <v>292998</v>
      </c>
    </row>
    <row r="111094" spans="1:9" x14ac:dyDescent="0.25">
      <c r="A111094" t="s">
        <v>228803</v>
      </c>
      <c r="B111094" t="s">
        <v>137496</v>
      </c>
      <c r="H111094">
        <v>3322469990</v>
      </c>
      <c r="I111094" t="s">
        <v>292992</v>
      </c>
    </row>
    <row r="111095" spans="1:9" x14ac:dyDescent="0.25">
      <c r="A111095" t="s">
        <v>228804</v>
      </c>
      <c r="B111095" t="s">
        <v>137450</v>
      </c>
      <c r="E111095" t="s">
        <v>138907</v>
      </c>
      <c r="G111095" t="s">
        <v>138906</v>
      </c>
      <c r="H111095">
        <v>3322469989</v>
      </c>
      <c r="I111095" t="s">
        <v>292989</v>
      </c>
    </row>
    <row r="111096" spans="1:9" x14ac:dyDescent="0.25">
      <c r="A111096" t="s">
        <v>228805</v>
      </c>
      <c r="B111096" t="s">
        <v>137750</v>
      </c>
      <c r="H111096">
        <v>3322469988</v>
      </c>
      <c r="I111096" t="s">
        <v>292996</v>
      </c>
    </row>
    <row r="111097" spans="1:9" x14ac:dyDescent="0.25">
      <c r="A111097" t="s">
        <v>228806</v>
      </c>
      <c r="B111097" t="s">
        <v>137844</v>
      </c>
      <c r="E111097" t="s">
        <v>140779</v>
      </c>
      <c r="G111097" t="s">
        <v>140778</v>
      </c>
      <c r="H111097">
        <v>3322469987</v>
      </c>
      <c r="I111097" t="s">
        <v>292994</v>
      </c>
    </row>
    <row r="111098" spans="1:9" x14ac:dyDescent="0.25">
      <c r="A111098" t="s">
        <v>228806</v>
      </c>
      <c r="B111098" t="s">
        <v>125976</v>
      </c>
      <c r="E111098" t="s">
        <v>138867</v>
      </c>
      <c r="G111098" t="s">
        <v>138866</v>
      </c>
      <c r="H111098">
        <v>3322469986</v>
      </c>
      <c r="I111098" t="s">
        <v>292990</v>
      </c>
    </row>
    <row r="111099" spans="1:9" x14ac:dyDescent="0.25">
      <c r="A111099" t="s">
        <v>228807</v>
      </c>
      <c r="B111099" t="s">
        <v>137436</v>
      </c>
      <c r="H111099">
        <v>3322469985</v>
      </c>
      <c r="I111099" t="s">
        <v>293000</v>
      </c>
    </row>
    <row r="111100" spans="1:9" x14ac:dyDescent="0.25">
      <c r="A111100" t="s">
        <v>228807</v>
      </c>
      <c r="B111100" t="s">
        <v>137496</v>
      </c>
      <c r="C111100" t="s">
        <v>228808</v>
      </c>
      <c r="E111100" t="s">
        <v>138455</v>
      </c>
      <c r="G111100" t="s">
        <v>138454</v>
      </c>
      <c r="H111100">
        <v>3322469984</v>
      </c>
      <c r="I111100" t="s">
        <v>292992</v>
      </c>
    </row>
    <row r="111101" spans="1:9" x14ac:dyDescent="0.25">
      <c r="A111101" t="s">
        <v>228809</v>
      </c>
      <c r="B111101" t="s">
        <v>137773</v>
      </c>
      <c r="H111101">
        <v>3322469982</v>
      </c>
      <c r="I111101" t="s">
        <v>292998</v>
      </c>
    </row>
    <row r="111102" spans="1:9" x14ac:dyDescent="0.25">
      <c r="A111102" t="s">
        <v>228809</v>
      </c>
      <c r="B111102" t="s">
        <v>105454</v>
      </c>
      <c r="E111102" t="s">
        <v>183591</v>
      </c>
      <c r="G111102" t="s">
        <v>183590</v>
      </c>
      <c r="H111102">
        <v>3322469981</v>
      </c>
      <c r="I111102" t="s">
        <v>292991</v>
      </c>
    </row>
    <row r="111103" spans="1:9" x14ac:dyDescent="0.25">
      <c r="A111103" t="s">
        <v>228810</v>
      </c>
      <c r="B111103" t="s">
        <v>137450</v>
      </c>
      <c r="H111103">
        <v>3322469980</v>
      </c>
      <c r="I111103" t="s">
        <v>292989</v>
      </c>
    </row>
    <row r="111104" spans="1:9" x14ac:dyDescent="0.25">
      <c r="A111104" t="s">
        <v>228811</v>
      </c>
      <c r="B111104" t="s">
        <v>137773</v>
      </c>
      <c r="E111104" t="s">
        <v>145219</v>
      </c>
      <c r="G111104" t="s">
        <v>139247</v>
      </c>
      <c r="H111104">
        <v>3322469979</v>
      </c>
      <c r="I111104" t="s">
        <v>292998</v>
      </c>
    </row>
    <row r="111105" spans="1:9" x14ac:dyDescent="0.25">
      <c r="A111105" t="s">
        <v>228812</v>
      </c>
      <c r="B111105" t="s">
        <v>137773</v>
      </c>
      <c r="E111105" t="s">
        <v>145219</v>
      </c>
      <c r="G111105" t="s">
        <v>139247</v>
      </c>
      <c r="H111105">
        <v>3322469978</v>
      </c>
      <c r="I111105" t="s">
        <v>292998</v>
      </c>
    </row>
    <row r="111106" spans="1:9" x14ac:dyDescent="0.25">
      <c r="A111106" t="s">
        <v>228814</v>
      </c>
      <c r="B111106" t="s">
        <v>137844</v>
      </c>
      <c r="E111106" t="s">
        <v>141085</v>
      </c>
      <c r="G111106" t="s">
        <v>139247</v>
      </c>
      <c r="H111106">
        <v>3322469975</v>
      </c>
      <c r="I111106" t="s">
        <v>292994</v>
      </c>
    </row>
    <row r="111107" spans="1:9" x14ac:dyDescent="0.25">
      <c r="A111107" t="s">
        <v>228814</v>
      </c>
      <c r="B111107" t="s">
        <v>137773</v>
      </c>
      <c r="E111107" t="s">
        <v>145219</v>
      </c>
      <c r="G111107" t="s">
        <v>139247</v>
      </c>
      <c r="H111107">
        <v>3322469974</v>
      </c>
      <c r="I111107" t="s">
        <v>292998</v>
      </c>
    </row>
    <row r="111108" spans="1:9" x14ac:dyDescent="0.25">
      <c r="A111108" t="s">
        <v>228815</v>
      </c>
      <c r="B111108" t="s">
        <v>138295</v>
      </c>
      <c r="E111108" t="s">
        <v>138302</v>
      </c>
      <c r="G111108" t="s">
        <v>138301</v>
      </c>
      <c r="H111108">
        <v>3322469972</v>
      </c>
      <c r="I111108" t="s">
        <v>292984</v>
      </c>
    </row>
    <row r="111109" spans="1:9" x14ac:dyDescent="0.25">
      <c r="A111109" t="s">
        <v>228817</v>
      </c>
      <c r="B111109" t="s">
        <v>137496</v>
      </c>
      <c r="E111109" t="s">
        <v>145213</v>
      </c>
      <c r="G111109" t="s">
        <v>145212</v>
      </c>
      <c r="H111109">
        <v>3322469970</v>
      </c>
      <c r="I111109" t="s">
        <v>292992</v>
      </c>
    </row>
    <row r="111110" spans="1:9" x14ac:dyDescent="0.25">
      <c r="A111110" t="s">
        <v>228818</v>
      </c>
      <c r="B111110" t="s">
        <v>137773</v>
      </c>
      <c r="H111110">
        <v>3322469969</v>
      </c>
      <c r="I111110" t="s">
        <v>292998</v>
      </c>
    </row>
    <row r="111111" spans="1:9" x14ac:dyDescent="0.25">
      <c r="A111111" t="s">
        <v>228818</v>
      </c>
      <c r="B111111" t="s">
        <v>138295</v>
      </c>
      <c r="E111111" t="s">
        <v>138302</v>
      </c>
      <c r="G111111" t="s">
        <v>138301</v>
      </c>
      <c r="H111111">
        <v>3322469968</v>
      </c>
      <c r="I111111" t="s">
        <v>292984</v>
      </c>
    </row>
    <row r="111112" spans="1:9" x14ac:dyDescent="0.25">
      <c r="A111112" t="s">
        <v>228818</v>
      </c>
      <c r="B111112" t="s">
        <v>137450</v>
      </c>
      <c r="H111112">
        <v>3322469967</v>
      </c>
      <c r="I111112" t="s">
        <v>292989</v>
      </c>
    </row>
    <row r="111113" spans="1:9" x14ac:dyDescent="0.25">
      <c r="A111113" t="s">
        <v>228819</v>
      </c>
      <c r="B111113" t="s">
        <v>137436</v>
      </c>
      <c r="H111113">
        <v>3322469966</v>
      </c>
      <c r="I111113" t="s">
        <v>293000</v>
      </c>
    </row>
    <row r="111114" spans="1:9" x14ac:dyDescent="0.25">
      <c r="A111114" t="s">
        <v>228819</v>
      </c>
      <c r="B111114" t="s">
        <v>137773</v>
      </c>
      <c r="H111114">
        <v>3322469965</v>
      </c>
      <c r="I111114" t="s">
        <v>292998</v>
      </c>
    </row>
    <row r="111115" spans="1:9" x14ac:dyDescent="0.25">
      <c r="A111115" t="s">
        <v>228820</v>
      </c>
      <c r="B111115" t="s">
        <v>137613</v>
      </c>
      <c r="H111115">
        <v>3322469964</v>
      </c>
      <c r="I111115" t="s">
        <v>293010</v>
      </c>
    </row>
    <row r="111116" spans="1:9" x14ac:dyDescent="0.25">
      <c r="A111116" t="s">
        <v>228822</v>
      </c>
      <c r="B111116" t="s">
        <v>137436</v>
      </c>
      <c r="H111116">
        <v>3322469961</v>
      </c>
      <c r="I111116" t="s">
        <v>293000</v>
      </c>
    </row>
    <row r="111117" spans="1:9" x14ac:dyDescent="0.25">
      <c r="A111117" t="s">
        <v>228823</v>
      </c>
      <c r="B111117" t="s">
        <v>137767</v>
      </c>
      <c r="H111117">
        <v>3322469960</v>
      </c>
      <c r="I111117" t="s">
        <v>292983</v>
      </c>
    </row>
    <row r="111118" spans="1:9" x14ac:dyDescent="0.25">
      <c r="A111118" t="s">
        <v>228824</v>
      </c>
      <c r="B111118" t="s">
        <v>137450</v>
      </c>
      <c r="E111118" t="s">
        <v>143695</v>
      </c>
      <c r="G111118" t="s">
        <v>143694</v>
      </c>
      <c r="H111118">
        <v>3322469959</v>
      </c>
      <c r="I111118" t="s">
        <v>292989</v>
      </c>
    </row>
    <row r="111119" spans="1:9" x14ac:dyDescent="0.25">
      <c r="A111119" t="s">
        <v>228826</v>
      </c>
      <c r="B111119" t="s">
        <v>137436</v>
      </c>
      <c r="C111119" t="s">
        <v>228825</v>
      </c>
      <c r="E111119" t="s">
        <v>139284</v>
      </c>
      <c r="G111119" t="s">
        <v>139283</v>
      </c>
      <c r="H111119">
        <v>3322469958</v>
      </c>
      <c r="I111119" t="s">
        <v>293000</v>
      </c>
    </row>
    <row r="111120" spans="1:9" x14ac:dyDescent="0.25">
      <c r="A111120" t="s">
        <v>228826</v>
      </c>
      <c r="B111120" t="s">
        <v>138295</v>
      </c>
      <c r="E111120" t="s">
        <v>138302</v>
      </c>
      <c r="G111120" t="s">
        <v>138301</v>
      </c>
      <c r="H111120">
        <v>3322469957</v>
      </c>
      <c r="I111120" t="s">
        <v>292984</v>
      </c>
    </row>
    <row r="111121" spans="1:9" x14ac:dyDescent="0.25">
      <c r="A111121" t="s">
        <v>228827</v>
      </c>
      <c r="B111121" t="s">
        <v>137773</v>
      </c>
      <c r="H111121">
        <v>3322469956</v>
      </c>
      <c r="I111121" t="s">
        <v>292998</v>
      </c>
    </row>
    <row r="111122" spans="1:9" x14ac:dyDescent="0.25">
      <c r="A111122" t="s">
        <v>228828</v>
      </c>
      <c r="B111122" t="s">
        <v>137767</v>
      </c>
      <c r="H111122">
        <v>3322469955</v>
      </c>
      <c r="I111122" t="s">
        <v>292983</v>
      </c>
    </row>
    <row r="111123" spans="1:9" x14ac:dyDescent="0.25">
      <c r="A111123" t="s">
        <v>228829</v>
      </c>
      <c r="B111123" t="s">
        <v>125976</v>
      </c>
      <c r="E111123" t="s">
        <v>140202</v>
      </c>
      <c r="F111123" t="s">
        <v>122150</v>
      </c>
      <c r="G111123" t="s">
        <v>137407</v>
      </c>
      <c r="H111123">
        <v>3322469954</v>
      </c>
      <c r="I111123" t="s">
        <v>292990</v>
      </c>
    </row>
    <row r="111124" spans="1:9" x14ac:dyDescent="0.25">
      <c r="A111124" t="s">
        <v>228831</v>
      </c>
      <c r="B111124" t="s">
        <v>105454</v>
      </c>
      <c r="E111124" t="s">
        <v>195814</v>
      </c>
      <c r="F111124" t="s">
        <v>124220</v>
      </c>
      <c r="G111124" t="s">
        <v>184567</v>
      </c>
      <c r="H111124">
        <v>3322469952</v>
      </c>
      <c r="I111124" t="s">
        <v>292991</v>
      </c>
    </row>
    <row r="111125" spans="1:9" x14ac:dyDescent="0.25">
      <c r="A111125" t="s">
        <v>228832</v>
      </c>
      <c r="B111125" t="s">
        <v>105454</v>
      </c>
      <c r="E111125" t="s">
        <v>195814</v>
      </c>
      <c r="G111125" t="s">
        <v>184567</v>
      </c>
      <c r="H111125">
        <v>3322469951</v>
      </c>
      <c r="I111125" t="s">
        <v>292991</v>
      </c>
    </row>
    <row r="111126" spans="1:9" x14ac:dyDescent="0.25">
      <c r="A111126" t="s">
        <v>228832</v>
      </c>
      <c r="B111126" t="s">
        <v>137767</v>
      </c>
      <c r="C111126" t="s">
        <v>228833</v>
      </c>
      <c r="E111126" t="s">
        <v>138373</v>
      </c>
      <c r="G111126" t="s">
        <v>138372</v>
      </c>
      <c r="H111126">
        <v>3322469950</v>
      </c>
      <c r="I111126" t="s">
        <v>292983</v>
      </c>
    </row>
    <row r="111127" spans="1:9" x14ac:dyDescent="0.25">
      <c r="A111127" t="s">
        <v>228834</v>
      </c>
      <c r="B111127" t="s">
        <v>105454</v>
      </c>
      <c r="E111127" t="s">
        <v>140508</v>
      </c>
      <c r="F111127" t="s">
        <v>126058</v>
      </c>
      <c r="G111127" t="s">
        <v>140507</v>
      </c>
      <c r="H111127">
        <v>3322469949</v>
      </c>
      <c r="I111127" t="s">
        <v>292991</v>
      </c>
    </row>
    <row r="111128" spans="1:9" x14ac:dyDescent="0.25">
      <c r="A111128" t="s">
        <v>228835</v>
      </c>
      <c r="B111128" t="s">
        <v>105454</v>
      </c>
      <c r="E111128" t="s">
        <v>138871</v>
      </c>
      <c r="G111128" t="s">
        <v>138870</v>
      </c>
      <c r="H111128">
        <v>3322469948</v>
      </c>
      <c r="I111128" t="s">
        <v>292991</v>
      </c>
    </row>
    <row r="111129" spans="1:9" x14ac:dyDescent="0.25">
      <c r="A111129" t="s">
        <v>228836</v>
      </c>
      <c r="B111129" t="s">
        <v>105454</v>
      </c>
      <c r="E111129" t="s">
        <v>185619</v>
      </c>
      <c r="F111129" t="s">
        <v>125950</v>
      </c>
      <c r="G111129" t="s">
        <v>185618</v>
      </c>
      <c r="H111129">
        <v>3322469947</v>
      </c>
      <c r="I111129" t="s">
        <v>292991</v>
      </c>
    </row>
    <row r="111130" spans="1:9" x14ac:dyDescent="0.25">
      <c r="A111130" t="s">
        <v>228837</v>
      </c>
      <c r="B111130" t="s">
        <v>105454</v>
      </c>
      <c r="E111130" t="s">
        <v>137645</v>
      </c>
      <c r="F111130" t="s">
        <v>125950</v>
      </c>
      <c r="G111130" t="s">
        <v>292986</v>
      </c>
      <c r="H111130">
        <v>3322469946</v>
      </c>
      <c r="I111130" t="s">
        <v>292991</v>
      </c>
    </row>
    <row r="111131" spans="1:9" x14ac:dyDescent="0.25">
      <c r="A111131" t="s">
        <v>228839</v>
      </c>
      <c r="B111131" t="s">
        <v>137496</v>
      </c>
      <c r="F111131" t="s">
        <v>126498</v>
      </c>
      <c r="H111131">
        <v>3322469944</v>
      </c>
      <c r="I111131" t="s">
        <v>292992</v>
      </c>
    </row>
    <row r="111132" spans="1:9" x14ac:dyDescent="0.25">
      <c r="A111132" t="s">
        <v>228840</v>
      </c>
      <c r="B111132" t="s">
        <v>105454</v>
      </c>
      <c r="F111132" t="s">
        <v>125563</v>
      </c>
      <c r="H111132">
        <v>3322469943</v>
      </c>
      <c r="I111132" t="s">
        <v>292991</v>
      </c>
    </row>
    <row r="111133" spans="1:9" x14ac:dyDescent="0.25">
      <c r="A111133" t="s">
        <v>228841</v>
      </c>
      <c r="B111133" t="s">
        <v>137496</v>
      </c>
      <c r="E111133" t="s">
        <v>145213</v>
      </c>
      <c r="G111133" t="s">
        <v>145212</v>
      </c>
      <c r="H111133">
        <v>3322469942</v>
      </c>
      <c r="I111133" t="s">
        <v>292992</v>
      </c>
    </row>
    <row r="111134" spans="1:9" x14ac:dyDescent="0.25">
      <c r="A111134" t="s">
        <v>228841</v>
      </c>
      <c r="B111134" t="s">
        <v>105454</v>
      </c>
      <c r="E111134" t="s">
        <v>183507</v>
      </c>
      <c r="G111134" t="s">
        <v>183506</v>
      </c>
      <c r="H111134">
        <v>3322469941</v>
      </c>
      <c r="I111134" t="s">
        <v>292991</v>
      </c>
    </row>
    <row r="111135" spans="1:9" x14ac:dyDescent="0.25">
      <c r="A111135" t="s">
        <v>228842</v>
      </c>
      <c r="B111135" t="s">
        <v>137613</v>
      </c>
      <c r="H111135">
        <v>3322469940</v>
      </c>
      <c r="I111135" t="s">
        <v>292999</v>
      </c>
    </row>
    <row r="111136" spans="1:9" x14ac:dyDescent="0.25">
      <c r="A111136" t="s">
        <v>228842</v>
      </c>
      <c r="B111136" t="s">
        <v>137496</v>
      </c>
      <c r="D111136" t="s">
        <v>228844</v>
      </c>
      <c r="E111136" t="s">
        <v>145213</v>
      </c>
      <c r="F111136" t="s">
        <v>228843</v>
      </c>
      <c r="G111136" t="s">
        <v>145212</v>
      </c>
      <c r="H111136">
        <v>3322469939</v>
      </c>
      <c r="I111136" t="s">
        <v>292992</v>
      </c>
    </row>
    <row r="111137" spans="1:9" x14ac:dyDescent="0.25">
      <c r="A111137" t="s">
        <v>228842</v>
      </c>
      <c r="B111137" t="s">
        <v>105454</v>
      </c>
      <c r="E111137" t="s">
        <v>183591</v>
      </c>
      <c r="G111137" t="s">
        <v>183590</v>
      </c>
      <c r="H111137">
        <v>3322469937</v>
      </c>
      <c r="I111137" t="s">
        <v>292991</v>
      </c>
    </row>
    <row r="111138" spans="1:9" x14ac:dyDescent="0.25">
      <c r="A111138" t="s">
        <v>228845</v>
      </c>
      <c r="B111138" t="s">
        <v>137436</v>
      </c>
      <c r="H111138">
        <v>3322469936</v>
      </c>
      <c r="I111138" t="s">
        <v>293000</v>
      </c>
    </row>
    <row r="111139" spans="1:9" x14ac:dyDescent="0.25">
      <c r="A111139" t="s">
        <v>228980</v>
      </c>
      <c r="B111139" t="s">
        <v>105454</v>
      </c>
      <c r="E111139" t="s">
        <v>183591</v>
      </c>
      <c r="G111139" t="s">
        <v>183590</v>
      </c>
      <c r="H111139">
        <v>3322469935</v>
      </c>
      <c r="I111139" t="s">
        <v>292991</v>
      </c>
    </row>
    <row r="111140" spans="1:9" x14ac:dyDescent="0.25">
      <c r="A111140" t="s">
        <v>228981</v>
      </c>
      <c r="B111140" t="s">
        <v>137773</v>
      </c>
      <c r="H111140">
        <v>3322469934</v>
      </c>
      <c r="I111140" t="s">
        <v>292998</v>
      </c>
    </row>
    <row r="111141" spans="1:9" x14ac:dyDescent="0.25">
      <c r="A111141" t="s">
        <v>228981</v>
      </c>
      <c r="B111141" t="s">
        <v>137496</v>
      </c>
      <c r="E111141" t="s">
        <v>145213</v>
      </c>
      <c r="G111141" t="s">
        <v>145212</v>
      </c>
      <c r="H111141">
        <v>3322469933</v>
      </c>
      <c r="I111141" t="s">
        <v>292992</v>
      </c>
    </row>
    <row r="111142" spans="1:9" x14ac:dyDescent="0.25">
      <c r="A111142" t="s">
        <v>228981</v>
      </c>
      <c r="B111142" t="s">
        <v>137450</v>
      </c>
      <c r="H111142">
        <v>3322469932</v>
      </c>
      <c r="I111142" t="s">
        <v>292989</v>
      </c>
    </row>
    <row r="111143" spans="1:9" x14ac:dyDescent="0.25">
      <c r="A111143" t="s">
        <v>228982</v>
      </c>
      <c r="B111143" t="s">
        <v>105454</v>
      </c>
      <c r="E111143" t="s">
        <v>137771</v>
      </c>
      <c r="F111143" t="s">
        <v>123555</v>
      </c>
      <c r="G111143" t="s">
        <v>137770</v>
      </c>
      <c r="H111143">
        <v>3322469931</v>
      </c>
      <c r="I111143" t="s">
        <v>292991</v>
      </c>
    </row>
    <row r="111144" spans="1:9" x14ac:dyDescent="0.25">
      <c r="A111144" t="s">
        <v>228987</v>
      </c>
      <c r="B111144" t="s">
        <v>137767</v>
      </c>
      <c r="H111144">
        <v>3322469927</v>
      </c>
      <c r="I111144" t="s">
        <v>292983</v>
      </c>
    </row>
    <row r="111145" spans="1:9" x14ac:dyDescent="0.25">
      <c r="A111145" t="s">
        <v>228988</v>
      </c>
      <c r="B111145" t="s">
        <v>137496</v>
      </c>
      <c r="E111145" t="s">
        <v>139311</v>
      </c>
      <c r="G111145" t="s">
        <v>139247</v>
      </c>
      <c r="H111145">
        <v>3322469925</v>
      </c>
      <c r="I111145" t="s">
        <v>292992</v>
      </c>
    </row>
    <row r="111146" spans="1:9" x14ac:dyDescent="0.25">
      <c r="A111146" t="s">
        <v>228988</v>
      </c>
      <c r="B111146" t="s">
        <v>137767</v>
      </c>
      <c r="E111146" t="s">
        <v>140510</v>
      </c>
      <c r="F111146" t="s">
        <v>122178</v>
      </c>
      <c r="G111146" t="s">
        <v>292986</v>
      </c>
      <c r="H111146">
        <v>3322469924</v>
      </c>
      <c r="I111146" t="s">
        <v>292983</v>
      </c>
    </row>
    <row r="111147" spans="1:9" x14ac:dyDescent="0.25">
      <c r="A111147" t="s">
        <v>228989</v>
      </c>
      <c r="B111147" t="s">
        <v>137450</v>
      </c>
      <c r="H111147">
        <v>3322469923</v>
      </c>
      <c r="I111147" t="s">
        <v>292989</v>
      </c>
    </row>
    <row r="111148" spans="1:9" x14ac:dyDescent="0.25">
      <c r="A111148" t="s">
        <v>228991</v>
      </c>
      <c r="B111148" t="s">
        <v>137496</v>
      </c>
      <c r="H111148">
        <v>3322469921</v>
      </c>
      <c r="I111148" t="s">
        <v>292992</v>
      </c>
    </row>
    <row r="111149" spans="1:9" x14ac:dyDescent="0.25">
      <c r="A111149" t="s">
        <v>228992</v>
      </c>
      <c r="B111149" t="s">
        <v>105454</v>
      </c>
      <c r="F111149" t="s">
        <v>126729</v>
      </c>
      <c r="H111149">
        <v>3322469920</v>
      </c>
      <c r="I111149" t="s">
        <v>292991</v>
      </c>
    </row>
    <row r="111150" spans="1:9" x14ac:dyDescent="0.25">
      <c r="A111150" t="s">
        <v>228993</v>
      </c>
      <c r="B111150" t="s">
        <v>105454</v>
      </c>
      <c r="E111150" t="s">
        <v>170224</v>
      </c>
      <c r="G111150" t="s">
        <v>170223</v>
      </c>
      <c r="H111150">
        <v>3322469919</v>
      </c>
      <c r="I111150" t="s">
        <v>292991</v>
      </c>
    </row>
    <row r="111151" spans="1:9" x14ac:dyDescent="0.25">
      <c r="A111151" t="s">
        <v>228994</v>
      </c>
      <c r="B111151" t="s">
        <v>137773</v>
      </c>
      <c r="H111151">
        <v>3322469918</v>
      </c>
      <c r="I111151" t="s">
        <v>292998</v>
      </c>
    </row>
    <row r="111152" spans="1:9" x14ac:dyDescent="0.25">
      <c r="A111152" t="s">
        <v>228994</v>
      </c>
      <c r="B111152" t="s">
        <v>138295</v>
      </c>
      <c r="E111152" t="s">
        <v>184933</v>
      </c>
      <c r="G111152" t="s">
        <v>184932</v>
      </c>
      <c r="H111152">
        <v>3322469917</v>
      </c>
      <c r="I111152" t="s">
        <v>292984</v>
      </c>
    </row>
    <row r="111153" spans="1:9" x14ac:dyDescent="0.25">
      <c r="A111153" t="s">
        <v>228994</v>
      </c>
      <c r="B111153" t="s">
        <v>105454</v>
      </c>
      <c r="E111153" t="s">
        <v>141662</v>
      </c>
      <c r="G111153" t="s">
        <v>141661</v>
      </c>
      <c r="H111153">
        <v>3322469915</v>
      </c>
      <c r="I111153" t="s">
        <v>292991</v>
      </c>
    </row>
    <row r="111154" spans="1:9" x14ac:dyDescent="0.25">
      <c r="A111154" t="s">
        <v>228994</v>
      </c>
      <c r="B111154" t="s">
        <v>137767</v>
      </c>
      <c r="H111154">
        <v>3322469914</v>
      </c>
      <c r="I111154" t="s">
        <v>292983</v>
      </c>
    </row>
    <row r="111155" spans="1:9" x14ac:dyDescent="0.25">
      <c r="A111155" t="s">
        <v>228995</v>
      </c>
      <c r="B111155" t="s">
        <v>137496</v>
      </c>
      <c r="E111155" t="s">
        <v>140097</v>
      </c>
      <c r="G111155" t="s">
        <v>140095</v>
      </c>
      <c r="H111155">
        <v>3322469912</v>
      </c>
      <c r="I111155" t="s">
        <v>292992</v>
      </c>
    </row>
    <row r="111156" spans="1:9" x14ac:dyDescent="0.25">
      <c r="A111156" t="s">
        <v>228996</v>
      </c>
      <c r="B111156" t="s">
        <v>137450</v>
      </c>
      <c r="E111156" t="s">
        <v>180351</v>
      </c>
      <c r="G111156" t="s">
        <v>147464</v>
      </c>
      <c r="H111156">
        <v>3322469911</v>
      </c>
      <c r="I111156" t="s">
        <v>292989</v>
      </c>
    </row>
    <row r="111157" spans="1:9" x14ac:dyDescent="0.25">
      <c r="A111157" t="s">
        <v>228999</v>
      </c>
      <c r="B111157" t="s">
        <v>137773</v>
      </c>
      <c r="H111157">
        <v>3322469909</v>
      </c>
      <c r="I111157" t="s">
        <v>292998</v>
      </c>
    </row>
    <row r="111158" spans="1:9" x14ac:dyDescent="0.25">
      <c r="A111158" t="s">
        <v>228999</v>
      </c>
      <c r="B111158" t="s">
        <v>137496</v>
      </c>
      <c r="H111158">
        <v>3322469908</v>
      </c>
      <c r="I111158" t="s">
        <v>292992</v>
      </c>
    </row>
    <row r="111159" spans="1:9" x14ac:dyDescent="0.25">
      <c r="A111159" t="s">
        <v>229000</v>
      </c>
      <c r="B111159" t="s">
        <v>105454</v>
      </c>
      <c r="E111159" t="s">
        <v>140508</v>
      </c>
      <c r="G111159" t="s">
        <v>140507</v>
      </c>
      <c r="H111159">
        <v>3322469906</v>
      </c>
      <c r="I111159" t="s">
        <v>292991</v>
      </c>
    </row>
    <row r="111160" spans="1:9" x14ac:dyDescent="0.25">
      <c r="A111160" t="s">
        <v>229001</v>
      </c>
      <c r="B111160" t="s">
        <v>137496</v>
      </c>
      <c r="E111160" t="s">
        <v>146736</v>
      </c>
      <c r="G111160" t="s">
        <v>146735</v>
      </c>
      <c r="H111160">
        <v>3322469905</v>
      </c>
      <c r="I111160" t="s">
        <v>292992</v>
      </c>
    </row>
    <row r="111161" spans="1:9" x14ac:dyDescent="0.25">
      <c r="A111161" t="s">
        <v>229001</v>
      </c>
      <c r="B111161" t="s">
        <v>137450</v>
      </c>
      <c r="H111161">
        <v>3322469904</v>
      </c>
      <c r="I111161" t="s">
        <v>292989</v>
      </c>
    </row>
    <row r="111162" spans="1:9" x14ac:dyDescent="0.25">
      <c r="A111162" t="s">
        <v>229002</v>
      </c>
      <c r="B111162" t="s">
        <v>105454</v>
      </c>
      <c r="E111162" t="s">
        <v>140508</v>
      </c>
      <c r="G111162" t="s">
        <v>140507</v>
      </c>
      <c r="H111162">
        <v>3322469903</v>
      </c>
      <c r="I111162" t="s">
        <v>292991</v>
      </c>
    </row>
    <row r="111163" spans="1:9" x14ac:dyDescent="0.25">
      <c r="A111163" t="s">
        <v>229003</v>
      </c>
      <c r="B111163" t="s">
        <v>137767</v>
      </c>
      <c r="D111163" t="s">
        <v>229004</v>
      </c>
      <c r="E111163" t="s">
        <v>138411</v>
      </c>
      <c r="G111163" t="s">
        <v>138410</v>
      </c>
      <c r="H111163">
        <v>3322469901</v>
      </c>
      <c r="I111163" t="s">
        <v>292983</v>
      </c>
    </row>
    <row r="111164" spans="1:9" x14ac:dyDescent="0.25">
      <c r="A111164" t="s">
        <v>229003</v>
      </c>
      <c r="B111164" t="s">
        <v>137450</v>
      </c>
      <c r="H111164">
        <v>3322469900</v>
      </c>
      <c r="I111164" t="s">
        <v>292989</v>
      </c>
    </row>
    <row r="111165" spans="1:9" x14ac:dyDescent="0.25">
      <c r="A111165" t="s">
        <v>229005</v>
      </c>
      <c r="B111165" t="s">
        <v>105454</v>
      </c>
      <c r="F111165" t="s">
        <v>125799</v>
      </c>
      <c r="H111165">
        <v>3322469899</v>
      </c>
      <c r="I111165" t="s">
        <v>292991</v>
      </c>
    </row>
    <row r="111166" spans="1:9" x14ac:dyDescent="0.25">
      <c r="A111166" t="s">
        <v>229006</v>
      </c>
      <c r="B111166" t="s">
        <v>137773</v>
      </c>
      <c r="H111166">
        <v>3322469898</v>
      </c>
      <c r="I111166" t="s">
        <v>292998</v>
      </c>
    </row>
    <row r="111167" spans="1:9" x14ac:dyDescent="0.25">
      <c r="A111167" t="s">
        <v>229006</v>
      </c>
      <c r="B111167" t="s">
        <v>137496</v>
      </c>
      <c r="H111167">
        <v>3322469897</v>
      </c>
      <c r="I111167" t="s">
        <v>292992</v>
      </c>
    </row>
    <row r="111168" spans="1:9" x14ac:dyDescent="0.25">
      <c r="A111168" t="s">
        <v>229007</v>
      </c>
      <c r="B111168" t="s">
        <v>138295</v>
      </c>
      <c r="E111168" t="s">
        <v>138933</v>
      </c>
      <c r="G111168" t="s">
        <v>138932</v>
      </c>
      <c r="H111168">
        <v>3322469896</v>
      </c>
      <c r="I111168" t="s">
        <v>292984</v>
      </c>
    </row>
    <row r="111169" spans="1:9" x14ac:dyDescent="0.25">
      <c r="A111169" t="s">
        <v>229008</v>
      </c>
      <c r="B111169" t="s">
        <v>137496</v>
      </c>
      <c r="H111169">
        <v>3322469895</v>
      </c>
      <c r="I111169" t="s">
        <v>292992</v>
      </c>
    </row>
    <row r="111170" spans="1:9" x14ac:dyDescent="0.25">
      <c r="A111170" t="s">
        <v>229009</v>
      </c>
      <c r="B111170" t="s">
        <v>137773</v>
      </c>
      <c r="H111170">
        <v>3322469894</v>
      </c>
      <c r="I111170" t="s">
        <v>292998</v>
      </c>
    </row>
    <row r="111171" spans="1:9" x14ac:dyDescent="0.25">
      <c r="A111171" t="s">
        <v>229009</v>
      </c>
      <c r="B111171" t="s">
        <v>137450</v>
      </c>
      <c r="E111171" t="s">
        <v>140942</v>
      </c>
      <c r="G111171" t="s">
        <v>140941</v>
      </c>
      <c r="H111171">
        <v>3322469893</v>
      </c>
      <c r="I111171" t="s">
        <v>292989</v>
      </c>
    </row>
    <row r="111172" spans="1:9" x14ac:dyDescent="0.25">
      <c r="A111172" t="s">
        <v>229010</v>
      </c>
      <c r="B111172" t="s">
        <v>137496</v>
      </c>
      <c r="H111172">
        <v>3322469892</v>
      </c>
      <c r="I111172" t="s">
        <v>292992</v>
      </c>
    </row>
    <row r="111173" spans="1:9" x14ac:dyDescent="0.25">
      <c r="A111173" t="s">
        <v>229010</v>
      </c>
      <c r="B111173" t="s">
        <v>126058</v>
      </c>
      <c r="E111173" t="s">
        <v>139387</v>
      </c>
      <c r="G111173" t="s">
        <v>139247</v>
      </c>
      <c r="H111173">
        <v>3322469891</v>
      </c>
      <c r="I111173" t="s">
        <v>293001</v>
      </c>
    </row>
    <row r="111174" spans="1:9" x14ac:dyDescent="0.25">
      <c r="A111174" t="s">
        <v>229010</v>
      </c>
      <c r="B111174" t="s">
        <v>137767</v>
      </c>
      <c r="D111174" t="s">
        <v>229011</v>
      </c>
      <c r="E111174" t="s">
        <v>140510</v>
      </c>
      <c r="F111174" t="s">
        <v>124739</v>
      </c>
      <c r="G111174" t="s">
        <v>292986</v>
      </c>
      <c r="H111174">
        <v>3322469889</v>
      </c>
      <c r="I111174" t="s">
        <v>292983</v>
      </c>
    </row>
    <row r="111175" spans="1:9" x14ac:dyDescent="0.25">
      <c r="A111175" t="s">
        <v>229012</v>
      </c>
      <c r="B111175" t="s">
        <v>137496</v>
      </c>
      <c r="H111175">
        <v>3322469887</v>
      </c>
      <c r="I111175" t="s">
        <v>292992</v>
      </c>
    </row>
    <row r="111176" spans="1:9" x14ac:dyDescent="0.25">
      <c r="A111176" t="s">
        <v>229012</v>
      </c>
      <c r="B111176" t="s">
        <v>126058</v>
      </c>
      <c r="E111176" t="s">
        <v>153718</v>
      </c>
      <c r="G111176" t="s">
        <v>153717</v>
      </c>
      <c r="H111176">
        <v>3322469886</v>
      </c>
      <c r="I111176" t="s">
        <v>293001</v>
      </c>
    </row>
    <row r="111177" spans="1:9" x14ac:dyDescent="0.25">
      <c r="A111177" t="s">
        <v>229012</v>
      </c>
      <c r="B111177" t="s">
        <v>137450</v>
      </c>
      <c r="E111177" t="s">
        <v>143695</v>
      </c>
      <c r="G111177" t="s">
        <v>143694</v>
      </c>
      <c r="H111177">
        <v>3322469885</v>
      </c>
      <c r="I111177" t="s">
        <v>292989</v>
      </c>
    </row>
    <row r="111178" spans="1:9" x14ac:dyDescent="0.25">
      <c r="A111178" t="s">
        <v>229013</v>
      </c>
      <c r="B111178" t="s">
        <v>137496</v>
      </c>
      <c r="E111178" t="s">
        <v>140374</v>
      </c>
      <c r="F111178" t="s">
        <v>124507</v>
      </c>
      <c r="G111178" t="s">
        <v>140373</v>
      </c>
      <c r="H111178">
        <v>3322469883</v>
      </c>
      <c r="I111178" t="s">
        <v>292992</v>
      </c>
    </row>
    <row r="111179" spans="1:9" x14ac:dyDescent="0.25">
      <c r="A111179" t="s">
        <v>229014</v>
      </c>
      <c r="B111179" t="s">
        <v>105454</v>
      </c>
      <c r="F111179" t="s">
        <v>123249</v>
      </c>
      <c r="H111179">
        <v>3322469882</v>
      </c>
      <c r="I111179" t="s">
        <v>292991</v>
      </c>
    </row>
    <row r="111180" spans="1:9" x14ac:dyDescent="0.25">
      <c r="A111180" t="s">
        <v>229015</v>
      </c>
      <c r="B111180" t="s">
        <v>105454</v>
      </c>
      <c r="F111180" t="s">
        <v>127799</v>
      </c>
      <c r="H111180">
        <v>3322469881</v>
      </c>
      <c r="I111180" t="s">
        <v>292991</v>
      </c>
    </row>
    <row r="111181" spans="1:9" x14ac:dyDescent="0.25">
      <c r="A111181" t="s">
        <v>229016</v>
      </c>
      <c r="B111181" t="s">
        <v>137767</v>
      </c>
      <c r="C111181" t="s">
        <v>229018</v>
      </c>
      <c r="D111181" t="s">
        <v>229017</v>
      </c>
      <c r="E111181" t="s">
        <v>138373</v>
      </c>
      <c r="F111181" t="s">
        <v>125377</v>
      </c>
      <c r="G111181" t="s">
        <v>138372</v>
      </c>
      <c r="H111181">
        <v>3322469879</v>
      </c>
      <c r="I111181" t="s">
        <v>292983</v>
      </c>
    </row>
    <row r="111182" spans="1:9" x14ac:dyDescent="0.25">
      <c r="A111182" t="s">
        <v>229019</v>
      </c>
      <c r="B111182" t="s">
        <v>137450</v>
      </c>
      <c r="E111182" t="s">
        <v>140572</v>
      </c>
      <c r="G111182" t="s">
        <v>140571</v>
      </c>
      <c r="H111182">
        <v>3322469877</v>
      </c>
      <c r="I111182" t="s">
        <v>292989</v>
      </c>
    </row>
    <row r="111183" spans="1:9" x14ac:dyDescent="0.25">
      <c r="A111183" t="s">
        <v>229020</v>
      </c>
      <c r="B111183" t="s">
        <v>137496</v>
      </c>
      <c r="C111183" t="s">
        <v>229021</v>
      </c>
      <c r="E111183" t="s">
        <v>150353</v>
      </c>
      <c r="F111183" t="s">
        <v>124000</v>
      </c>
      <c r="G111183" t="s">
        <v>150352</v>
      </c>
      <c r="H111183">
        <v>3322469873</v>
      </c>
      <c r="I111183" t="s">
        <v>292992</v>
      </c>
    </row>
    <row r="111184" spans="1:9" x14ac:dyDescent="0.25">
      <c r="A111184" t="s">
        <v>229020</v>
      </c>
      <c r="B111184" t="s">
        <v>105454</v>
      </c>
      <c r="E111184" t="s">
        <v>137645</v>
      </c>
      <c r="F111184" t="s">
        <v>124000</v>
      </c>
      <c r="G111184" t="s">
        <v>292986</v>
      </c>
      <c r="H111184">
        <v>3322469871</v>
      </c>
      <c r="I111184" t="s">
        <v>292991</v>
      </c>
    </row>
    <row r="111185" spans="1:9" x14ac:dyDescent="0.25">
      <c r="A111185" t="s">
        <v>229020</v>
      </c>
      <c r="B111185" t="s">
        <v>137767</v>
      </c>
      <c r="D111185" t="s">
        <v>229023</v>
      </c>
      <c r="E111185" t="s">
        <v>161588</v>
      </c>
      <c r="F111185" t="s">
        <v>124000</v>
      </c>
      <c r="G111185" t="s">
        <v>161587</v>
      </c>
      <c r="H111185">
        <v>3322469870</v>
      </c>
      <c r="I111185" t="s">
        <v>292983</v>
      </c>
    </row>
    <row r="111186" spans="1:9" x14ac:dyDescent="0.25">
      <c r="A111186" t="s">
        <v>229020</v>
      </c>
      <c r="B111186" t="s">
        <v>137750</v>
      </c>
      <c r="H111186">
        <v>3322469869</v>
      </c>
      <c r="I111186" t="s">
        <v>292996</v>
      </c>
    </row>
    <row r="111187" spans="1:9" x14ac:dyDescent="0.25">
      <c r="A111187" t="s">
        <v>229024</v>
      </c>
      <c r="B111187" t="s">
        <v>138295</v>
      </c>
      <c r="E111187" t="s">
        <v>138933</v>
      </c>
      <c r="G111187" t="s">
        <v>138932</v>
      </c>
      <c r="H111187">
        <v>3322469868</v>
      </c>
      <c r="I111187" t="s">
        <v>292984</v>
      </c>
    </row>
    <row r="111188" spans="1:9" x14ac:dyDescent="0.25">
      <c r="A111188" t="s">
        <v>229024</v>
      </c>
      <c r="B111188" t="s">
        <v>137496</v>
      </c>
      <c r="C111188" t="s">
        <v>229026</v>
      </c>
      <c r="D111188" t="s">
        <v>229025</v>
      </c>
      <c r="E111188" t="s">
        <v>148075</v>
      </c>
      <c r="F111188" t="s">
        <v>127573</v>
      </c>
      <c r="G111188" t="s">
        <v>148074</v>
      </c>
      <c r="H111188">
        <v>3322469867</v>
      </c>
      <c r="I111188" t="s">
        <v>292992</v>
      </c>
    </row>
    <row r="111189" spans="1:9" x14ac:dyDescent="0.25">
      <c r="A111189" t="s">
        <v>229024</v>
      </c>
      <c r="B111189" t="s">
        <v>137450</v>
      </c>
      <c r="E111189" t="s">
        <v>140572</v>
      </c>
      <c r="G111189" t="s">
        <v>140571</v>
      </c>
      <c r="H111189">
        <v>3322469865</v>
      </c>
      <c r="I111189" t="s">
        <v>292989</v>
      </c>
    </row>
    <row r="111190" spans="1:9" x14ac:dyDescent="0.25">
      <c r="A111190" t="s">
        <v>229029</v>
      </c>
      <c r="B111190" t="s">
        <v>137496</v>
      </c>
      <c r="C111190" t="s">
        <v>229030</v>
      </c>
      <c r="E111190" t="s">
        <v>139319</v>
      </c>
      <c r="G111190" t="s">
        <v>137891</v>
      </c>
      <c r="H111190">
        <v>3322469862</v>
      </c>
      <c r="I111190" t="s">
        <v>292992</v>
      </c>
    </row>
    <row r="111191" spans="1:9" x14ac:dyDescent="0.25">
      <c r="A111191" t="s">
        <v>229031</v>
      </c>
      <c r="B111191" t="s">
        <v>125976</v>
      </c>
      <c r="E111191" t="s">
        <v>156493</v>
      </c>
      <c r="F111191" t="s">
        <v>125170</v>
      </c>
      <c r="G111191" t="s">
        <v>156492</v>
      </c>
      <c r="H111191">
        <v>3322469861</v>
      </c>
      <c r="I111191" t="s">
        <v>292990</v>
      </c>
    </row>
    <row r="111192" spans="1:9" x14ac:dyDescent="0.25">
      <c r="A111192" t="s">
        <v>229031</v>
      </c>
      <c r="B111192" t="s">
        <v>137773</v>
      </c>
      <c r="H111192">
        <v>3322469860</v>
      </c>
      <c r="I111192" t="s">
        <v>292998</v>
      </c>
    </row>
    <row r="111193" spans="1:9" x14ac:dyDescent="0.25">
      <c r="A111193" t="s">
        <v>229031</v>
      </c>
      <c r="B111193" t="s">
        <v>138295</v>
      </c>
      <c r="E111193" t="s">
        <v>138933</v>
      </c>
      <c r="G111193" t="s">
        <v>138932</v>
      </c>
      <c r="H111193">
        <v>3322469859</v>
      </c>
      <c r="I111193" t="s">
        <v>292984</v>
      </c>
    </row>
    <row r="111194" spans="1:9" x14ac:dyDescent="0.25">
      <c r="A111194" t="s">
        <v>229034</v>
      </c>
      <c r="B111194" t="s">
        <v>105454</v>
      </c>
      <c r="E111194" t="s">
        <v>138864</v>
      </c>
      <c r="F111194" t="s">
        <v>124216</v>
      </c>
      <c r="G111194" t="s">
        <v>138372</v>
      </c>
      <c r="H111194">
        <v>3322469856</v>
      </c>
      <c r="I111194" t="s">
        <v>292991</v>
      </c>
    </row>
    <row r="111195" spans="1:9" x14ac:dyDescent="0.25">
      <c r="A111195" t="s">
        <v>229035</v>
      </c>
      <c r="B111195" t="s">
        <v>137844</v>
      </c>
      <c r="E111195" t="s">
        <v>137782</v>
      </c>
      <c r="F111195" t="s">
        <v>126285</v>
      </c>
      <c r="G111195" t="s">
        <v>137781</v>
      </c>
      <c r="H111195">
        <v>3322469855</v>
      </c>
      <c r="I111195" t="s">
        <v>292994</v>
      </c>
    </row>
    <row r="111196" spans="1:9" x14ac:dyDescent="0.25">
      <c r="A111196" t="s">
        <v>229035</v>
      </c>
      <c r="B111196" t="s">
        <v>137773</v>
      </c>
      <c r="H111196">
        <v>3322469854</v>
      </c>
      <c r="I111196" t="s">
        <v>292998</v>
      </c>
    </row>
    <row r="111197" spans="1:9" x14ac:dyDescent="0.25">
      <c r="A111197" t="s">
        <v>229038</v>
      </c>
      <c r="B111197" t="s">
        <v>137773</v>
      </c>
      <c r="H111197">
        <v>3322469852</v>
      </c>
      <c r="I111197" t="s">
        <v>292998</v>
      </c>
    </row>
    <row r="111198" spans="1:9" x14ac:dyDescent="0.25">
      <c r="A111198" t="s">
        <v>229040</v>
      </c>
      <c r="B111198" t="s">
        <v>137773</v>
      </c>
      <c r="H111198">
        <v>3322469849</v>
      </c>
      <c r="I111198" t="s">
        <v>292998</v>
      </c>
    </row>
    <row r="111199" spans="1:9" x14ac:dyDescent="0.25">
      <c r="A111199" t="s">
        <v>229041</v>
      </c>
      <c r="B111199" t="s">
        <v>137767</v>
      </c>
      <c r="H111199">
        <v>3322469846</v>
      </c>
      <c r="I111199" t="s">
        <v>292983</v>
      </c>
    </row>
    <row r="111200" spans="1:9" x14ac:dyDescent="0.25">
      <c r="A111200" t="s">
        <v>229042</v>
      </c>
      <c r="B111200" t="s">
        <v>138295</v>
      </c>
      <c r="E111200" t="s">
        <v>166007</v>
      </c>
      <c r="G111200" t="s">
        <v>137432</v>
      </c>
      <c r="H111200">
        <v>3322469845</v>
      </c>
      <c r="I111200" t="s">
        <v>292984</v>
      </c>
    </row>
    <row r="111201" spans="1:9" x14ac:dyDescent="0.25">
      <c r="A111201" t="s">
        <v>229047</v>
      </c>
      <c r="B111201" t="s">
        <v>137844</v>
      </c>
      <c r="E111201" t="s">
        <v>140779</v>
      </c>
      <c r="G111201" t="s">
        <v>140778</v>
      </c>
      <c r="H111201">
        <v>3322469841</v>
      </c>
      <c r="I111201" t="s">
        <v>292994</v>
      </c>
    </row>
    <row r="111202" spans="1:9" x14ac:dyDescent="0.25">
      <c r="A111202" t="s">
        <v>229047</v>
      </c>
      <c r="B111202" t="s">
        <v>125976</v>
      </c>
      <c r="E111202" t="s">
        <v>138907</v>
      </c>
      <c r="G111202" t="s">
        <v>138906</v>
      </c>
      <c r="H111202">
        <v>3322469840</v>
      </c>
      <c r="I111202" t="s">
        <v>292990</v>
      </c>
    </row>
    <row r="111203" spans="1:9" x14ac:dyDescent="0.25">
      <c r="A111203" t="s">
        <v>229047</v>
      </c>
      <c r="B111203" t="s">
        <v>137773</v>
      </c>
      <c r="H111203">
        <v>3322469839</v>
      </c>
      <c r="I111203" t="s">
        <v>292998</v>
      </c>
    </row>
    <row r="111204" spans="1:9" x14ac:dyDescent="0.25">
      <c r="A111204" t="s">
        <v>229050</v>
      </c>
      <c r="B111204" t="s">
        <v>137767</v>
      </c>
      <c r="C111204" t="s">
        <v>229049</v>
      </c>
      <c r="D111204" t="s">
        <v>229048</v>
      </c>
      <c r="E111204" t="s">
        <v>138373</v>
      </c>
      <c r="G111204" t="s">
        <v>138372</v>
      </c>
      <c r="H111204">
        <v>3322469838</v>
      </c>
      <c r="I111204" t="s">
        <v>292983</v>
      </c>
    </row>
    <row r="111205" spans="1:9" x14ac:dyDescent="0.25">
      <c r="A111205" t="s">
        <v>229053</v>
      </c>
      <c r="B111205" t="s">
        <v>137767</v>
      </c>
      <c r="C111205" t="s">
        <v>229052</v>
      </c>
      <c r="D111205" t="s">
        <v>229051</v>
      </c>
      <c r="E111205" t="s">
        <v>138373</v>
      </c>
      <c r="G111205" t="s">
        <v>138372</v>
      </c>
      <c r="H111205">
        <v>3322469837</v>
      </c>
      <c r="I111205" t="s">
        <v>292983</v>
      </c>
    </row>
    <row r="111206" spans="1:9" x14ac:dyDescent="0.25">
      <c r="A111206" t="s">
        <v>229054</v>
      </c>
      <c r="B111206" t="s">
        <v>137767</v>
      </c>
      <c r="H111206">
        <v>3322469836</v>
      </c>
      <c r="I111206" t="s">
        <v>292983</v>
      </c>
    </row>
    <row r="111207" spans="1:9" x14ac:dyDescent="0.25">
      <c r="A111207" t="s">
        <v>229056</v>
      </c>
      <c r="B111207" t="s">
        <v>137844</v>
      </c>
      <c r="E111207" t="s">
        <v>140779</v>
      </c>
      <c r="G111207" t="s">
        <v>140778</v>
      </c>
      <c r="H111207">
        <v>3322469834</v>
      </c>
      <c r="I111207" t="s">
        <v>292994</v>
      </c>
    </row>
    <row r="111208" spans="1:9" x14ac:dyDescent="0.25">
      <c r="A111208" t="s">
        <v>229056</v>
      </c>
      <c r="B111208" t="s">
        <v>125976</v>
      </c>
      <c r="E111208" t="s">
        <v>138867</v>
      </c>
      <c r="G111208" t="s">
        <v>138866</v>
      </c>
      <c r="H111208">
        <v>3322469833</v>
      </c>
      <c r="I111208" t="s">
        <v>292990</v>
      </c>
    </row>
    <row r="111209" spans="1:9" x14ac:dyDescent="0.25">
      <c r="A111209" t="s">
        <v>229056</v>
      </c>
      <c r="B111209" t="s">
        <v>137773</v>
      </c>
      <c r="H111209">
        <v>3322469832</v>
      </c>
      <c r="I111209" t="s">
        <v>292998</v>
      </c>
    </row>
    <row r="111210" spans="1:9" x14ac:dyDescent="0.25">
      <c r="A111210" t="s">
        <v>229060</v>
      </c>
      <c r="B111210" t="s">
        <v>137773</v>
      </c>
      <c r="C111210" t="s">
        <v>229059</v>
      </c>
      <c r="D111210" t="s">
        <v>229058</v>
      </c>
      <c r="E111210" t="s">
        <v>145219</v>
      </c>
      <c r="F111210" t="s">
        <v>126072</v>
      </c>
      <c r="G111210" t="s">
        <v>139247</v>
      </c>
      <c r="H111210">
        <v>3322469830</v>
      </c>
      <c r="I111210" t="s">
        <v>292998</v>
      </c>
    </row>
    <row r="111211" spans="1:9" x14ac:dyDescent="0.25">
      <c r="A111211" t="s">
        <v>229060</v>
      </c>
      <c r="B111211" t="s">
        <v>137767</v>
      </c>
      <c r="E111211" t="s">
        <v>140510</v>
      </c>
      <c r="F111211" t="s">
        <v>126072</v>
      </c>
      <c r="G111211" t="s">
        <v>292986</v>
      </c>
      <c r="H111211">
        <v>3322469829</v>
      </c>
      <c r="I111211" t="s">
        <v>292983</v>
      </c>
    </row>
    <row r="111212" spans="1:9" x14ac:dyDescent="0.25">
      <c r="A111212" t="s">
        <v>229061</v>
      </c>
      <c r="B111212" t="s">
        <v>105454</v>
      </c>
      <c r="H111212">
        <v>3322469828</v>
      </c>
      <c r="I111212" t="s">
        <v>292991</v>
      </c>
    </row>
    <row r="111213" spans="1:9" x14ac:dyDescent="0.25">
      <c r="A111213" t="s">
        <v>229062</v>
      </c>
      <c r="B111213" t="s">
        <v>137613</v>
      </c>
      <c r="H111213">
        <v>3322469827</v>
      </c>
      <c r="I111213" t="s">
        <v>292993</v>
      </c>
    </row>
    <row r="111214" spans="1:9" x14ac:dyDescent="0.25">
      <c r="A111214" t="s">
        <v>229063</v>
      </c>
      <c r="B111214" t="s">
        <v>138295</v>
      </c>
      <c r="H111214">
        <v>3322469826</v>
      </c>
      <c r="I111214" t="s">
        <v>292984</v>
      </c>
    </row>
    <row r="111215" spans="1:9" x14ac:dyDescent="0.25">
      <c r="A111215" t="s">
        <v>229064</v>
      </c>
      <c r="B111215" t="s">
        <v>138295</v>
      </c>
      <c r="E111215" t="s">
        <v>138933</v>
      </c>
      <c r="G111215" t="s">
        <v>138932</v>
      </c>
      <c r="H111215">
        <v>3322469825</v>
      </c>
      <c r="I111215" t="s">
        <v>292984</v>
      </c>
    </row>
    <row r="111216" spans="1:9" x14ac:dyDescent="0.25">
      <c r="A111216" t="s">
        <v>229065</v>
      </c>
      <c r="B111216" t="s">
        <v>137773</v>
      </c>
      <c r="H111216">
        <v>3322469824</v>
      </c>
      <c r="I111216" t="s">
        <v>292998</v>
      </c>
    </row>
    <row r="111217" spans="1:9" x14ac:dyDescent="0.25">
      <c r="A111217" t="s">
        <v>229066</v>
      </c>
      <c r="B111217" t="s">
        <v>137750</v>
      </c>
      <c r="H111217">
        <v>3322469823</v>
      </c>
      <c r="I111217" t="s">
        <v>292996</v>
      </c>
    </row>
    <row r="111218" spans="1:9" x14ac:dyDescent="0.25">
      <c r="A111218" t="s">
        <v>229067</v>
      </c>
      <c r="B111218" t="s">
        <v>137613</v>
      </c>
      <c r="H111218">
        <v>3322469821</v>
      </c>
      <c r="I111218" t="s">
        <v>292993</v>
      </c>
    </row>
    <row r="111219" spans="1:9" x14ac:dyDescent="0.25">
      <c r="A111219" t="s">
        <v>229068</v>
      </c>
      <c r="B111219" t="s">
        <v>137767</v>
      </c>
      <c r="C111219" t="s">
        <v>229070</v>
      </c>
      <c r="D111219" t="s">
        <v>229069</v>
      </c>
      <c r="E111219" t="s">
        <v>141159</v>
      </c>
      <c r="G111219" t="s">
        <v>141158</v>
      </c>
      <c r="H111219">
        <v>3322469819</v>
      </c>
      <c r="I111219" t="s">
        <v>292983</v>
      </c>
    </row>
    <row r="111220" spans="1:9" x14ac:dyDescent="0.25">
      <c r="A111220" t="s">
        <v>229071</v>
      </c>
      <c r="B111220" t="s">
        <v>137496</v>
      </c>
      <c r="E111220" t="s">
        <v>140097</v>
      </c>
      <c r="G111220" t="s">
        <v>140095</v>
      </c>
      <c r="H111220">
        <v>3322469818</v>
      </c>
      <c r="I111220" t="s">
        <v>292992</v>
      </c>
    </row>
    <row r="111221" spans="1:9" x14ac:dyDescent="0.25">
      <c r="A111221" t="s">
        <v>229688</v>
      </c>
      <c r="B111221" t="s">
        <v>137773</v>
      </c>
      <c r="H111221">
        <v>3322469817</v>
      </c>
      <c r="I111221" t="s">
        <v>292998</v>
      </c>
    </row>
    <row r="111222" spans="1:9" x14ac:dyDescent="0.25">
      <c r="A111222" t="s">
        <v>229689</v>
      </c>
      <c r="B111222" t="s">
        <v>126058</v>
      </c>
      <c r="E111222" t="s">
        <v>146093</v>
      </c>
      <c r="F111222" t="s">
        <v>126934</v>
      </c>
      <c r="G111222" t="s">
        <v>140571</v>
      </c>
      <c r="H111222">
        <v>3322469816</v>
      </c>
      <c r="I111222" t="s">
        <v>293001</v>
      </c>
    </row>
    <row r="111223" spans="1:9" x14ac:dyDescent="0.25">
      <c r="A111223" t="s">
        <v>229690</v>
      </c>
      <c r="B111223" t="s">
        <v>137496</v>
      </c>
      <c r="E111223" t="s">
        <v>140097</v>
      </c>
      <c r="G111223" t="s">
        <v>140095</v>
      </c>
      <c r="H111223">
        <v>3322469815</v>
      </c>
      <c r="I111223" t="s">
        <v>292992</v>
      </c>
    </row>
    <row r="111224" spans="1:9" x14ac:dyDescent="0.25">
      <c r="A111224" t="s">
        <v>229691</v>
      </c>
      <c r="B111224" t="s">
        <v>126058</v>
      </c>
      <c r="E111224" t="s">
        <v>158125</v>
      </c>
      <c r="F111224" t="s">
        <v>126934</v>
      </c>
      <c r="G111224" t="s">
        <v>153434</v>
      </c>
      <c r="H111224">
        <v>3322469814</v>
      </c>
      <c r="I111224" t="s">
        <v>293001</v>
      </c>
    </row>
    <row r="111225" spans="1:9" x14ac:dyDescent="0.25">
      <c r="A111225" t="s">
        <v>229692</v>
      </c>
      <c r="B111225" t="s">
        <v>137496</v>
      </c>
      <c r="E111225" t="s">
        <v>140097</v>
      </c>
      <c r="G111225" t="s">
        <v>140095</v>
      </c>
      <c r="H111225">
        <v>3322469813</v>
      </c>
      <c r="I111225" t="s">
        <v>292992</v>
      </c>
    </row>
    <row r="111226" spans="1:9" x14ac:dyDescent="0.25">
      <c r="A111226" t="s">
        <v>229692</v>
      </c>
      <c r="B111226" t="s">
        <v>137750</v>
      </c>
      <c r="H111226">
        <v>3322469812</v>
      </c>
      <c r="I111226" t="s">
        <v>292996</v>
      </c>
    </row>
    <row r="111227" spans="1:9" x14ac:dyDescent="0.25">
      <c r="A111227" t="s">
        <v>229693</v>
      </c>
      <c r="B111227" t="s">
        <v>137844</v>
      </c>
      <c r="E111227" t="s">
        <v>145319</v>
      </c>
      <c r="G111227" t="s">
        <v>145318</v>
      </c>
      <c r="H111227">
        <v>3322469811</v>
      </c>
      <c r="I111227" t="s">
        <v>292994</v>
      </c>
    </row>
    <row r="111228" spans="1:9" x14ac:dyDescent="0.25">
      <c r="A111228" t="s">
        <v>229693</v>
      </c>
      <c r="B111228" t="s">
        <v>137773</v>
      </c>
      <c r="H111228">
        <v>3322469809</v>
      </c>
      <c r="I111228" t="s">
        <v>292998</v>
      </c>
    </row>
    <row r="111229" spans="1:9" x14ac:dyDescent="0.25">
      <c r="A111229" t="s">
        <v>229693</v>
      </c>
      <c r="B111229" t="s">
        <v>137496</v>
      </c>
      <c r="E111229" t="s">
        <v>146736</v>
      </c>
      <c r="G111229" t="s">
        <v>146735</v>
      </c>
      <c r="H111229">
        <v>3322469808</v>
      </c>
      <c r="I111229" t="s">
        <v>292992</v>
      </c>
    </row>
    <row r="111230" spans="1:9" x14ac:dyDescent="0.25">
      <c r="A111230" t="s">
        <v>229693</v>
      </c>
      <c r="B111230" t="s">
        <v>137767</v>
      </c>
      <c r="C111230" t="s">
        <v>225462</v>
      </c>
      <c r="E111230" t="s">
        <v>161598</v>
      </c>
      <c r="G111230" t="s">
        <v>161597</v>
      </c>
      <c r="H111230">
        <v>3322469807</v>
      </c>
      <c r="I111230" t="s">
        <v>292983</v>
      </c>
    </row>
    <row r="111231" spans="1:9" x14ac:dyDescent="0.25">
      <c r="A111231" t="s">
        <v>229694</v>
      </c>
      <c r="B111231" t="s">
        <v>137613</v>
      </c>
      <c r="H111231">
        <v>3322469806</v>
      </c>
      <c r="I111231" t="s">
        <v>292993</v>
      </c>
    </row>
    <row r="111232" spans="1:9" x14ac:dyDescent="0.25">
      <c r="A111232" t="s">
        <v>229694</v>
      </c>
      <c r="B111232" t="s">
        <v>137773</v>
      </c>
      <c r="H111232">
        <v>3322469805</v>
      </c>
      <c r="I111232" t="s">
        <v>292998</v>
      </c>
    </row>
    <row r="111233" spans="1:9" x14ac:dyDescent="0.25">
      <c r="A111233" t="s">
        <v>229694</v>
      </c>
      <c r="B111233" t="s">
        <v>137496</v>
      </c>
      <c r="E111233" t="s">
        <v>146736</v>
      </c>
      <c r="G111233" t="s">
        <v>146735</v>
      </c>
      <c r="H111233">
        <v>3322469804</v>
      </c>
      <c r="I111233" t="s">
        <v>292992</v>
      </c>
    </row>
    <row r="111234" spans="1:9" x14ac:dyDescent="0.25">
      <c r="A111234" t="s">
        <v>229696</v>
      </c>
      <c r="B111234" t="s">
        <v>137613</v>
      </c>
      <c r="H111234">
        <v>3322469802</v>
      </c>
      <c r="I111234" t="s">
        <v>292993</v>
      </c>
    </row>
    <row r="111235" spans="1:9" x14ac:dyDescent="0.25">
      <c r="A111235" t="s">
        <v>229696</v>
      </c>
      <c r="B111235" t="s">
        <v>137773</v>
      </c>
      <c r="H111235">
        <v>3322469801</v>
      </c>
      <c r="I111235" t="s">
        <v>292998</v>
      </c>
    </row>
    <row r="111236" spans="1:9" x14ac:dyDescent="0.25">
      <c r="A111236" t="s">
        <v>229696</v>
      </c>
      <c r="B111236" t="s">
        <v>137767</v>
      </c>
      <c r="C111236" t="s">
        <v>225462</v>
      </c>
      <c r="E111236" t="s">
        <v>161598</v>
      </c>
      <c r="G111236" t="s">
        <v>161597</v>
      </c>
      <c r="H111236">
        <v>3322469800</v>
      </c>
      <c r="I111236" t="s">
        <v>292983</v>
      </c>
    </row>
    <row r="111237" spans="1:9" x14ac:dyDescent="0.25">
      <c r="A111237" t="s">
        <v>229697</v>
      </c>
      <c r="B111237" t="s">
        <v>137496</v>
      </c>
      <c r="E111237" t="s">
        <v>146736</v>
      </c>
      <c r="G111237" t="s">
        <v>146735</v>
      </c>
      <c r="H111237">
        <v>3322469799</v>
      </c>
      <c r="I111237" t="s">
        <v>292992</v>
      </c>
    </row>
    <row r="111238" spans="1:9" x14ac:dyDescent="0.25">
      <c r="A111238" t="s">
        <v>229697</v>
      </c>
      <c r="B111238" t="s">
        <v>137767</v>
      </c>
      <c r="E111238" t="s">
        <v>218567</v>
      </c>
      <c r="G111238" t="s">
        <v>218566</v>
      </c>
      <c r="H111238">
        <v>3322469798</v>
      </c>
      <c r="I111238" t="s">
        <v>292983</v>
      </c>
    </row>
    <row r="111239" spans="1:9" x14ac:dyDescent="0.25">
      <c r="A111239" t="s">
        <v>229698</v>
      </c>
      <c r="B111239" t="s">
        <v>137496</v>
      </c>
      <c r="H111239">
        <v>3322469797</v>
      </c>
      <c r="I111239" t="s">
        <v>292992</v>
      </c>
    </row>
    <row r="111240" spans="1:9" x14ac:dyDescent="0.25">
      <c r="A111240" t="s">
        <v>229698</v>
      </c>
      <c r="B111240" t="s">
        <v>137767</v>
      </c>
      <c r="E111240" t="s">
        <v>140510</v>
      </c>
      <c r="F111240" t="s">
        <v>125087</v>
      </c>
      <c r="G111240" t="s">
        <v>292986</v>
      </c>
      <c r="H111240">
        <v>3322469796</v>
      </c>
      <c r="I111240" t="s">
        <v>292983</v>
      </c>
    </row>
    <row r="111241" spans="1:9" x14ac:dyDescent="0.25">
      <c r="A111241" t="s">
        <v>229699</v>
      </c>
      <c r="B111241" t="s">
        <v>105454</v>
      </c>
      <c r="H111241">
        <v>3322469795</v>
      </c>
      <c r="I111241" t="s">
        <v>292991</v>
      </c>
    </row>
    <row r="111242" spans="1:9" x14ac:dyDescent="0.25">
      <c r="A111242" t="s">
        <v>229700</v>
      </c>
      <c r="B111242" t="s">
        <v>137496</v>
      </c>
      <c r="E111242" t="s">
        <v>166253</v>
      </c>
      <c r="G111242" t="s">
        <v>166252</v>
      </c>
      <c r="H111242">
        <v>3322469794</v>
      </c>
      <c r="I111242" t="s">
        <v>292992</v>
      </c>
    </row>
    <row r="111243" spans="1:9" x14ac:dyDescent="0.25">
      <c r="A111243" t="s">
        <v>229701</v>
      </c>
      <c r="B111243" t="s">
        <v>137885</v>
      </c>
      <c r="E111243" t="s">
        <v>137610</v>
      </c>
      <c r="G111243" t="s">
        <v>292986</v>
      </c>
      <c r="H111243">
        <v>3322469793</v>
      </c>
      <c r="I111243" t="s">
        <v>292988</v>
      </c>
    </row>
    <row r="111244" spans="1:9" x14ac:dyDescent="0.25">
      <c r="A111244" t="s">
        <v>229701</v>
      </c>
      <c r="B111244" t="s">
        <v>137773</v>
      </c>
      <c r="H111244">
        <v>3322469792</v>
      </c>
      <c r="I111244" t="s">
        <v>292998</v>
      </c>
    </row>
    <row r="111245" spans="1:9" x14ac:dyDescent="0.25">
      <c r="A111245" t="s">
        <v>229703</v>
      </c>
      <c r="B111245" t="s">
        <v>137773</v>
      </c>
      <c r="H111245">
        <v>3322469789</v>
      </c>
      <c r="I111245" t="s">
        <v>292998</v>
      </c>
    </row>
    <row r="111246" spans="1:9" x14ac:dyDescent="0.25">
      <c r="A111246" t="s">
        <v>229704</v>
      </c>
      <c r="B111246" t="s">
        <v>137773</v>
      </c>
      <c r="H111246">
        <v>3322469787</v>
      </c>
      <c r="I111246" t="s">
        <v>292998</v>
      </c>
    </row>
    <row r="111247" spans="1:9" x14ac:dyDescent="0.25">
      <c r="A111247" t="s">
        <v>229704</v>
      </c>
      <c r="B111247" t="s">
        <v>137496</v>
      </c>
      <c r="E111247" t="s">
        <v>139311</v>
      </c>
      <c r="G111247" t="s">
        <v>139247</v>
      </c>
      <c r="H111247">
        <v>3322469786</v>
      </c>
      <c r="I111247" t="s">
        <v>292992</v>
      </c>
    </row>
    <row r="111248" spans="1:9" x14ac:dyDescent="0.25">
      <c r="A111248" t="s">
        <v>229704</v>
      </c>
      <c r="B111248" t="s">
        <v>105454</v>
      </c>
      <c r="E111248" t="s">
        <v>137645</v>
      </c>
      <c r="F111248" t="s">
        <v>122596</v>
      </c>
      <c r="G111248" t="s">
        <v>292986</v>
      </c>
      <c r="H111248">
        <v>3322469784</v>
      </c>
      <c r="I111248" t="s">
        <v>292991</v>
      </c>
    </row>
    <row r="111249" spans="1:9" x14ac:dyDescent="0.25">
      <c r="A111249" t="s">
        <v>229704</v>
      </c>
      <c r="B111249" t="s">
        <v>137767</v>
      </c>
      <c r="D111249" t="s">
        <v>229705</v>
      </c>
      <c r="E111249" t="s">
        <v>140510</v>
      </c>
      <c r="F111249" t="s">
        <v>122596</v>
      </c>
      <c r="G111249" t="s">
        <v>292986</v>
      </c>
      <c r="H111249">
        <v>3322469783</v>
      </c>
      <c r="I111249" t="s">
        <v>292983</v>
      </c>
    </row>
    <row r="111250" spans="1:9" x14ac:dyDescent="0.25">
      <c r="A111250" t="s">
        <v>229706</v>
      </c>
      <c r="B111250" t="s">
        <v>126058</v>
      </c>
      <c r="E111250" t="s">
        <v>146073</v>
      </c>
      <c r="F111250" t="s">
        <v>123100</v>
      </c>
      <c r="G111250" t="s">
        <v>146072</v>
      </c>
      <c r="H111250">
        <v>3322469782</v>
      </c>
      <c r="I111250" t="s">
        <v>293001</v>
      </c>
    </row>
    <row r="111251" spans="1:9" x14ac:dyDescent="0.25">
      <c r="A111251" t="s">
        <v>229707</v>
      </c>
      <c r="B111251" t="s">
        <v>137767</v>
      </c>
      <c r="E111251" t="s">
        <v>140510</v>
      </c>
      <c r="F111251" t="s">
        <v>123100</v>
      </c>
      <c r="G111251" t="s">
        <v>292986</v>
      </c>
      <c r="H111251">
        <v>3322469781</v>
      </c>
      <c r="I111251" t="s">
        <v>292983</v>
      </c>
    </row>
    <row r="111252" spans="1:9" x14ac:dyDescent="0.25">
      <c r="A111252" t="s">
        <v>229708</v>
      </c>
      <c r="B111252" t="s">
        <v>126058</v>
      </c>
      <c r="E111252" t="s">
        <v>146583</v>
      </c>
      <c r="G111252" t="s">
        <v>292775</v>
      </c>
      <c r="H111252">
        <v>3322469780</v>
      </c>
      <c r="I111252" t="s">
        <v>293001</v>
      </c>
    </row>
    <row r="111253" spans="1:9" x14ac:dyDescent="0.25">
      <c r="A111253" t="s">
        <v>229709</v>
      </c>
      <c r="B111253" t="s">
        <v>126058</v>
      </c>
      <c r="E111253" t="s">
        <v>146583</v>
      </c>
      <c r="G111253" t="s">
        <v>292775</v>
      </c>
      <c r="H111253">
        <v>3322469779</v>
      </c>
      <c r="I111253" t="s">
        <v>293001</v>
      </c>
    </row>
    <row r="111254" spans="1:9" x14ac:dyDescent="0.25">
      <c r="A111254" t="s">
        <v>229710</v>
      </c>
      <c r="B111254" t="s">
        <v>126058</v>
      </c>
      <c r="E111254" t="s">
        <v>146583</v>
      </c>
      <c r="G111254" t="s">
        <v>292775</v>
      </c>
      <c r="H111254">
        <v>3322469778</v>
      </c>
      <c r="I111254" t="s">
        <v>293001</v>
      </c>
    </row>
    <row r="111255" spans="1:9" x14ac:dyDescent="0.25">
      <c r="A111255" t="s">
        <v>229711</v>
      </c>
      <c r="B111255" t="s">
        <v>126058</v>
      </c>
      <c r="E111255" t="s">
        <v>146583</v>
      </c>
      <c r="G111255" t="s">
        <v>292775</v>
      </c>
      <c r="H111255">
        <v>3322469777</v>
      </c>
      <c r="I111255" t="s">
        <v>293001</v>
      </c>
    </row>
    <row r="111256" spans="1:9" x14ac:dyDescent="0.25">
      <c r="A111256" t="s">
        <v>229712</v>
      </c>
      <c r="B111256" t="s">
        <v>137496</v>
      </c>
      <c r="E111256" t="s">
        <v>147568</v>
      </c>
      <c r="G111256" t="s">
        <v>147567</v>
      </c>
      <c r="H111256">
        <v>3322469776</v>
      </c>
      <c r="I111256" t="s">
        <v>292992</v>
      </c>
    </row>
    <row r="111257" spans="1:9" x14ac:dyDescent="0.25">
      <c r="A111257" t="s">
        <v>229712</v>
      </c>
      <c r="B111257" t="s">
        <v>105454</v>
      </c>
      <c r="E111257" t="s">
        <v>170224</v>
      </c>
      <c r="F111257" t="s">
        <v>127799</v>
      </c>
      <c r="G111257" t="s">
        <v>170223</v>
      </c>
      <c r="H111257">
        <v>3322469775</v>
      </c>
      <c r="I111257" t="s">
        <v>292991</v>
      </c>
    </row>
    <row r="111258" spans="1:9" x14ac:dyDescent="0.25">
      <c r="A111258" t="s">
        <v>229712</v>
      </c>
      <c r="B111258" t="s">
        <v>137767</v>
      </c>
      <c r="H111258">
        <v>3322469774</v>
      </c>
      <c r="I111258" t="s">
        <v>292983</v>
      </c>
    </row>
    <row r="111259" spans="1:9" x14ac:dyDescent="0.25">
      <c r="A111259" t="s">
        <v>229712</v>
      </c>
      <c r="B111259" t="s">
        <v>137450</v>
      </c>
      <c r="H111259">
        <v>3322469773</v>
      </c>
      <c r="I111259" t="s">
        <v>292989</v>
      </c>
    </row>
    <row r="111260" spans="1:9" x14ac:dyDescent="0.25">
      <c r="A111260" t="s">
        <v>229713</v>
      </c>
      <c r="B111260" t="s">
        <v>137767</v>
      </c>
      <c r="E111260" t="s">
        <v>140714</v>
      </c>
      <c r="G111260" t="s">
        <v>140713</v>
      </c>
      <c r="H111260">
        <v>3322469771</v>
      </c>
      <c r="I111260" t="s">
        <v>292983</v>
      </c>
    </row>
    <row r="111261" spans="1:9" x14ac:dyDescent="0.25">
      <c r="A111261" t="s">
        <v>229714</v>
      </c>
      <c r="B111261" t="s">
        <v>137496</v>
      </c>
      <c r="E111261" t="s">
        <v>140097</v>
      </c>
      <c r="G111261" t="s">
        <v>140095</v>
      </c>
      <c r="H111261">
        <v>3322469770</v>
      </c>
      <c r="I111261" t="s">
        <v>292992</v>
      </c>
    </row>
    <row r="111262" spans="1:9" x14ac:dyDescent="0.25">
      <c r="A111262" t="s">
        <v>229714</v>
      </c>
      <c r="B111262" t="s">
        <v>137767</v>
      </c>
      <c r="E111262" t="s">
        <v>141159</v>
      </c>
      <c r="G111262" t="s">
        <v>141158</v>
      </c>
      <c r="H111262">
        <v>3322469769</v>
      </c>
      <c r="I111262" t="s">
        <v>292983</v>
      </c>
    </row>
    <row r="111263" spans="1:9" x14ac:dyDescent="0.25">
      <c r="A111263" t="s">
        <v>229715</v>
      </c>
      <c r="B111263" t="s">
        <v>137496</v>
      </c>
      <c r="E111263" t="s">
        <v>140097</v>
      </c>
      <c r="G111263" t="s">
        <v>140095</v>
      </c>
      <c r="H111263">
        <v>3322469768</v>
      </c>
      <c r="I111263" t="s">
        <v>292992</v>
      </c>
    </row>
    <row r="111264" spans="1:9" x14ac:dyDescent="0.25">
      <c r="A111264" t="s">
        <v>229715</v>
      </c>
      <c r="B111264" t="s">
        <v>137767</v>
      </c>
      <c r="E111264" t="s">
        <v>141159</v>
      </c>
      <c r="G111264" t="s">
        <v>141158</v>
      </c>
      <c r="H111264">
        <v>3322469767</v>
      </c>
      <c r="I111264" t="s">
        <v>292983</v>
      </c>
    </row>
    <row r="111265" spans="1:9" x14ac:dyDescent="0.25">
      <c r="A111265" t="s">
        <v>229717</v>
      </c>
      <c r="B111265" t="s">
        <v>137767</v>
      </c>
      <c r="H111265">
        <v>3322469764</v>
      </c>
      <c r="I111265" t="s">
        <v>292983</v>
      </c>
    </row>
    <row r="111266" spans="1:9" x14ac:dyDescent="0.25">
      <c r="A111266" t="s">
        <v>229718</v>
      </c>
      <c r="B111266" t="s">
        <v>137613</v>
      </c>
      <c r="H111266">
        <v>3322469763</v>
      </c>
      <c r="I111266" t="s">
        <v>292993</v>
      </c>
    </row>
    <row r="111267" spans="1:9" x14ac:dyDescent="0.25">
      <c r="A111267" t="s">
        <v>229719</v>
      </c>
      <c r="B111267" t="s">
        <v>105454</v>
      </c>
      <c r="F111267" t="s">
        <v>126336</v>
      </c>
      <c r="H111267">
        <v>3322469762</v>
      </c>
      <c r="I111267" t="s">
        <v>292991</v>
      </c>
    </row>
    <row r="111268" spans="1:9" x14ac:dyDescent="0.25">
      <c r="A111268" t="s">
        <v>229720</v>
      </c>
      <c r="B111268" t="s">
        <v>137767</v>
      </c>
      <c r="H111268">
        <v>3322469759</v>
      </c>
      <c r="I111268" t="s">
        <v>292983</v>
      </c>
    </row>
    <row r="111269" spans="1:9" x14ac:dyDescent="0.25">
      <c r="A111269" t="s">
        <v>229720</v>
      </c>
      <c r="B111269" t="s">
        <v>137450</v>
      </c>
      <c r="H111269">
        <v>3322469758</v>
      </c>
      <c r="I111269" t="s">
        <v>292989</v>
      </c>
    </row>
    <row r="111270" spans="1:9" x14ac:dyDescent="0.25">
      <c r="A111270" t="s">
        <v>229721</v>
      </c>
      <c r="B111270" t="s">
        <v>137773</v>
      </c>
      <c r="H111270">
        <v>3322469756</v>
      </c>
      <c r="I111270" t="s">
        <v>292998</v>
      </c>
    </row>
    <row r="111271" spans="1:9" x14ac:dyDescent="0.25">
      <c r="A111271" t="s">
        <v>229721</v>
      </c>
      <c r="B111271" t="s">
        <v>105454</v>
      </c>
      <c r="E111271" t="s">
        <v>137645</v>
      </c>
      <c r="F111271" t="s">
        <v>126336</v>
      </c>
      <c r="G111271" t="s">
        <v>292986</v>
      </c>
      <c r="H111271">
        <v>3322469753</v>
      </c>
      <c r="I111271" t="s">
        <v>292991</v>
      </c>
    </row>
    <row r="111272" spans="1:9" x14ac:dyDescent="0.25">
      <c r="A111272" t="s">
        <v>229721</v>
      </c>
      <c r="B111272" t="s">
        <v>137767</v>
      </c>
      <c r="E111272" t="s">
        <v>140510</v>
      </c>
      <c r="F111272" t="s">
        <v>126336</v>
      </c>
      <c r="G111272" t="s">
        <v>292986</v>
      </c>
      <c r="H111272">
        <v>3322469752</v>
      </c>
      <c r="I111272" t="s">
        <v>292983</v>
      </c>
    </row>
    <row r="111273" spans="1:9" x14ac:dyDescent="0.25">
      <c r="A111273" t="s">
        <v>229721</v>
      </c>
      <c r="B111273" t="s">
        <v>137450</v>
      </c>
      <c r="H111273">
        <v>3322469751</v>
      </c>
      <c r="I111273" t="s">
        <v>292989</v>
      </c>
    </row>
    <row r="111274" spans="1:9" x14ac:dyDescent="0.25">
      <c r="A111274" t="s">
        <v>229722</v>
      </c>
      <c r="B111274" t="s">
        <v>137496</v>
      </c>
      <c r="D111274" t="s">
        <v>228902</v>
      </c>
      <c r="E111274" t="s">
        <v>139311</v>
      </c>
      <c r="F111274" t="s">
        <v>123530</v>
      </c>
      <c r="G111274" t="s">
        <v>139247</v>
      </c>
      <c r="H111274">
        <v>3322469750</v>
      </c>
      <c r="I111274" t="s">
        <v>292992</v>
      </c>
    </row>
    <row r="111275" spans="1:9" x14ac:dyDescent="0.25">
      <c r="A111275" t="s">
        <v>229722</v>
      </c>
      <c r="B111275" t="s">
        <v>137767</v>
      </c>
      <c r="E111275" t="s">
        <v>140510</v>
      </c>
      <c r="G111275" t="s">
        <v>292986</v>
      </c>
      <c r="H111275">
        <v>3322469749</v>
      </c>
      <c r="I111275" t="s">
        <v>292983</v>
      </c>
    </row>
    <row r="111276" spans="1:9" x14ac:dyDescent="0.25">
      <c r="A111276" t="s">
        <v>229722</v>
      </c>
      <c r="B111276" t="s">
        <v>137750</v>
      </c>
      <c r="H111276">
        <v>3322469748</v>
      </c>
      <c r="I111276" t="s">
        <v>292996</v>
      </c>
    </row>
    <row r="111277" spans="1:9" x14ac:dyDescent="0.25">
      <c r="A111277" t="s">
        <v>229724</v>
      </c>
      <c r="B111277" t="s">
        <v>137773</v>
      </c>
      <c r="E111277" t="s">
        <v>137771</v>
      </c>
      <c r="G111277" t="s">
        <v>137770</v>
      </c>
      <c r="H111277">
        <v>3322469746</v>
      </c>
      <c r="I111277" t="s">
        <v>292998</v>
      </c>
    </row>
    <row r="111278" spans="1:9" x14ac:dyDescent="0.25">
      <c r="A111278" t="s">
        <v>229724</v>
      </c>
      <c r="B111278" t="s">
        <v>137767</v>
      </c>
      <c r="E111278" t="s">
        <v>137771</v>
      </c>
      <c r="F111278" t="s">
        <v>123555</v>
      </c>
      <c r="G111278" t="s">
        <v>137770</v>
      </c>
      <c r="H111278">
        <v>3322469745</v>
      </c>
      <c r="I111278" t="s">
        <v>292983</v>
      </c>
    </row>
    <row r="111279" spans="1:9" x14ac:dyDescent="0.25">
      <c r="A111279" t="s">
        <v>229726</v>
      </c>
      <c r="B111279" t="s">
        <v>137450</v>
      </c>
      <c r="H111279">
        <v>3322469741</v>
      </c>
      <c r="I111279" t="s">
        <v>292989</v>
      </c>
    </row>
    <row r="111280" spans="1:9" x14ac:dyDescent="0.25">
      <c r="A111280" t="s">
        <v>229727</v>
      </c>
      <c r="B111280" t="s">
        <v>137773</v>
      </c>
      <c r="H111280">
        <v>3322469740</v>
      </c>
      <c r="I111280" t="s">
        <v>292998</v>
      </c>
    </row>
    <row r="111281" spans="1:9" x14ac:dyDescent="0.25">
      <c r="A111281" t="s">
        <v>229728</v>
      </c>
      <c r="B111281" t="s">
        <v>138295</v>
      </c>
      <c r="H111281">
        <v>3322469738</v>
      </c>
      <c r="I111281" t="s">
        <v>292984</v>
      </c>
    </row>
    <row r="111282" spans="1:9" x14ac:dyDescent="0.25">
      <c r="A111282" t="s">
        <v>229728</v>
      </c>
      <c r="B111282" t="s">
        <v>137496</v>
      </c>
      <c r="E111282" t="s">
        <v>140097</v>
      </c>
      <c r="G111282" t="s">
        <v>140095</v>
      </c>
      <c r="H111282">
        <v>3322469737</v>
      </c>
      <c r="I111282" t="s">
        <v>292992</v>
      </c>
    </row>
    <row r="111283" spans="1:9" x14ac:dyDescent="0.25">
      <c r="A111283" t="s">
        <v>229729</v>
      </c>
      <c r="B111283" t="s">
        <v>105454</v>
      </c>
      <c r="H111283">
        <v>3322469736</v>
      </c>
      <c r="I111283" t="s">
        <v>292991</v>
      </c>
    </row>
    <row r="111284" spans="1:9" x14ac:dyDescent="0.25">
      <c r="A111284" t="s">
        <v>229730</v>
      </c>
      <c r="B111284" t="s">
        <v>137767</v>
      </c>
      <c r="E111284" t="s">
        <v>138411</v>
      </c>
      <c r="G111284" t="s">
        <v>138410</v>
      </c>
      <c r="H111284">
        <v>3322469735</v>
      </c>
      <c r="I111284" t="s">
        <v>292983</v>
      </c>
    </row>
    <row r="111285" spans="1:9" x14ac:dyDescent="0.25">
      <c r="A111285" t="s">
        <v>229731</v>
      </c>
      <c r="B111285" t="s">
        <v>105454</v>
      </c>
      <c r="E111285" t="s">
        <v>183591</v>
      </c>
      <c r="G111285" t="s">
        <v>183590</v>
      </c>
      <c r="H111285">
        <v>3322469734</v>
      </c>
      <c r="I111285" t="s">
        <v>292991</v>
      </c>
    </row>
    <row r="111286" spans="1:9" x14ac:dyDescent="0.25">
      <c r="A111286" t="s">
        <v>229732</v>
      </c>
      <c r="B111286" t="s">
        <v>138295</v>
      </c>
      <c r="E111286" t="s">
        <v>138933</v>
      </c>
      <c r="G111286" t="s">
        <v>138932</v>
      </c>
      <c r="H111286">
        <v>3322469733</v>
      </c>
      <c r="I111286" t="s">
        <v>292984</v>
      </c>
    </row>
    <row r="111287" spans="1:9" x14ac:dyDescent="0.25">
      <c r="A111287" t="s">
        <v>229733</v>
      </c>
      <c r="B111287" t="s">
        <v>105454</v>
      </c>
      <c r="E111287" t="s">
        <v>183591</v>
      </c>
      <c r="G111287" t="s">
        <v>183590</v>
      </c>
      <c r="H111287">
        <v>3322469732</v>
      </c>
      <c r="I111287" t="s">
        <v>292991</v>
      </c>
    </row>
    <row r="111288" spans="1:9" x14ac:dyDescent="0.25">
      <c r="A111288" t="s">
        <v>229733</v>
      </c>
      <c r="B111288" t="s">
        <v>137767</v>
      </c>
      <c r="E111288" t="s">
        <v>138411</v>
      </c>
      <c r="G111288" t="s">
        <v>138410</v>
      </c>
      <c r="H111288">
        <v>3322469731</v>
      </c>
      <c r="I111288" t="s">
        <v>292983</v>
      </c>
    </row>
    <row r="111289" spans="1:9" x14ac:dyDescent="0.25">
      <c r="A111289" t="s">
        <v>229735</v>
      </c>
      <c r="B111289" t="s">
        <v>137773</v>
      </c>
      <c r="H111289">
        <v>3322469729</v>
      </c>
      <c r="I111289" t="s">
        <v>292998</v>
      </c>
    </row>
    <row r="111290" spans="1:9" x14ac:dyDescent="0.25">
      <c r="A111290" t="s">
        <v>229736</v>
      </c>
      <c r="B111290" t="s">
        <v>137773</v>
      </c>
      <c r="H111290">
        <v>3322469727</v>
      </c>
      <c r="I111290" t="s">
        <v>292998</v>
      </c>
    </row>
    <row r="111291" spans="1:9" x14ac:dyDescent="0.25">
      <c r="A111291" t="s">
        <v>229737</v>
      </c>
      <c r="B111291" t="s">
        <v>105454</v>
      </c>
      <c r="E111291" t="s">
        <v>183591</v>
      </c>
      <c r="G111291" t="s">
        <v>183590</v>
      </c>
      <c r="H111291">
        <v>3322469725</v>
      </c>
      <c r="I111291" t="s">
        <v>292991</v>
      </c>
    </row>
    <row r="111292" spans="1:9" x14ac:dyDescent="0.25">
      <c r="A111292" t="s">
        <v>229738</v>
      </c>
      <c r="B111292" t="s">
        <v>137773</v>
      </c>
      <c r="H111292">
        <v>3322469723</v>
      </c>
      <c r="I111292" t="s">
        <v>292998</v>
      </c>
    </row>
    <row r="111293" spans="1:9" x14ac:dyDescent="0.25">
      <c r="A111293" t="s">
        <v>229738</v>
      </c>
      <c r="B111293" t="s">
        <v>137450</v>
      </c>
      <c r="H111293">
        <v>3322469722</v>
      </c>
      <c r="I111293" t="s">
        <v>292989</v>
      </c>
    </row>
    <row r="111294" spans="1:9" x14ac:dyDescent="0.25">
      <c r="A111294" t="s">
        <v>229739</v>
      </c>
      <c r="B111294" t="s">
        <v>105454</v>
      </c>
      <c r="E111294" t="s">
        <v>183591</v>
      </c>
      <c r="G111294" t="s">
        <v>183590</v>
      </c>
      <c r="H111294">
        <v>3322469721</v>
      </c>
      <c r="I111294" t="s">
        <v>292991</v>
      </c>
    </row>
    <row r="111295" spans="1:9" x14ac:dyDescent="0.25">
      <c r="A111295" t="s">
        <v>226001</v>
      </c>
      <c r="B111295" t="s">
        <v>137773</v>
      </c>
      <c r="H111295">
        <v>3322469718</v>
      </c>
      <c r="I111295" t="s">
        <v>292998</v>
      </c>
    </row>
    <row r="111296" spans="1:9" x14ac:dyDescent="0.25">
      <c r="A111296" t="s">
        <v>226002</v>
      </c>
      <c r="B111296" t="s">
        <v>137773</v>
      </c>
      <c r="H111296">
        <v>3322469717</v>
      </c>
      <c r="I111296" t="s">
        <v>292998</v>
      </c>
    </row>
    <row r="111297" spans="1:9" x14ac:dyDescent="0.25">
      <c r="A111297" t="s">
        <v>226003</v>
      </c>
      <c r="B111297" t="s">
        <v>137496</v>
      </c>
      <c r="H111297">
        <v>3322469716</v>
      </c>
      <c r="I111297" t="s">
        <v>292992</v>
      </c>
    </row>
    <row r="111298" spans="1:9" x14ac:dyDescent="0.25">
      <c r="A111298" t="s">
        <v>226004</v>
      </c>
      <c r="B111298" t="s">
        <v>105454</v>
      </c>
      <c r="E111298" t="s">
        <v>183591</v>
      </c>
      <c r="G111298" t="s">
        <v>183590</v>
      </c>
      <c r="H111298">
        <v>3322469715</v>
      </c>
      <c r="I111298" t="s">
        <v>292991</v>
      </c>
    </row>
    <row r="111299" spans="1:9" x14ac:dyDescent="0.25">
      <c r="A111299" t="s">
        <v>226005</v>
      </c>
      <c r="B111299" t="s">
        <v>137496</v>
      </c>
      <c r="H111299">
        <v>3322469714</v>
      </c>
      <c r="I111299" t="s">
        <v>292992</v>
      </c>
    </row>
    <row r="111300" spans="1:9" x14ac:dyDescent="0.25">
      <c r="A111300" t="s">
        <v>226006</v>
      </c>
      <c r="B111300" t="s">
        <v>137773</v>
      </c>
      <c r="H111300">
        <v>3322469713</v>
      </c>
      <c r="I111300" t="s">
        <v>292998</v>
      </c>
    </row>
    <row r="111301" spans="1:9" x14ac:dyDescent="0.25">
      <c r="A111301" t="s">
        <v>226007</v>
      </c>
      <c r="B111301" t="s">
        <v>137450</v>
      </c>
      <c r="H111301">
        <v>3322469712</v>
      </c>
      <c r="I111301" t="s">
        <v>292989</v>
      </c>
    </row>
    <row r="111302" spans="1:9" x14ac:dyDescent="0.25">
      <c r="A111302" t="s">
        <v>226516</v>
      </c>
      <c r="B111302" t="s">
        <v>137767</v>
      </c>
      <c r="D111302" t="s">
        <v>226515</v>
      </c>
      <c r="E111302" t="s">
        <v>138411</v>
      </c>
      <c r="F111302" t="s">
        <v>226514</v>
      </c>
      <c r="G111302" t="s">
        <v>138410</v>
      </c>
      <c r="H111302">
        <v>3322469710</v>
      </c>
      <c r="I111302" t="s">
        <v>292983</v>
      </c>
    </row>
    <row r="111303" spans="1:9" x14ac:dyDescent="0.25">
      <c r="A111303" t="s">
        <v>226517</v>
      </c>
      <c r="B111303" t="s">
        <v>137767</v>
      </c>
      <c r="E111303" t="s">
        <v>138411</v>
      </c>
      <c r="G111303" t="s">
        <v>138410</v>
      </c>
      <c r="H111303">
        <v>3322469709</v>
      </c>
      <c r="I111303" t="s">
        <v>292983</v>
      </c>
    </row>
    <row r="111304" spans="1:9" x14ac:dyDescent="0.25">
      <c r="A111304" t="s">
        <v>226518</v>
      </c>
      <c r="B111304" t="s">
        <v>137496</v>
      </c>
      <c r="H111304">
        <v>3322469708</v>
      </c>
      <c r="I111304" t="s">
        <v>292992</v>
      </c>
    </row>
    <row r="111305" spans="1:9" x14ac:dyDescent="0.25">
      <c r="A111305" t="s">
        <v>226518</v>
      </c>
      <c r="B111305" t="s">
        <v>137767</v>
      </c>
      <c r="E111305" t="s">
        <v>138411</v>
      </c>
      <c r="G111305" t="s">
        <v>138410</v>
      </c>
      <c r="H111305">
        <v>3322469707</v>
      </c>
      <c r="I111305" t="s">
        <v>292983</v>
      </c>
    </row>
    <row r="111306" spans="1:9" x14ac:dyDescent="0.25">
      <c r="A111306" t="s">
        <v>226519</v>
      </c>
      <c r="B111306" t="s">
        <v>137496</v>
      </c>
      <c r="E111306" t="s">
        <v>145213</v>
      </c>
      <c r="G111306" t="s">
        <v>145212</v>
      </c>
      <c r="H111306">
        <v>3322469706</v>
      </c>
      <c r="I111306" t="s">
        <v>292992</v>
      </c>
    </row>
    <row r="111307" spans="1:9" x14ac:dyDescent="0.25">
      <c r="A111307" t="s">
        <v>226521</v>
      </c>
      <c r="B111307" t="s">
        <v>137767</v>
      </c>
      <c r="C111307" t="s">
        <v>226520</v>
      </c>
      <c r="E111307" t="s">
        <v>141159</v>
      </c>
      <c r="F111307" t="s">
        <v>122677</v>
      </c>
      <c r="G111307" t="s">
        <v>141158</v>
      </c>
      <c r="H111307">
        <v>3322469705</v>
      </c>
      <c r="I111307" t="s">
        <v>292983</v>
      </c>
    </row>
    <row r="111308" spans="1:9" x14ac:dyDescent="0.25">
      <c r="A111308" t="s">
        <v>226525</v>
      </c>
      <c r="B111308" t="s">
        <v>137844</v>
      </c>
      <c r="E111308" t="s">
        <v>140779</v>
      </c>
      <c r="G111308" t="s">
        <v>140778</v>
      </c>
      <c r="H111308">
        <v>3322469702</v>
      </c>
      <c r="I111308" t="s">
        <v>292994</v>
      </c>
    </row>
    <row r="111309" spans="1:9" x14ac:dyDescent="0.25">
      <c r="A111309" t="s">
        <v>226525</v>
      </c>
      <c r="B111309" t="s">
        <v>137613</v>
      </c>
      <c r="H111309">
        <v>3322469701</v>
      </c>
      <c r="I111309" t="s">
        <v>292993</v>
      </c>
    </row>
    <row r="111310" spans="1:9" x14ac:dyDescent="0.25">
      <c r="A111310" t="s">
        <v>226525</v>
      </c>
      <c r="B111310" t="s">
        <v>137773</v>
      </c>
      <c r="H111310">
        <v>3322469700</v>
      </c>
      <c r="I111310" t="s">
        <v>292998</v>
      </c>
    </row>
    <row r="111311" spans="1:9" x14ac:dyDescent="0.25">
      <c r="A111311" t="s">
        <v>226525</v>
      </c>
      <c r="B111311" t="s">
        <v>105454</v>
      </c>
      <c r="E111311" t="s">
        <v>138864</v>
      </c>
      <c r="G111311" t="s">
        <v>138372</v>
      </c>
      <c r="H111311">
        <v>3322469697</v>
      </c>
      <c r="I111311" t="s">
        <v>292991</v>
      </c>
    </row>
    <row r="111312" spans="1:9" x14ac:dyDescent="0.25">
      <c r="A111312" t="s">
        <v>226530</v>
      </c>
      <c r="B111312" t="s">
        <v>137767</v>
      </c>
      <c r="E111312" t="s">
        <v>138411</v>
      </c>
      <c r="F111312" t="s">
        <v>128362</v>
      </c>
      <c r="G111312" t="s">
        <v>138410</v>
      </c>
      <c r="H111312">
        <v>3322469694</v>
      </c>
      <c r="I111312" t="s">
        <v>292983</v>
      </c>
    </row>
    <row r="111313" spans="1:9" x14ac:dyDescent="0.25">
      <c r="A111313" t="s">
        <v>226531</v>
      </c>
      <c r="B111313" t="s">
        <v>137773</v>
      </c>
      <c r="E111313" t="s">
        <v>166278</v>
      </c>
      <c r="F111313" t="s">
        <v>128270</v>
      </c>
      <c r="G111313" t="s">
        <v>166277</v>
      </c>
      <c r="H111313">
        <v>3322469693</v>
      </c>
      <c r="I111313" t="s">
        <v>292998</v>
      </c>
    </row>
    <row r="111314" spans="1:9" x14ac:dyDescent="0.25">
      <c r="A111314" t="s">
        <v>226531</v>
      </c>
      <c r="B111314" t="s">
        <v>105454</v>
      </c>
      <c r="H111314">
        <v>3322469691</v>
      </c>
      <c r="I111314" t="s">
        <v>292991</v>
      </c>
    </row>
    <row r="111315" spans="1:9" x14ac:dyDescent="0.25">
      <c r="A111315" t="s">
        <v>226532</v>
      </c>
      <c r="B111315" t="s">
        <v>137496</v>
      </c>
      <c r="E111315" t="s">
        <v>166278</v>
      </c>
      <c r="G111315" t="s">
        <v>166277</v>
      </c>
      <c r="H111315">
        <v>3322469688</v>
      </c>
      <c r="I111315" t="s">
        <v>292992</v>
      </c>
    </row>
    <row r="111316" spans="1:9" x14ac:dyDescent="0.25">
      <c r="A111316" t="s">
        <v>226532</v>
      </c>
      <c r="B111316" t="s">
        <v>137450</v>
      </c>
      <c r="H111316">
        <v>3322469686</v>
      </c>
      <c r="I111316" t="s">
        <v>292989</v>
      </c>
    </row>
    <row r="111317" spans="1:9" x14ac:dyDescent="0.25">
      <c r="A111317" t="s">
        <v>226535</v>
      </c>
      <c r="B111317" t="s">
        <v>137773</v>
      </c>
      <c r="E111317" t="s">
        <v>145219</v>
      </c>
      <c r="G111317" t="s">
        <v>139247</v>
      </c>
      <c r="H111317">
        <v>3322469684</v>
      </c>
      <c r="I111317" t="s">
        <v>292998</v>
      </c>
    </row>
    <row r="111318" spans="1:9" x14ac:dyDescent="0.25">
      <c r="A111318" t="s">
        <v>226535</v>
      </c>
      <c r="B111318" t="s">
        <v>137450</v>
      </c>
      <c r="E111318" t="s">
        <v>143695</v>
      </c>
      <c r="G111318" t="s">
        <v>143694</v>
      </c>
      <c r="H111318">
        <v>3322469683</v>
      </c>
      <c r="I111318" t="s">
        <v>292989</v>
      </c>
    </row>
    <row r="111319" spans="1:9" x14ac:dyDescent="0.25">
      <c r="A111319" t="s">
        <v>226537</v>
      </c>
      <c r="B111319" t="s">
        <v>137436</v>
      </c>
      <c r="H111319">
        <v>3322469680</v>
      </c>
      <c r="I111319" t="s">
        <v>293000</v>
      </c>
    </row>
    <row r="111320" spans="1:9" x14ac:dyDescent="0.25">
      <c r="A111320" t="s">
        <v>226537</v>
      </c>
      <c r="B111320" t="s">
        <v>137773</v>
      </c>
      <c r="H111320">
        <v>3322469679</v>
      </c>
      <c r="I111320" t="s">
        <v>292998</v>
      </c>
    </row>
    <row r="111321" spans="1:9" x14ac:dyDescent="0.25">
      <c r="A111321" t="s">
        <v>226537</v>
      </c>
      <c r="B111321" t="s">
        <v>137496</v>
      </c>
      <c r="E111321" t="s">
        <v>137495</v>
      </c>
      <c r="G111321" t="s">
        <v>137494</v>
      </c>
      <c r="H111321">
        <v>3322469678</v>
      </c>
      <c r="I111321" t="s">
        <v>292992</v>
      </c>
    </row>
    <row r="111322" spans="1:9" x14ac:dyDescent="0.25">
      <c r="A111322" t="s">
        <v>226537</v>
      </c>
      <c r="B111322" t="s">
        <v>105454</v>
      </c>
      <c r="E111322" t="s">
        <v>176709</v>
      </c>
      <c r="F111322" t="s">
        <v>128157</v>
      </c>
      <c r="G111322" t="s">
        <v>176708</v>
      </c>
      <c r="H111322">
        <v>3322469676</v>
      </c>
      <c r="I111322" t="s">
        <v>292991</v>
      </c>
    </row>
    <row r="111323" spans="1:9" x14ac:dyDescent="0.25">
      <c r="A111323" t="s">
        <v>226540</v>
      </c>
      <c r="B111323" t="s">
        <v>137773</v>
      </c>
      <c r="H111323">
        <v>3322469674</v>
      </c>
      <c r="I111323" t="s">
        <v>292998</v>
      </c>
    </row>
    <row r="111324" spans="1:9" x14ac:dyDescent="0.25">
      <c r="A111324" t="s">
        <v>226540</v>
      </c>
      <c r="B111324" t="s">
        <v>137496</v>
      </c>
      <c r="H111324">
        <v>3322469672</v>
      </c>
      <c r="I111324" t="s">
        <v>292992</v>
      </c>
    </row>
    <row r="111325" spans="1:9" x14ac:dyDescent="0.25">
      <c r="A111325" t="s">
        <v>226540</v>
      </c>
      <c r="B111325" t="s">
        <v>137767</v>
      </c>
      <c r="E111325" t="s">
        <v>140510</v>
      </c>
      <c r="G111325" t="s">
        <v>292986</v>
      </c>
      <c r="H111325">
        <v>3322469670</v>
      </c>
      <c r="I111325" t="s">
        <v>292983</v>
      </c>
    </row>
    <row r="111326" spans="1:9" x14ac:dyDescent="0.25">
      <c r="A111326" t="s">
        <v>226541</v>
      </c>
      <c r="B111326" t="s">
        <v>137773</v>
      </c>
      <c r="H111326">
        <v>3322469667</v>
      </c>
      <c r="I111326" t="s">
        <v>292998</v>
      </c>
    </row>
    <row r="111327" spans="1:9" x14ac:dyDescent="0.25">
      <c r="A111327" t="s">
        <v>226541</v>
      </c>
      <c r="B111327" t="s">
        <v>137767</v>
      </c>
      <c r="H111327">
        <v>3322469665</v>
      </c>
      <c r="I111327" t="s">
        <v>292983</v>
      </c>
    </row>
    <row r="111328" spans="1:9" x14ac:dyDescent="0.25">
      <c r="A111328" t="s">
        <v>226541</v>
      </c>
      <c r="B111328" t="s">
        <v>137450</v>
      </c>
      <c r="E111328" t="s">
        <v>143695</v>
      </c>
      <c r="G111328" t="s">
        <v>143694</v>
      </c>
      <c r="H111328">
        <v>3322469664</v>
      </c>
      <c r="I111328" t="s">
        <v>292989</v>
      </c>
    </row>
    <row r="111329" spans="1:9" x14ac:dyDescent="0.25">
      <c r="A111329" t="s">
        <v>226543</v>
      </c>
      <c r="B111329" t="s">
        <v>137773</v>
      </c>
      <c r="E111329" t="s">
        <v>145219</v>
      </c>
      <c r="G111329" t="s">
        <v>139247</v>
      </c>
      <c r="H111329">
        <v>3322469661</v>
      </c>
      <c r="I111329" t="s">
        <v>292998</v>
      </c>
    </row>
    <row r="111330" spans="1:9" x14ac:dyDescent="0.25">
      <c r="A111330" t="s">
        <v>226543</v>
      </c>
      <c r="B111330" t="s">
        <v>137496</v>
      </c>
      <c r="E111330" t="s">
        <v>139311</v>
      </c>
      <c r="G111330" t="s">
        <v>139247</v>
      </c>
      <c r="H111330">
        <v>3322469660</v>
      </c>
      <c r="I111330" t="s">
        <v>292992</v>
      </c>
    </row>
    <row r="111331" spans="1:9" x14ac:dyDescent="0.25">
      <c r="A111331" t="s">
        <v>226543</v>
      </c>
      <c r="B111331" t="s">
        <v>137767</v>
      </c>
      <c r="D111331" t="s">
        <v>226542</v>
      </c>
      <c r="E111331" t="s">
        <v>140510</v>
      </c>
      <c r="F111331" t="s">
        <v>126072</v>
      </c>
      <c r="G111331" t="s">
        <v>292986</v>
      </c>
      <c r="H111331">
        <v>3322469658</v>
      </c>
      <c r="I111331" t="s">
        <v>292983</v>
      </c>
    </row>
    <row r="111332" spans="1:9" x14ac:dyDescent="0.25">
      <c r="A111332" t="s">
        <v>226543</v>
      </c>
      <c r="B111332" t="s">
        <v>137750</v>
      </c>
      <c r="F111332" t="s">
        <v>126072</v>
      </c>
      <c r="H111332">
        <v>3322469657</v>
      </c>
      <c r="I111332" t="s">
        <v>292996</v>
      </c>
    </row>
    <row r="111333" spans="1:9" x14ac:dyDescent="0.25">
      <c r="A111333" t="s">
        <v>226545</v>
      </c>
      <c r="B111333" t="s">
        <v>137496</v>
      </c>
      <c r="E111333" t="s">
        <v>139311</v>
      </c>
      <c r="G111333" t="s">
        <v>139247</v>
      </c>
      <c r="H111333">
        <v>3322469654</v>
      </c>
      <c r="I111333" t="s">
        <v>292992</v>
      </c>
    </row>
    <row r="111334" spans="1:9" x14ac:dyDescent="0.25">
      <c r="A111334" t="s">
        <v>226545</v>
      </c>
      <c r="B111334" t="s">
        <v>137450</v>
      </c>
      <c r="H111334">
        <v>3322469651</v>
      </c>
      <c r="I111334" t="s">
        <v>292989</v>
      </c>
    </row>
    <row r="111335" spans="1:9" x14ac:dyDescent="0.25">
      <c r="A111335" t="s">
        <v>226546</v>
      </c>
      <c r="B111335" t="s">
        <v>137773</v>
      </c>
      <c r="E111335" t="s">
        <v>145219</v>
      </c>
      <c r="G111335" t="s">
        <v>139247</v>
      </c>
      <c r="H111335">
        <v>3322469648</v>
      </c>
      <c r="I111335" t="s">
        <v>292998</v>
      </c>
    </row>
    <row r="111336" spans="1:9" x14ac:dyDescent="0.25">
      <c r="A111336" t="s">
        <v>226546</v>
      </c>
      <c r="B111336" t="s">
        <v>137496</v>
      </c>
      <c r="E111336" t="s">
        <v>139311</v>
      </c>
      <c r="G111336" t="s">
        <v>139247</v>
      </c>
      <c r="H111336">
        <v>3322469647</v>
      </c>
      <c r="I111336" t="s">
        <v>292992</v>
      </c>
    </row>
    <row r="111337" spans="1:9" x14ac:dyDescent="0.25">
      <c r="A111337" t="s">
        <v>226546</v>
      </c>
      <c r="B111337" t="s">
        <v>137767</v>
      </c>
      <c r="E111337" t="s">
        <v>140510</v>
      </c>
      <c r="G111337" t="s">
        <v>292986</v>
      </c>
      <c r="H111337">
        <v>3322469645</v>
      </c>
      <c r="I111337" t="s">
        <v>292983</v>
      </c>
    </row>
    <row r="111338" spans="1:9" x14ac:dyDescent="0.25">
      <c r="A111338" t="s">
        <v>226546</v>
      </c>
      <c r="B111338" t="s">
        <v>137450</v>
      </c>
      <c r="H111338">
        <v>3322469644</v>
      </c>
      <c r="I111338" t="s">
        <v>292989</v>
      </c>
    </row>
    <row r="111339" spans="1:9" x14ac:dyDescent="0.25">
      <c r="A111339" t="s">
        <v>226547</v>
      </c>
      <c r="B111339" t="s">
        <v>137773</v>
      </c>
      <c r="E111339" t="s">
        <v>145219</v>
      </c>
      <c r="G111339" t="s">
        <v>139247</v>
      </c>
      <c r="H111339">
        <v>3322469642</v>
      </c>
      <c r="I111339" t="s">
        <v>292998</v>
      </c>
    </row>
    <row r="111340" spans="1:9" x14ac:dyDescent="0.25">
      <c r="A111340" t="s">
        <v>226547</v>
      </c>
      <c r="B111340" t="s">
        <v>137496</v>
      </c>
      <c r="E111340" t="s">
        <v>139311</v>
      </c>
      <c r="G111340" t="s">
        <v>139247</v>
      </c>
      <c r="H111340">
        <v>3322469641</v>
      </c>
      <c r="I111340" t="s">
        <v>292992</v>
      </c>
    </row>
    <row r="111341" spans="1:9" x14ac:dyDescent="0.25">
      <c r="A111341" t="s">
        <v>226547</v>
      </c>
      <c r="B111341" t="s">
        <v>137767</v>
      </c>
      <c r="H111341">
        <v>3322469640</v>
      </c>
      <c r="I111341" t="s">
        <v>292983</v>
      </c>
    </row>
    <row r="111342" spans="1:9" x14ac:dyDescent="0.25">
      <c r="A111342" t="s">
        <v>226547</v>
      </c>
      <c r="B111342" t="s">
        <v>137450</v>
      </c>
      <c r="E111342" t="s">
        <v>143695</v>
      </c>
      <c r="G111342" t="s">
        <v>143694</v>
      </c>
      <c r="H111342">
        <v>3322469639</v>
      </c>
      <c r="I111342" t="s">
        <v>292989</v>
      </c>
    </row>
    <row r="111343" spans="1:9" x14ac:dyDescent="0.25">
      <c r="A111343" t="s">
        <v>226548</v>
      </c>
      <c r="B111343" t="s">
        <v>105454</v>
      </c>
      <c r="E111343" t="s">
        <v>140508</v>
      </c>
      <c r="G111343" t="s">
        <v>140507</v>
      </c>
      <c r="H111343">
        <v>3322469638</v>
      </c>
      <c r="I111343" t="s">
        <v>292991</v>
      </c>
    </row>
    <row r="111344" spans="1:9" x14ac:dyDescent="0.25">
      <c r="A111344" t="s">
        <v>226548</v>
      </c>
      <c r="B111344" t="s">
        <v>137767</v>
      </c>
      <c r="E111344" t="s">
        <v>141159</v>
      </c>
      <c r="G111344" t="s">
        <v>141158</v>
      </c>
      <c r="H111344">
        <v>3322469637</v>
      </c>
      <c r="I111344" t="s">
        <v>292983</v>
      </c>
    </row>
    <row r="111345" spans="1:9" x14ac:dyDescent="0.25">
      <c r="A111345" t="s">
        <v>226550</v>
      </c>
      <c r="B111345" t="s">
        <v>137496</v>
      </c>
      <c r="C111345" t="s">
        <v>226549</v>
      </c>
      <c r="D111345" t="s">
        <v>141196</v>
      </c>
      <c r="E111345" t="s">
        <v>140374</v>
      </c>
      <c r="G111345" t="s">
        <v>140373</v>
      </c>
      <c r="H111345">
        <v>3322469636</v>
      </c>
      <c r="I111345" t="s">
        <v>292992</v>
      </c>
    </row>
    <row r="111346" spans="1:9" x14ac:dyDescent="0.25">
      <c r="A111346" t="s">
        <v>226552</v>
      </c>
      <c r="B111346" t="s">
        <v>137767</v>
      </c>
      <c r="H111346">
        <v>3322469633</v>
      </c>
      <c r="I111346" t="s">
        <v>292983</v>
      </c>
    </row>
    <row r="111347" spans="1:9" x14ac:dyDescent="0.25">
      <c r="A111347" t="s">
        <v>226553</v>
      </c>
      <c r="B111347" t="s">
        <v>137767</v>
      </c>
      <c r="E111347" t="s">
        <v>138373</v>
      </c>
      <c r="G111347" t="s">
        <v>138372</v>
      </c>
      <c r="H111347">
        <v>3322469631</v>
      </c>
      <c r="I111347" t="s">
        <v>292983</v>
      </c>
    </row>
    <row r="111348" spans="1:9" x14ac:dyDescent="0.25">
      <c r="A111348" t="s">
        <v>226554</v>
      </c>
      <c r="B111348" t="s">
        <v>138295</v>
      </c>
      <c r="E111348" t="s">
        <v>138302</v>
      </c>
      <c r="G111348" t="s">
        <v>138301</v>
      </c>
      <c r="H111348">
        <v>3322469630</v>
      </c>
      <c r="I111348" t="s">
        <v>292984</v>
      </c>
    </row>
    <row r="111349" spans="1:9" x14ac:dyDescent="0.25">
      <c r="A111349" t="s">
        <v>226555</v>
      </c>
      <c r="B111349" t="s">
        <v>105454</v>
      </c>
      <c r="E111349" t="s">
        <v>170224</v>
      </c>
      <c r="F111349" t="s">
        <v>124739</v>
      </c>
      <c r="G111349" t="s">
        <v>170223</v>
      </c>
      <c r="H111349">
        <v>3322469629</v>
      </c>
      <c r="I111349" t="s">
        <v>292991</v>
      </c>
    </row>
    <row r="111350" spans="1:9" x14ac:dyDescent="0.25">
      <c r="A111350" t="s">
        <v>226556</v>
      </c>
      <c r="B111350" t="s">
        <v>105454</v>
      </c>
      <c r="E111350" t="s">
        <v>137645</v>
      </c>
      <c r="F111350" t="s">
        <v>126992</v>
      </c>
      <c r="G111350" t="s">
        <v>292986</v>
      </c>
      <c r="H111350">
        <v>3322469628</v>
      </c>
      <c r="I111350" t="s">
        <v>292991</v>
      </c>
    </row>
    <row r="111351" spans="1:9" x14ac:dyDescent="0.25">
      <c r="A111351" t="s">
        <v>226557</v>
      </c>
      <c r="B111351" t="s">
        <v>105454</v>
      </c>
      <c r="E111351" t="s">
        <v>138864</v>
      </c>
      <c r="G111351" t="s">
        <v>138372</v>
      </c>
      <c r="H111351">
        <v>3322469627</v>
      </c>
      <c r="I111351" t="s">
        <v>292991</v>
      </c>
    </row>
    <row r="111352" spans="1:9" x14ac:dyDescent="0.25">
      <c r="A111352" t="s">
        <v>226560</v>
      </c>
      <c r="B111352" t="s">
        <v>137492</v>
      </c>
      <c r="E111352" t="s">
        <v>226559</v>
      </c>
      <c r="G111352" t="s">
        <v>226558</v>
      </c>
      <c r="H111352">
        <v>3322469626</v>
      </c>
      <c r="I111352" t="s">
        <v>293019</v>
      </c>
    </row>
    <row r="111353" spans="1:9" x14ac:dyDescent="0.25">
      <c r="A111353" t="s">
        <v>226560</v>
      </c>
      <c r="B111353" t="s">
        <v>138295</v>
      </c>
      <c r="E111353" t="s">
        <v>138302</v>
      </c>
      <c r="G111353" t="s">
        <v>138301</v>
      </c>
      <c r="H111353">
        <v>3322469624</v>
      </c>
      <c r="I111353" t="s">
        <v>292984</v>
      </c>
    </row>
    <row r="111354" spans="1:9" x14ac:dyDescent="0.25">
      <c r="A111354" t="s">
        <v>226560</v>
      </c>
      <c r="B111354" t="s">
        <v>105454</v>
      </c>
      <c r="E111354" t="s">
        <v>138864</v>
      </c>
      <c r="G111354" t="s">
        <v>138372</v>
      </c>
      <c r="H111354">
        <v>3322469623</v>
      </c>
      <c r="I111354" t="s">
        <v>292991</v>
      </c>
    </row>
    <row r="111355" spans="1:9" x14ac:dyDescent="0.25">
      <c r="A111355" t="s">
        <v>226561</v>
      </c>
      <c r="B111355" t="s">
        <v>125976</v>
      </c>
      <c r="E111355" t="s">
        <v>138867</v>
      </c>
      <c r="G111355" t="s">
        <v>138866</v>
      </c>
      <c r="H111355">
        <v>3322469621</v>
      </c>
      <c r="I111355" t="s">
        <v>292990</v>
      </c>
    </row>
    <row r="111356" spans="1:9" x14ac:dyDescent="0.25">
      <c r="A111356" t="s">
        <v>226561</v>
      </c>
      <c r="B111356" t="s">
        <v>138295</v>
      </c>
      <c r="E111356" t="s">
        <v>138933</v>
      </c>
      <c r="G111356" t="s">
        <v>138932</v>
      </c>
      <c r="H111356">
        <v>3322469620</v>
      </c>
      <c r="I111356" t="s">
        <v>292984</v>
      </c>
    </row>
    <row r="111357" spans="1:9" x14ac:dyDescent="0.25">
      <c r="A111357" t="s">
        <v>226561</v>
      </c>
      <c r="B111357" t="s">
        <v>105454</v>
      </c>
      <c r="E111357" t="s">
        <v>138871</v>
      </c>
      <c r="F111357" t="s">
        <v>128377</v>
      </c>
      <c r="G111357" t="s">
        <v>138870</v>
      </c>
      <c r="H111357">
        <v>3322469619</v>
      </c>
      <c r="I111357" t="s">
        <v>292991</v>
      </c>
    </row>
    <row r="111358" spans="1:9" x14ac:dyDescent="0.25">
      <c r="A111358" t="s">
        <v>226564</v>
      </c>
      <c r="B111358" t="s">
        <v>105454</v>
      </c>
      <c r="E111358" t="s">
        <v>140508</v>
      </c>
      <c r="F111358" t="s">
        <v>128377</v>
      </c>
      <c r="G111358" t="s">
        <v>140507</v>
      </c>
      <c r="H111358">
        <v>3322469617</v>
      </c>
      <c r="I111358" t="s">
        <v>292991</v>
      </c>
    </row>
    <row r="111359" spans="1:9" x14ac:dyDescent="0.25">
      <c r="A111359" t="s">
        <v>226565</v>
      </c>
      <c r="B111359" t="s">
        <v>137613</v>
      </c>
      <c r="H111359">
        <v>3322469616</v>
      </c>
      <c r="I111359" t="s">
        <v>293010</v>
      </c>
    </row>
    <row r="111360" spans="1:9" x14ac:dyDescent="0.25">
      <c r="A111360" t="s">
        <v>226566</v>
      </c>
      <c r="B111360" t="s">
        <v>137496</v>
      </c>
      <c r="E111360" t="s">
        <v>139311</v>
      </c>
      <c r="G111360" t="s">
        <v>139247</v>
      </c>
      <c r="H111360">
        <v>3322469614</v>
      </c>
      <c r="I111360" t="s">
        <v>292992</v>
      </c>
    </row>
    <row r="111361" spans="1:9" x14ac:dyDescent="0.25">
      <c r="A111361" t="s">
        <v>226566</v>
      </c>
      <c r="B111361" t="s">
        <v>137767</v>
      </c>
      <c r="E111361" t="s">
        <v>140510</v>
      </c>
      <c r="F111361" t="s">
        <v>123100</v>
      </c>
      <c r="G111361" t="s">
        <v>292986</v>
      </c>
      <c r="H111361">
        <v>3322469613</v>
      </c>
      <c r="I111361" t="s">
        <v>292983</v>
      </c>
    </row>
    <row r="111362" spans="1:9" x14ac:dyDescent="0.25">
      <c r="A111362" t="s">
        <v>226568</v>
      </c>
      <c r="B111362" t="s">
        <v>137496</v>
      </c>
      <c r="H111362">
        <v>3322469611</v>
      </c>
      <c r="I111362" t="s">
        <v>292992</v>
      </c>
    </row>
    <row r="111363" spans="1:9" x14ac:dyDescent="0.25">
      <c r="A111363" t="s">
        <v>226569</v>
      </c>
      <c r="B111363" t="s">
        <v>137773</v>
      </c>
      <c r="H111363">
        <v>3322469610</v>
      </c>
      <c r="I111363" t="s">
        <v>292998</v>
      </c>
    </row>
    <row r="111364" spans="1:9" x14ac:dyDescent="0.25">
      <c r="A111364" t="s">
        <v>226569</v>
      </c>
      <c r="B111364" t="s">
        <v>137767</v>
      </c>
      <c r="E111364" t="s">
        <v>138411</v>
      </c>
      <c r="G111364" t="s">
        <v>138410</v>
      </c>
      <c r="H111364">
        <v>3322469609</v>
      </c>
      <c r="I111364" t="s">
        <v>292983</v>
      </c>
    </row>
    <row r="111365" spans="1:9" x14ac:dyDescent="0.25">
      <c r="A111365" t="s">
        <v>226570</v>
      </c>
      <c r="B111365" t="s">
        <v>137773</v>
      </c>
      <c r="H111365">
        <v>3322469608</v>
      </c>
      <c r="I111365" t="s">
        <v>292998</v>
      </c>
    </row>
    <row r="111366" spans="1:9" x14ac:dyDescent="0.25">
      <c r="A111366" t="s">
        <v>226570</v>
      </c>
      <c r="B111366" t="s">
        <v>137767</v>
      </c>
      <c r="E111366" t="s">
        <v>138411</v>
      </c>
      <c r="G111366" t="s">
        <v>138410</v>
      </c>
      <c r="H111366">
        <v>3322469607</v>
      </c>
      <c r="I111366" t="s">
        <v>292983</v>
      </c>
    </row>
    <row r="111367" spans="1:9" x14ac:dyDescent="0.25">
      <c r="A111367" t="s">
        <v>226571</v>
      </c>
      <c r="B111367" t="s">
        <v>137773</v>
      </c>
      <c r="H111367">
        <v>3322469606</v>
      </c>
      <c r="I111367" t="s">
        <v>292998</v>
      </c>
    </row>
    <row r="111368" spans="1:9" x14ac:dyDescent="0.25">
      <c r="A111368" t="s">
        <v>226572</v>
      </c>
      <c r="B111368" t="s">
        <v>137767</v>
      </c>
      <c r="E111368" t="s">
        <v>138411</v>
      </c>
      <c r="G111368" t="s">
        <v>138410</v>
      </c>
      <c r="H111368">
        <v>3322469605</v>
      </c>
      <c r="I111368" t="s">
        <v>292983</v>
      </c>
    </row>
    <row r="111369" spans="1:9" x14ac:dyDescent="0.25">
      <c r="A111369" t="s">
        <v>226573</v>
      </c>
      <c r="B111369" t="s">
        <v>137773</v>
      </c>
      <c r="H111369">
        <v>3322469604</v>
      </c>
      <c r="I111369" t="s">
        <v>292998</v>
      </c>
    </row>
    <row r="111370" spans="1:9" x14ac:dyDescent="0.25">
      <c r="A111370" t="s">
        <v>226574</v>
      </c>
      <c r="B111370" t="s">
        <v>137773</v>
      </c>
      <c r="E111370" t="s">
        <v>174424</v>
      </c>
      <c r="G111370" t="s">
        <v>174423</v>
      </c>
      <c r="H111370">
        <v>3322469603</v>
      </c>
      <c r="I111370" t="s">
        <v>292998</v>
      </c>
    </row>
    <row r="111371" spans="1:9" x14ac:dyDescent="0.25">
      <c r="A111371" t="s">
        <v>226575</v>
      </c>
      <c r="B111371" t="s">
        <v>137773</v>
      </c>
      <c r="H111371">
        <v>3322469602</v>
      </c>
      <c r="I111371" t="s">
        <v>292998</v>
      </c>
    </row>
    <row r="111372" spans="1:9" x14ac:dyDescent="0.25">
      <c r="A111372" t="s">
        <v>226576</v>
      </c>
      <c r="B111372" t="s">
        <v>137773</v>
      </c>
      <c r="H111372">
        <v>3322469601</v>
      </c>
      <c r="I111372" t="s">
        <v>292998</v>
      </c>
    </row>
    <row r="111373" spans="1:9" x14ac:dyDescent="0.25">
      <c r="A111373" t="s">
        <v>226576</v>
      </c>
      <c r="B111373" t="s">
        <v>137767</v>
      </c>
      <c r="E111373" t="s">
        <v>138411</v>
      </c>
      <c r="G111373" t="s">
        <v>138410</v>
      </c>
      <c r="H111373">
        <v>3322469600</v>
      </c>
      <c r="I111373" t="s">
        <v>292983</v>
      </c>
    </row>
    <row r="111374" spans="1:9" x14ac:dyDescent="0.25">
      <c r="A111374" t="s">
        <v>226577</v>
      </c>
      <c r="B111374" t="s">
        <v>137767</v>
      </c>
      <c r="E111374" t="s">
        <v>138411</v>
      </c>
      <c r="G111374" t="s">
        <v>138410</v>
      </c>
      <c r="H111374">
        <v>3322469599</v>
      </c>
      <c r="I111374" t="s">
        <v>292983</v>
      </c>
    </row>
    <row r="111375" spans="1:9" x14ac:dyDescent="0.25">
      <c r="A111375" t="s">
        <v>226578</v>
      </c>
      <c r="B111375" t="s">
        <v>137773</v>
      </c>
      <c r="H111375">
        <v>3322469598</v>
      </c>
      <c r="I111375" t="s">
        <v>292998</v>
      </c>
    </row>
    <row r="111376" spans="1:9" x14ac:dyDescent="0.25">
      <c r="A111376" t="s">
        <v>226579</v>
      </c>
      <c r="B111376" t="s">
        <v>137773</v>
      </c>
      <c r="H111376">
        <v>3322469595</v>
      </c>
      <c r="I111376" t="s">
        <v>292998</v>
      </c>
    </row>
    <row r="111377" spans="1:9" x14ac:dyDescent="0.25">
      <c r="A111377" t="s">
        <v>226580</v>
      </c>
      <c r="B111377" t="s">
        <v>137773</v>
      </c>
      <c r="H111377">
        <v>3322469592</v>
      </c>
      <c r="I111377" t="s">
        <v>292998</v>
      </c>
    </row>
    <row r="111378" spans="1:9" x14ac:dyDescent="0.25">
      <c r="A111378" t="s">
        <v>226581</v>
      </c>
      <c r="B111378" t="s">
        <v>137844</v>
      </c>
      <c r="E111378" t="s">
        <v>153007</v>
      </c>
      <c r="G111378" t="s">
        <v>153006</v>
      </c>
      <c r="H111378">
        <v>3322469590</v>
      </c>
      <c r="I111378" t="s">
        <v>292994</v>
      </c>
    </row>
    <row r="111379" spans="1:9" x14ac:dyDescent="0.25">
      <c r="A111379" t="s">
        <v>227028</v>
      </c>
      <c r="B111379" t="s">
        <v>137844</v>
      </c>
      <c r="H111379">
        <v>3322469589</v>
      </c>
      <c r="I111379" t="s">
        <v>292994</v>
      </c>
    </row>
    <row r="111380" spans="1:9" x14ac:dyDescent="0.25">
      <c r="A111380" t="s">
        <v>227028</v>
      </c>
      <c r="B111380" t="s">
        <v>137773</v>
      </c>
      <c r="H111380">
        <v>3322469588</v>
      </c>
      <c r="I111380" t="s">
        <v>292998</v>
      </c>
    </row>
    <row r="111381" spans="1:9" x14ac:dyDescent="0.25">
      <c r="A111381" t="s">
        <v>227029</v>
      </c>
      <c r="B111381" t="s">
        <v>137767</v>
      </c>
      <c r="E111381" t="s">
        <v>138411</v>
      </c>
      <c r="G111381" t="s">
        <v>138410</v>
      </c>
      <c r="H111381">
        <v>3322469587</v>
      </c>
      <c r="I111381" t="s">
        <v>292983</v>
      </c>
    </row>
    <row r="111382" spans="1:9" x14ac:dyDescent="0.25">
      <c r="A111382" t="s">
        <v>227030</v>
      </c>
      <c r="B111382" t="s">
        <v>137767</v>
      </c>
      <c r="E111382" t="s">
        <v>138411</v>
      </c>
      <c r="G111382" t="s">
        <v>138410</v>
      </c>
      <c r="H111382">
        <v>3322469585</v>
      </c>
      <c r="I111382" t="s">
        <v>292983</v>
      </c>
    </row>
    <row r="111383" spans="1:9" x14ac:dyDescent="0.25">
      <c r="A111383" t="s">
        <v>227030</v>
      </c>
      <c r="B111383" t="s">
        <v>137450</v>
      </c>
      <c r="H111383">
        <v>3322469584</v>
      </c>
      <c r="I111383" t="s">
        <v>292989</v>
      </c>
    </row>
    <row r="111384" spans="1:9" x14ac:dyDescent="0.25">
      <c r="A111384" t="s">
        <v>227031</v>
      </c>
      <c r="B111384" t="s">
        <v>137767</v>
      </c>
      <c r="H111384">
        <v>3322469583</v>
      </c>
      <c r="I111384" t="s">
        <v>292983</v>
      </c>
    </row>
    <row r="111385" spans="1:9" x14ac:dyDescent="0.25">
      <c r="A111385" t="s">
        <v>227033</v>
      </c>
      <c r="B111385" t="s">
        <v>137773</v>
      </c>
      <c r="H111385">
        <v>3322469581</v>
      </c>
      <c r="I111385" t="s">
        <v>292998</v>
      </c>
    </row>
    <row r="111386" spans="1:9" x14ac:dyDescent="0.25">
      <c r="A111386" t="s">
        <v>227033</v>
      </c>
      <c r="B111386" t="s">
        <v>105454</v>
      </c>
      <c r="E111386" t="s">
        <v>137645</v>
      </c>
      <c r="G111386" t="s">
        <v>292986</v>
      </c>
      <c r="H111386">
        <v>3322469579</v>
      </c>
      <c r="I111386" t="s">
        <v>292991</v>
      </c>
    </row>
    <row r="111387" spans="1:9" x14ac:dyDescent="0.25">
      <c r="A111387" t="s">
        <v>227033</v>
      </c>
      <c r="B111387" t="s">
        <v>137767</v>
      </c>
      <c r="E111387" t="s">
        <v>140510</v>
      </c>
      <c r="G111387" t="s">
        <v>292986</v>
      </c>
      <c r="H111387">
        <v>3322469578</v>
      </c>
      <c r="I111387" t="s">
        <v>292983</v>
      </c>
    </row>
    <row r="111388" spans="1:9" x14ac:dyDescent="0.25">
      <c r="A111388" t="s">
        <v>227034</v>
      </c>
      <c r="B111388" t="s">
        <v>105454</v>
      </c>
      <c r="E111388" t="s">
        <v>145994</v>
      </c>
      <c r="F111388" t="s">
        <v>127955</v>
      </c>
      <c r="G111388" t="s">
        <v>145930</v>
      </c>
      <c r="H111388">
        <v>3322469574</v>
      </c>
      <c r="I111388" t="s">
        <v>292991</v>
      </c>
    </row>
    <row r="111389" spans="1:9" x14ac:dyDescent="0.25">
      <c r="A111389" t="s">
        <v>227034</v>
      </c>
      <c r="B111389" t="s">
        <v>137767</v>
      </c>
      <c r="C111389" t="s">
        <v>227035</v>
      </c>
      <c r="E111389" t="s">
        <v>145931</v>
      </c>
      <c r="F111389" t="s">
        <v>127955</v>
      </c>
      <c r="G111389" t="s">
        <v>145930</v>
      </c>
      <c r="H111389">
        <v>3322469573</v>
      </c>
      <c r="I111389" t="s">
        <v>292983</v>
      </c>
    </row>
    <row r="111390" spans="1:9" x14ac:dyDescent="0.25">
      <c r="A111390" t="s">
        <v>227036</v>
      </c>
      <c r="B111390" t="s">
        <v>137773</v>
      </c>
      <c r="E111390" t="s">
        <v>145994</v>
      </c>
      <c r="F111390" t="s">
        <v>122956</v>
      </c>
      <c r="G111390" t="s">
        <v>145930</v>
      </c>
      <c r="H111390">
        <v>3322469572</v>
      </c>
      <c r="I111390" t="s">
        <v>292998</v>
      </c>
    </row>
    <row r="111391" spans="1:9" x14ac:dyDescent="0.25">
      <c r="A111391" t="s">
        <v>227036</v>
      </c>
      <c r="B111391" t="s">
        <v>105454</v>
      </c>
      <c r="E111391" t="s">
        <v>145994</v>
      </c>
      <c r="F111391" t="s">
        <v>127955</v>
      </c>
      <c r="G111391" t="s">
        <v>145930</v>
      </c>
      <c r="H111391">
        <v>3322469569</v>
      </c>
      <c r="I111391" t="s">
        <v>292991</v>
      </c>
    </row>
    <row r="111392" spans="1:9" x14ac:dyDescent="0.25">
      <c r="A111392" t="s">
        <v>227036</v>
      </c>
      <c r="B111392" t="s">
        <v>137450</v>
      </c>
      <c r="E111392" t="s">
        <v>195850</v>
      </c>
      <c r="G111392" t="s">
        <v>195849</v>
      </c>
      <c r="H111392">
        <v>3322469567</v>
      </c>
      <c r="I111392" t="s">
        <v>292989</v>
      </c>
    </row>
    <row r="111393" spans="1:9" x14ac:dyDescent="0.25">
      <c r="A111393" t="s">
        <v>227038</v>
      </c>
      <c r="B111393" t="s">
        <v>105454</v>
      </c>
      <c r="E111393" t="s">
        <v>145994</v>
      </c>
      <c r="F111393" t="s">
        <v>127955</v>
      </c>
      <c r="G111393" t="s">
        <v>145930</v>
      </c>
      <c r="H111393">
        <v>3322469565</v>
      </c>
      <c r="I111393" t="s">
        <v>292991</v>
      </c>
    </row>
    <row r="111394" spans="1:9" x14ac:dyDescent="0.25">
      <c r="A111394" t="s">
        <v>227038</v>
      </c>
      <c r="B111394" t="s">
        <v>137450</v>
      </c>
      <c r="E111394" t="s">
        <v>195850</v>
      </c>
      <c r="G111394" t="s">
        <v>195849</v>
      </c>
      <c r="H111394">
        <v>3322469564</v>
      </c>
      <c r="I111394" t="s">
        <v>292989</v>
      </c>
    </row>
    <row r="111395" spans="1:9" x14ac:dyDescent="0.25">
      <c r="A111395" t="s">
        <v>227039</v>
      </c>
      <c r="B111395" t="s">
        <v>105454</v>
      </c>
      <c r="E111395" t="s">
        <v>145994</v>
      </c>
      <c r="F111395" t="s">
        <v>127955</v>
      </c>
      <c r="G111395" t="s">
        <v>145930</v>
      </c>
      <c r="H111395">
        <v>3322469562</v>
      </c>
      <c r="I111395" t="s">
        <v>292991</v>
      </c>
    </row>
    <row r="111396" spans="1:9" x14ac:dyDescent="0.25">
      <c r="A111396" t="s">
        <v>227039</v>
      </c>
      <c r="B111396" t="s">
        <v>137450</v>
      </c>
      <c r="E111396" t="s">
        <v>195850</v>
      </c>
      <c r="G111396" t="s">
        <v>195849</v>
      </c>
      <c r="H111396">
        <v>3322469561</v>
      </c>
      <c r="I111396" t="s">
        <v>292989</v>
      </c>
    </row>
    <row r="111397" spans="1:9" x14ac:dyDescent="0.25">
      <c r="A111397" t="s">
        <v>227040</v>
      </c>
      <c r="B111397" t="s">
        <v>105454</v>
      </c>
      <c r="E111397" t="s">
        <v>145994</v>
      </c>
      <c r="F111397" t="s">
        <v>127955</v>
      </c>
      <c r="G111397" t="s">
        <v>145930</v>
      </c>
      <c r="H111397">
        <v>3322469558</v>
      </c>
      <c r="I111397" t="s">
        <v>292991</v>
      </c>
    </row>
    <row r="111398" spans="1:9" x14ac:dyDescent="0.25">
      <c r="A111398" t="s">
        <v>227042</v>
      </c>
      <c r="B111398" t="s">
        <v>137496</v>
      </c>
      <c r="C111398" t="s">
        <v>227041</v>
      </c>
      <c r="E111398" t="s">
        <v>140374</v>
      </c>
      <c r="G111398" t="s">
        <v>140373</v>
      </c>
      <c r="H111398">
        <v>3322469557</v>
      </c>
      <c r="I111398" t="s">
        <v>292992</v>
      </c>
    </row>
    <row r="111399" spans="1:9" x14ac:dyDescent="0.25">
      <c r="A111399" t="s">
        <v>227044</v>
      </c>
      <c r="B111399" t="s">
        <v>137496</v>
      </c>
      <c r="C111399" t="s">
        <v>227043</v>
      </c>
      <c r="E111399" t="s">
        <v>139319</v>
      </c>
      <c r="G111399" t="s">
        <v>137891</v>
      </c>
      <c r="H111399">
        <v>3322469556</v>
      </c>
      <c r="I111399" t="s">
        <v>292992</v>
      </c>
    </row>
    <row r="111400" spans="1:9" x14ac:dyDescent="0.25">
      <c r="A111400" t="s">
        <v>227045</v>
      </c>
      <c r="B111400" t="s">
        <v>137773</v>
      </c>
      <c r="H111400">
        <v>3322469555</v>
      </c>
      <c r="I111400" t="s">
        <v>292998</v>
      </c>
    </row>
    <row r="111401" spans="1:9" x14ac:dyDescent="0.25">
      <c r="A111401" t="s">
        <v>227046</v>
      </c>
      <c r="B111401" t="s">
        <v>137496</v>
      </c>
      <c r="H111401">
        <v>3322469554</v>
      </c>
      <c r="I111401" t="s">
        <v>292992</v>
      </c>
    </row>
    <row r="111402" spans="1:9" x14ac:dyDescent="0.25">
      <c r="A111402" t="s">
        <v>227047</v>
      </c>
      <c r="B111402" t="s">
        <v>137436</v>
      </c>
      <c r="H111402">
        <v>3322469553</v>
      </c>
      <c r="I111402" t="s">
        <v>293000</v>
      </c>
    </row>
    <row r="111403" spans="1:9" x14ac:dyDescent="0.25">
      <c r="A111403" t="s">
        <v>227048</v>
      </c>
      <c r="B111403" t="s">
        <v>137496</v>
      </c>
      <c r="H111403">
        <v>3322469552</v>
      </c>
      <c r="I111403" t="s">
        <v>292992</v>
      </c>
    </row>
    <row r="111404" spans="1:9" x14ac:dyDescent="0.25">
      <c r="A111404" t="s">
        <v>227049</v>
      </c>
      <c r="B111404" t="s">
        <v>137773</v>
      </c>
      <c r="H111404">
        <v>3322469551</v>
      </c>
      <c r="I111404" t="s">
        <v>292998</v>
      </c>
    </row>
    <row r="111405" spans="1:9" x14ac:dyDescent="0.25">
      <c r="A111405" t="s">
        <v>227050</v>
      </c>
      <c r="B111405" t="s">
        <v>138295</v>
      </c>
      <c r="E111405" t="s">
        <v>138302</v>
      </c>
      <c r="G111405" t="s">
        <v>138301</v>
      </c>
      <c r="H111405">
        <v>3322469549</v>
      </c>
      <c r="I111405" t="s">
        <v>292984</v>
      </c>
    </row>
    <row r="111406" spans="1:9" x14ac:dyDescent="0.25">
      <c r="A111406" t="s">
        <v>227051</v>
      </c>
      <c r="B111406" t="s">
        <v>137450</v>
      </c>
      <c r="E111406" t="s">
        <v>140572</v>
      </c>
      <c r="G111406" t="s">
        <v>140571</v>
      </c>
      <c r="H111406">
        <v>3322469548</v>
      </c>
      <c r="I111406" t="s">
        <v>292989</v>
      </c>
    </row>
    <row r="111407" spans="1:9" x14ac:dyDescent="0.25">
      <c r="A111407" t="s">
        <v>227055</v>
      </c>
      <c r="B111407" t="s">
        <v>137773</v>
      </c>
      <c r="H111407">
        <v>3322469545</v>
      </c>
      <c r="I111407" t="s">
        <v>292998</v>
      </c>
    </row>
    <row r="111408" spans="1:9" x14ac:dyDescent="0.25">
      <c r="A111408" t="s">
        <v>227056</v>
      </c>
      <c r="B111408" t="s">
        <v>137436</v>
      </c>
      <c r="H111408">
        <v>3322469544</v>
      </c>
      <c r="I111408" t="s">
        <v>293000</v>
      </c>
    </row>
    <row r="111409" spans="1:9" x14ac:dyDescent="0.25">
      <c r="A111409" t="s">
        <v>227057</v>
      </c>
      <c r="B111409" t="s">
        <v>137450</v>
      </c>
      <c r="H111409">
        <v>3322469541</v>
      </c>
      <c r="I111409" t="s">
        <v>292989</v>
      </c>
    </row>
    <row r="111410" spans="1:9" x14ac:dyDescent="0.25">
      <c r="A111410" t="s">
        <v>227058</v>
      </c>
      <c r="B111410" t="s">
        <v>105454</v>
      </c>
      <c r="H111410">
        <v>3322469540</v>
      </c>
      <c r="I111410" t="s">
        <v>292991</v>
      </c>
    </row>
    <row r="111411" spans="1:9" x14ac:dyDescent="0.25">
      <c r="A111411" t="s">
        <v>227059</v>
      </c>
      <c r="B111411" t="s">
        <v>105454</v>
      </c>
      <c r="E111411" t="s">
        <v>137645</v>
      </c>
      <c r="F111411" t="s">
        <v>123518</v>
      </c>
      <c r="G111411" t="s">
        <v>292986</v>
      </c>
      <c r="H111411">
        <v>3322469539</v>
      </c>
      <c r="I111411" t="s">
        <v>292991</v>
      </c>
    </row>
    <row r="111412" spans="1:9" x14ac:dyDescent="0.25">
      <c r="A111412" t="s">
        <v>227060</v>
      </c>
      <c r="B111412" t="s">
        <v>137450</v>
      </c>
      <c r="H111412">
        <v>3322469538</v>
      </c>
      <c r="I111412" t="s">
        <v>292989</v>
      </c>
    </row>
    <row r="111413" spans="1:9" x14ac:dyDescent="0.25">
      <c r="A111413" t="s">
        <v>227061</v>
      </c>
      <c r="B111413" t="s">
        <v>105454</v>
      </c>
      <c r="E111413" t="s">
        <v>137645</v>
      </c>
      <c r="F111413" t="s">
        <v>122317</v>
      </c>
      <c r="G111413" t="s">
        <v>292986</v>
      </c>
      <c r="H111413">
        <v>3322469537</v>
      </c>
      <c r="I111413" t="s">
        <v>292991</v>
      </c>
    </row>
    <row r="111414" spans="1:9" x14ac:dyDescent="0.25">
      <c r="A111414" t="s">
        <v>227061</v>
      </c>
      <c r="B111414" t="s">
        <v>137767</v>
      </c>
      <c r="H111414">
        <v>3322469536</v>
      </c>
      <c r="I111414" t="s">
        <v>292983</v>
      </c>
    </row>
    <row r="111415" spans="1:9" x14ac:dyDescent="0.25">
      <c r="A111415" t="s">
        <v>227062</v>
      </c>
      <c r="B111415" t="s">
        <v>105454</v>
      </c>
      <c r="E111415" t="s">
        <v>138864</v>
      </c>
      <c r="F111415" t="s">
        <v>126781</v>
      </c>
      <c r="G111415" t="s">
        <v>138372</v>
      </c>
      <c r="H111415">
        <v>3322469535</v>
      </c>
      <c r="I111415" t="s">
        <v>292991</v>
      </c>
    </row>
    <row r="111416" spans="1:9" x14ac:dyDescent="0.25">
      <c r="A111416" t="s">
        <v>227063</v>
      </c>
      <c r="B111416" t="s">
        <v>137773</v>
      </c>
      <c r="H111416">
        <v>3322469533</v>
      </c>
      <c r="I111416" t="s">
        <v>292998</v>
      </c>
    </row>
    <row r="111417" spans="1:9" x14ac:dyDescent="0.25">
      <c r="A111417" t="s">
        <v>227063</v>
      </c>
      <c r="B111417" t="s">
        <v>105454</v>
      </c>
      <c r="E111417" t="s">
        <v>180313</v>
      </c>
      <c r="F111417" t="s">
        <v>123148</v>
      </c>
      <c r="G111417" t="s">
        <v>180312</v>
      </c>
      <c r="H111417">
        <v>3322469531</v>
      </c>
      <c r="I111417" t="s">
        <v>292991</v>
      </c>
    </row>
    <row r="111418" spans="1:9" x14ac:dyDescent="0.25">
      <c r="A111418" t="s">
        <v>227064</v>
      </c>
      <c r="B111418" t="s">
        <v>137450</v>
      </c>
      <c r="H111418">
        <v>3322469529</v>
      </c>
      <c r="I111418" t="s">
        <v>292989</v>
      </c>
    </row>
    <row r="111419" spans="1:9" x14ac:dyDescent="0.25">
      <c r="A111419" t="s">
        <v>227065</v>
      </c>
      <c r="B111419" t="s">
        <v>105454</v>
      </c>
      <c r="H111419">
        <v>3322469527</v>
      </c>
      <c r="I111419" t="s">
        <v>292991</v>
      </c>
    </row>
    <row r="111420" spans="1:9" x14ac:dyDescent="0.25">
      <c r="A111420" t="s">
        <v>227066</v>
      </c>
      <c r="B111420" t="s">
        <v>105454</v>
      </c>
      <c r="E111420" t="s">
        <v>188940</v>
      </c>
      <c r="F111420" t="s">
        <v>125404</v>
      </c>
      <c r="G111420" t="s">
        <v>188939</v>
      </c>
      <c r="H111420">
        <v>3322469526</v>
      </c>
      <c r="I111420" t="s">
        <v>292991</v>
      </c>
    </row>
    <row r="111421" spans="1:9" x14ac:dyDescent="0.25">
      <c r="A111421" t="s">
        <v>227067</v>
      </c>
      <c r="B111421" t="s">
        <v>105454</v>
      </c>
      <c r="E111421" t="s">
        <v>137645</v>
      </c>
      <c r="F111421" t="s">
        <v>128052</v>
      </c>
      <c r="G111421" t="s">
        <v>292986</v>
      </c>
      <c r="H111421">
        <v>3322469525</v>
      </c>
      <c r="I111421" t="s">
        <v>292991</v>
      </c>
    </row>
    <row r="111422" spans="1:9" x14ac:dyDescent="0.25">
      <c r="A111422" t="s">
        <v>227067</v>
      </c>
      <c r="B111422" t="s">
        <v>137767</v>
      </c>
      <c r="H111422">
        <v>3322469524</v>
      </c>
      <c r="I111422" t="s">
        <v>292983</v>
      </c>
    </row>
    <row r="111423" spans="1:9" x14ac:dyDescent="0.25">
      <c r="A111423" t="s">
        <v>227069</v>
      </c>
      <c r="B111423" t="s">
        <v>137496</v>
      </c>
      <c r="C111423" t="s">
        <v>227068</v>
      </c>
      <c r="E111423" t="s">
        <v>139319</v>
      </c>
      <c r="G111423" t="s">
        <v>137891</v>
      </c>
      <c r="H111423">
        <v>3322469523</v>
      </c>
      <c r="I111423" t="s">
        <v>292992</v>
      </c>
    </row>
    <row r="111424" spans="1:9" x14ac:dyDescent="0.25">
      <c r="A111424" t="s">
        <v>227069</v>
      </c>
      <c r="B111424" t="s">
        <v>137767</v>
      </c>
      <c r="C111424" t="s">
        <v>227071</v>
      </c>
      <c r="D111424" t="s">
        <v>227070</v>
      </c>
      <c r="E111424" t="s">
        <v>138373</v>
      </c>
      <c r="G111424" t="s">
        <v>138372</v>
      </c>
      <c r="H111424">
        <v>3322469522</v>
      </c>
      <c r="I111424" t="s">
        <v>292983</v>
      </c>
    </row>
    <row r="111425" spans="1:9" x14ac:dyDescent="0.25">
      <c r="A111425" t="s">
        <v>227072</v>
      </c>
      <c r="B111425" t="s">
        <v>105454</v>
      </c>
      <c r="E111425" t="s">
        <v>138864</v>
      </c>
      <c r="G111425" t="s">
        <v>138372</v>
      </c>
      <c r="H111425">
        <v>3322469521</v>
      </c>
      <c r="I111425" t="s">
        <v>292991</v>
      </c>
    </row>
    <row r="111426" spans="1:9" x14ac:dyDescent="0.25">
      <c r="A111426" t="s">
        <v>227073</v>
      </c>
      <c r="B111426" t="s">
        <v>137844</v>
      </c>
      <c r="E111426" t="s">
        <v>140779</v>
      </c>
      <c r="G111426" t="s">
        <v>140778</v>
      </c>
      <c r="H111426">
        <v>3322469520</v>
      </c>
      <c r="I111426" t="s">
        <v>292994</v>
      </c>
    </row>
    <row r="111427" spans="1:9" x14ac:dyDescent="0.25">
      <c r="A111427" t="s">
        <v>227074</v>
      </c>
      <c r="B111427" t="s">
        <v>137844</v>
      </c>
      <c r="E111427" t="s">
        <v>140779</v>
      </c>
      <c r="G111427" t="s">
        <v>140778</v>
      </c>
      <c r="H111427">
        <v>3322469519</v>
      </c>
      <c r="I111427" t="s">
        <v>292994</v>
      </c>
    </row>
    <row r="111428" spans="1:9" x14ac:dyDescent="0.25">
      <c r="A111428" t="s">
        <v>227075</v>
      </c>
      <c r="B111428" t="s">
        <v>137844</v>
      </c>
      <c r="E111428" t="s">
        <v>140779</v>
      </c>
      <c r="G111428" t="s">
        <v>140778</v>
      </c>
      <c r="H111428">
        <v>3322469518</v>
      </c>
      <c r="I111428" t="s">
        <v>292994</v>
      </c>
    </row>
    <row r="111429" spans="1:9" x14ac:dyDescent="0.25">
      <c r="A111429" t="s">
        <v>227076</v>
      </c>
      <c r="B111429" t="s">
        <v>138295</v>
      </c>
      <c r="E111429" t="s">
        <v>138302</v>
      </c>
      <c r="G111429" t="s">
        <v>138301</v>
      </c>
      <c r="H111429">
        <v>3322469517</v>
      </c>
      <c r="I111429" t="s">
        <v>292984</v>
      </c>
    </row>
    <row r="111430" spans="1:9" x14ac:dyDescent="0.25">
      <c r="A111430" t="s">
        <v>227078</v>
      </c>
      <c r="B111430" t="s">
        <v>137767</v>
      </c>
      <c r="D111430" t="s">
        <v>227077</v>
      </c>
      <c r="E111430" t="s">
        <v>140714</v>
      </c>
      <c r="F111430" t="s">
        <v>128157</v>
      </c>
      <c r="G111430" t="s">
        <v>140713</v>
      </c>
      <c r="H111430">
        <v>3322469516</v>
      </c>
      <c r="I111430" t="s">
        <v>292983</v>
      </c>
    </row>
    <row r="111431" spans="1:9" x14ac:dyDescent="0.25">
      <c r="A111431" t="s">
        <v>227081</v>
      </c>
      <c r="B111431" t="s">
        <v>126058</v>
      </c>
      <c r="E111431" t="s">
        <v>162872</v>
      </c>
      <c r="G111431" t="s">
        <v>162871</v>
      </c>
      <c r="H111431">
        <v>3322469512</v>
      </c>
      <c r="I111431" t="s">
        <v>293001</v>
      </c>
    </row>
    <row r="111432" spans="1:9" x14ac:dyDescent="0.25">
      <c r="A111432" t="s">
        <v>227082</v>
      </c>
      <c r="B111432" t="s">
        <v>126058</v>
      </c>
      <c r="E111432" t="s">
        <v>139387</v>
      </c>
      <c r="G111432" t="s">
        <v>139247</v>
      </c>
      <c r="H111432">
        <v>3322469511</v>
      </c>
      <c r="I111432" t="s">
        <v>293001</v>
      </c>
    </row>
    <row r="111433" spans="1:9" x14ac:dyDescent="0.25">
      <c r="A111433" t="s">
        <v>227083</v>
      </c>
      <c r="B111433" t="s">
        <v>126058</v>
      </c>
      <c r="E111433" t="s">
        <v>139387</v>
      </c>
      <c r="G111433" t="s">
        <v>139247</v>
      </c>
      <c r="H111433">
        <v>3322469510</v>
      </c>
      <c r="I111433" t="s">
        <v>293001</v>
      </c>
    </row>
    <row r="111434" spans="1:9" x14ac:dyDescent="0.25">
      <c r="A111434" t="s">
        <v>227084</v>
      </c>
      <c r="B111434" t="s">
        <v>126058</v>
      </c>
      <c r="E111434" t="s">
        <v>139387</v>
      </c>
      <c r="G111434" t="s">
        <v>139247</v>
      </c>
      <c r="H111434">
        <v>3322469509</v>
      </c>
      <c r="I111434" t="s">
        <v>293001</v>
      </c>
    </row>
    <row r="111435" spans="1:9" x14ac:dyDescent="0.25">
      <c r="A111435" t="s">
        <v>227085</v>
      </c>
      <c r="B111435" t="s">
        <v>126058</v>
      </c>
      <c r="E111435" t="s">
        <v>162872</v>
      </c>
      <c r="G111435" t="s">
        <v>162871</v>
      </c>
      <c r="H111435">
        <v>3322469508</v>
      </c>
      <c r="I111435" t="s">
        <v>293001</v>
      </c>
    </row>
    <row r="111436" spans="1:9" x14ac:dyDescent="0.25">
      <c r="A111436" t="s">
        <v>227086</v>
      </c>
      <c r="B111436" t="s">
        <v>126058</v>
      </c>
      <c r="E111436" t="s">
        <v>146073</v>
      </c>
      <c r="G111436" t="s">
        <v>146072</v>
      </c>
      <c r="H111436">
        <v>3322469507</v>
      </c>
      <c r="I111436" t="s">
        <v>293001</v>
      </c>
    </row>
    <row r="111437" spans="1:9" x14ac:dyDescent="0.25">
      <c r="A111437" t="s">
        <v>227087</v>
      </c>
      <c r="B111437" t="s">
        <v>126058</v>
      </c>
      <c r="E111437" t="s">
        <v>139387</v>
      </c>
      <c r="G111437" t="s">
        <v>139247</v>
      </c>
      <c r="H111437">
        <v>3322469506</v>
      </c>
      <c r="I111437" t="s">
        <v>293001</v>
      </c>
    </row>
    <row r="111438" spans="1:9" x14ac:dyDescent="0.25">
      <c r="A111438" t="s">
        <v>227088</v>
      </c>
      <c r="B111438" t="s">
        <v>137496</v>
      </c>
      <c r="H111438">
        <v>3322469505</v>
      </c>
      <c r="I111438" t="s">
        <v>292992</v>
      </c>
    </row>
    <row r="111439" spans="1:9" x14ac:dyDescent="0.25">
      <c r="A111439" t="s">
        <v>227091</v>
      </c>
      <c r="B111439" t="s">
        <v>137844</v>
      </c>
      <c r="E111439" t="s">
        <v>227090</v>
      </c>
      <c r="G111439" t="s">
        <v>227089</v>
      </c>
      <c r="H111439">
        <v>3322469504</v>
      </c>
      <c r="I111439" t="s">
        <v>292994</v>
      </c>
    </row>
    <row r="111440" spans="1:9" x14ac:dyDescent="0.25">
      <c r="A111440" t="s">
        <v>227091</v>
      </c>
      <c r="B111440" t="s">
        <v>137773</v>
      </c>
      <c r="H111440">
        <v>3322469503</v>
      </c>
      <c r="I111440" t="s">
        <v>292998</v>
      </c>
    </row>
    <row r="111441" spans="1:9" x14ac:dyDescent="0.25">
      <c r="A111441" t="s">
        <v>227091</v>
      </c>
      <c r="B111441" t="s">
        <v>137496</v>
      </c>
      <c r="H111441">
        <v>3322469502</v>
      </c>
      <c r="I111441" t="s">
        <v>292992</v>
      </c>
    </row>
    <row r="111442" spans="1:9" x14ac:dyDescent="0.25">
      <c r="A111442" t="s">
        <v>227092</v>
      </c>
      <c r="B111442" t="s">
        <v>137496</v>
      </c>
      <c r="E111442" t="s">
        <v>137495</v>
      </c>
      <c r="G111442" t="s">
        <v>137494</v>
      </c>
      <c r="H111442">
        <v>3322469501</v>
      </c>
      <c r="I111442" t="s">
        <v>292992</v>
      </c>
    </row>
    <row r="111443" spans="1:9" x14ac:dyDescent="0.25">
      <c r="A111443" t="s">
        <v>227092</v>
      </c>
      <c r="B111443" t="s">
        <v>105454</v>
      </c>
      <c r="E111443" t="s">
        <v>176709</v>
      </c>
      <c r="F111443" t="s">
        <v>128157</v>
      </c>
      <c r="G111443" t="s">
        <v>176708</v>
      </c>
      <c r="H111443">
        <v>3322469500</v>
      </c>
      <c r="I111443" t="s">
        <v>292991</v>
      </c>
    </row>
    <row r="111444" spans="1:9" x14ac:dyDescent="0.25">
      <c r="A111444" t="s">
        <v>227092</v>
      </c>
      <c r="B111444" t="s">
        <v>137450</v>
      </c>
      <c r="E111444" t="s">
        <v>140572</v>
      </c>
      <c r="G111444" t="s">
        <v>140571</v>
      </c>
      <c r="H111444">
        <v>3322469499</v>
      </c>
      <c r="I111444" t="s">
        <v>292989</v>
      </c>
    </row>
    <row r="111445" spans="1:9" x14ac:dyDescent="0.25">
      <c r="A111445" t="s">
        <v>227093</v>
      </c>
      <c r="B111445" t="s">
        <v>137792</v>
      </c>
      <c r="E111445" t="s">
        <v>154177</v>
      </c>
      <c r="G111445" t="s">
        <v>137891</v>
      </c>
      <c r="H111445">
        <v>3322469498</v>
      </c>
      <c r="I111445" t="s">
        <v>293013</v>
      </c>
    </row>
    <row r="111446" spans="1:9" x14ac:dyDescent="0.25">
      <c r="A111446" t="s">
        <v>227093</v>
      </c>
      <c r="B111446" t="s">
        <v>137773</v>
      </c>
      <c r="E111446" t="s">
        <v>173517</v>
      </c>
      <c r="G111446" t="s">
        <v>173516</v>
      </c>
      <c r="H111446">
        <v>3322469497</v>
      </c>
      <c r="I111446" t="s">
        <v>292998</v>
      </c>
    </row>
    <row r="111447" spans="1:9" x14ac:dyDescent="0.25">
      <c r="A111447" t="s">
        <v>227094</v>
      </c>
      <c r="B111447" t="s">
        <v>126058</v>
      </c>
      <c r="E111447" t="s">
        <v>153718</v>
      </c>
      <c r="G111447" t="s">
        <v>153717</v>
      </c>
      <c r="H111447">
        <v>3322469494</v>
      </c>
      <c r="I111447" t="s">
        <v>293001</v>
      </c>
    </row>
    <row r="111448" spans="1:9" x14ac:dyDescent="0.25">
      <c r="A111448" t="s">
        <v>227095</v>
      </c>
      <c r="B111448" t="s">
        <v>126058</v>
      </c>
      <c r="E111448" t="s">
        <v>153718</v>
      </c>
      <c r="G111448" t="s">
        <v>153717</v>
      </c>
      <c r="H111448">
        <v>3322469493</v>
      </c>
      <c r="I111448" t="s">
        <v>293001</v>
      </c>
    </row>
    <row r="111449" spans="1:9" x14ac:dyDescent="0.25">
      <c r="A111449" t="s">
        <v>227098</v>
      </c>
      <c r="B111449" t="s">
        <v>125976</v>
      </c>
      <c r="E111449" t="s">
        <v>177115</v>
      </c>
      <c r="G111449" t="s">
        <v>177114</v>
      </c>
      <c r="H111449">
        <v>3322469491</v>
      </c>
      <c r="I111449" t="s">
        <v>292990</v>
      </c>
    </row>
    <row r="111450" spans="1:9" x14ac:dyDescent="0.25">
      <c r="A111450" t="s">
        <v>227098</v>
      </c>
      <c r="B111450" t="s">
        <v>137450</v>
      </c>
      <c r="H111450">
        <v>3322469489</v>
      </c>
      <c r="I111450" t="s">
        <v>292989</v>
      </c>
    </row>
    <row r="111451" spans="1:9" x14ac:dyDescent="0.25">
      <c r="A111451" t="s">
        <v>227099</v>
      </c>
      <c r="B111451" t="s">
        <v>125976</v>
      </c>
      <c r="E111451" t="s">
        <v>179324</v>
      </c>
      <c r="G111451" t="s">
        <v>179323</v>
      </c>
      <c r="H111451">
        <v>3322469488</v>
      </c>
      <c r="I111451" t="s">
        <v>292990</v>
      </c>
    </row>
    <row r="111452" spans="1:9" x14ac:dyDescent="0.25">
      <c r="A111452" t="s">
        <v>227101</v>
      </c>
      <c r="B111452" t="s">
        <v>137450</v>
      </c>
      <c r="H111452">
        <v>3322469486</v>
      </c>
      <c r="I111452" t="s">
        <v>292989</v>
      </c>
    </row>
    <row r="111453" spans="1:9" x14ac:dyDescent="0.25">
      <c r="A111453" t="s">
        <v>227102</v>
      </c>
      <c r="B111453" t="s">
        <v>126058</v>
      </c>
      <c r="E111453" t="s">
        <v>153054</v>
      </c>
      <c r="G111453" t="s">
        <v>153053</v>
      </c>
      <c r="H111453">
        <v>3322469485</v>
      </c>
      <c r="I111453" t="s">
        <v>293001</v>
      </c>
    </row>
    <row r="111454" spans="1:9" x14ac:dyDescent="0.25">
      <c r="A111454" t="s">
        <v>227103</v>
      </c>
      <c r="B111454" t="s">
        <v>137767</v>
      </c>
      <c r="H111454">
        <v>3322469484</v>
      </c>
      <c r="I111454" t="s">
        <v>292983</v>
      </c>
    </row>
    <row r="111455" spans="1:9" x14ac:dyDescent="0.25">
      <c r="A111455" t="s">
        <v>227104</v>
      </c>
      <c r="B111455" t="s">
        <v>137436</v>
      </c>
      <c r="H111455">
        <v>3322469483</v>
      </c>
      <c r="I111455" t="s">
        <v>293000</v>
      </c>
    </row>
    <row r="111456" spans="1:9" x14ac:dyDescent="0.25">
      <c r="A111456" t="s">
        <v>227105</v>
      </c>
      <c r="B111456" t="s">
        <v>137436</v>
      </c>
      <c r="H111456">
        <v>3322469482</v>
      </c>
      <c r="I111456" t="s">
        <v>293000</v>
      </c>
    </row>
    <row r="111457" spans="1:9" x14ac:dyDescent="0.25">
      <c r="A111457" t="s">
        <v>227105</v>
      </c>
      <c r="B111457" t="s">
        <v>137767</v>
      </c>
      <c r="E111457" t="s">
        <v>138411</v>
      </c>
      <c r="G111457" t="s">
        <v>138410</v>
      </c>
      <c r="H111457">
        <v>3322469481</v>
      </c>
      <c r="I111457" t="s">
        <v>292983</v>
      </c>
    </row>
    <row r="111458" spans="1:9" x14ac:dyDescent="0.25">
      <c r="A111458" t="s">
        <v>227106</v>
      </c>
      <c r="B111458" t="s">
        <v>137844</v>
      </c>
      <c r="E111458" t="s">
        <v>153007</v>
      </c>
      <c r="G111458" t="s">
        <v>153006</v>
      </c>
      <c r="H111458">
        <v>3322469480</v>
      </c>
      <c r="I111458" t="s">
        <v>292994</v>
      </c>
    </row>
    <row r="111459" spans="1:9" x14ac:dyDescent="0.25">
      <c r="A111459" t="s">
        <v>227107</v>
      </c>
      <c r="B111459" t="s">
        <v>138295</v>
      </c>
      <c r="E111459" t="s">
        <v>138302</v>
      </c>
      <c r="G111459" t="s">
        <v>138301</v>
      </c>
      <c r="H111459">
        <v>3322469479</v>
      </c>
      <c r="I111459" t="s">
        <v>292984</v>
      </c>
    </row>
    <row r="111460" spans="1:9" x14ac:dyDescent="0.25">
      <c r="A111460" t="s">
        <v>227108</v>
      </c>
      <c r="B111460" t="s">
        <v>137844</v>
      </c>
      <c r="E111460" t="s">
        <v>153007</v>
      </c>
      <c r="G111460" t="s">
        <v>153006</v>
      </c>
      <c r="H111460">
        <v>3322469478</v>
      </c>
      <c r="I111460" t="s">
        <v>292994</v>
      </c>
    </row>
    <row r="111461" spans="1:9" x14ac:dyDescent="0.25">
      <c r="A111461" t="s">
        <v>227108</v>
      </c>
      <c r="B111461" t="s">
        <v>138295</v>
      </c>
      <c r="H111461">
        <v>3322469477</v>
      </c>
      <c r="I111461" t="s">
        <v>292984</v>
      </c>
    </row>
    <row r="111462" spans="1:9" x14ac:dyDescent="0.25">
      <c r="A111462" t="s">
        <v>227109</v>
      </c>
      <c r="B111462" t="s">
        <v>137767</v>
      </c>
      <c r="E111462" t="s">
        <v>138411</v>
      </c>
      <c r="F111462" t="s">
        <v>125950</v>
      </c>
      <c r="G111462" t="s">
        <v>138410</v>
      </c>
      <c r="H111462">
        <v>3322469476</v>
      </c>
      <c r="I111462" t="s">
        <v>292983</v>
      </c>
    </row>
    <row r="111463" spans="1:9" x14ac:dyDescent="0.25">
      <c r="A111463" t="s">
        <v>227109</v>
      </c>
      <c r="B111463" t="s">
        <v>137450</v>
      </c>
      <c r="C111463" t="s">
        <v>227110</v>
      </c>
      <c r="E111463" t="s">
        <v>191526</v>
      </c>
      <c r="G111463" t="s">
        <v>191525</v>
      </c>
      <c r="H111463">
        <v>3322469475</v>
      </c>
      <c r="I111463" t="s">
        <v>292989</v>
      </c>
    </row>
    <row r="111464" spans="1:9" x14ac:dyDescent="0.25">
      <c r="A111464" t="s">
        <v>227114</v>
      </c>
      <c r="B111464" t="s">
        <v>125976</v>
      </c>
      <c r="E111464" t="s">
        <v>138867</v>
      </c>
      <c r="G111464" t="s">
        <v>138866</v>
      </c>
      <c r="H111464">
        <v>3322469472</v>
      </c>
      <c r="I111464" t="s">
        <v>292990</v>
      </c>
    </row>
    <row r="111465" spans="1:9" x14ac:dyDescent="0.25">
      <c r="A111465" t="s">
        <v>227528</v>
      </c>
      <c r="B111465" t="s">
        <v>137844</v>
      </c>
      <c r="E111465" t="s">
        <v>227527</v>
      </c>
      <c r="G111465" t="s">
        <v>227526</v>
      </c>
      <c r="H111465">
        <v>3322469471</v>
      </c>
      <c r="I111465" t="s">
        <v>292994</v>
      </c>
    </row>
    <row r="111466" spans="1:9" x14ac:dyDescent="0.25">
      <c r="A111466" t="s">
        <v>227528</v>
      </c>
      <c r="B111466" t="s">
        <v>137613</v>
      </c>
      <c r="H111466">
        <v>3322469470</v>
      </c>
      <c r="I111466" t="s">
        <v>292993</v>
      </c>
    </row>
    <row r="111467" spans="1:9" x14ac:dyDescent="0.25">
      <c r="A111467" t="s">
        <v>227528</v>
      </c>
      <c r="B111467" t="s">
        <v>137773</v>
      </c>
      <c r="H111467">
        <v>3322469469</v>
      </c>
      <c r="I111467" t="s">
        <v>292998</v>
      </c>
    </row>
    <row r="111468" spans="1:9" x14ac:dyDescent="0.25">
      <c r="A111468" t="s">
        <v>227528</v>
      </c>
      <c r="B111468" t="s">
        <v>138295</v>
      </c>
      <c r="E111468" t="s">
        <v>227530</v>
      </c>
      <c r="G111468" t="s">
        <v>227529</v>
      </c>
      <c r="H111468">
        <v>3322469468</v>
      </c>
      <c r="I111468" t="s">
        <v>292984</v>
      </c>
    </row>
    <row r="111469" spans="1:9" x14ac:dyDescent="0.25">
      <c r="A111469" t="s">
        <v>227528</v>
      </c>
      <c r="B111469" t="s">
        <v>126058</v>
      </c>
      <c r="E111469" t="s">
        <v>138338</v>
      </c>
      <c r="G111469" t="s">
        <v>138337</v>
      </c>
      <c r="H111469">
        <v>3322469467</v>
      </c>
      <c r="I111469" t="s">
        <v>293001</v>
      </c>
    </row>
    <row r="111470" spans="1:9" x14ac:dyDescent="0.25">
      <c r="A111470" t="s">
        <v>227528</v>
      </c>
      <c r="B111470" t="s">
        <v>137750</v>
      </c>
      <c r="H111470">
        <v>3322469465</v>
      </c>
      <c r="I111470" t="s">
        <v>292996</v>
      </c>
    </row>
    <row r="111471" spans="1:9" x14ac:dyDescent="0.25">
      <c r="A111471" t="s">
        <v>227531</v>
      </c>
      <c r="B111471" t="s">
        <v>137496</v>
      </c>
      <c r="H111471">
        <v>3322469464</v>
      </c>
      <c r="I111471" t="s">
        <v>292992</v>
      </c>
    </row>
    <row r="111472" spans="1:9" x14ac:dyDescent="0.25">
      <c r="A111472" t="s">
        <v>227531</v>
      </c>
      <c r="B111472" t="s">
        <v>105454</v>
      </c>
      <c r="E111472" t="s">
        <v>183591</v>
      </c>
      <c r="G111472" t="s">
        <v>183590</v>
      </c>
      <c r="H111472">
        <v>3322469463</v>
      </c>
      <c r="I111472" t="s">
        <v>292991</v>
      </c>
    </row>
    <row r="111473" spans="1:9" x14ac:dyDescent="0.25">
      <c r="A111473" t="s">
        <v>227534</v>
      </c>
      <c r="B111473" t="s">
        <v>137496</v>
      </c>
      <c r="E111473" t="s">
        <v>227533</v>
      </c>
      <c r="G111473" t="s">
        <v>227532</v>
      </c>
      <c r="H111473">
        <v>3322469462</v>
      </c>
      <c r="I111473" t="s">
        <v>292992</v>
      </c>
    </row>
    <row r="111474" spans="1:9" x14ac:dyDescent="0.25">
      <c r="A111474" t="s">
        <v>227536</v>
      </c>
      <c r="B111474" t="s">
        <v>126058</v>
      </c>
      <c r="E111474" t="s">
        <v>159725</v>
      </c>
      <c r="G111474" t="s">
        <v>159724</v>
      </c>
      <c r="H111474">
        <v>3322469460</v>
      </c>
      <c r="I111474" t="s">
        <v>293001</v>
      </c>
    </row>
    <row r="111475" spans="1:9" x14ac:dyDescent="0.25">
      <c r="A111475" t="s">
        <v>227539</v>
      </c>
      <c r="B111475" t="s">
        <v>137496</v>
      </c>
      <c r="H111475">
        <v>3322469458</v>
      </c>
      <c r="I111475" t="s">
        <v>292992</v>
      </c>
    </row>
    <row r="111476" spans="1:9" x14ac:dyDescent="0.25">
      <c r="A111476" t="s">
        <v>227540</v>
      </c>
      <c r="B111476" t="s">
        <v>126058</v>
      </c>
      <c r="E111476" t="s">
        <v>140118</v>
      </c>
      <c r="G111476" t="s">
        <v>140117</v>
      </c>
      <c r="H111476">
        <v>3322469457</v>
      </c>
      <c r="I111476" t="s">
        <v>293001</v>
      </c>
    </row>
    <row r="111477" spans="1:9" x14ac:dyDescent="0.25">
      <c r="A111477" t="s">
        <v>227540</v>
      </c>
      <c r="B111477" t="s">
        <v>137767</v>
      </c>
      <c r="C111477" t="s">
        <v>227542</v>
      </c>
      <c r="D111477" t="s">
        <v>227541</v>
      </c>
      <c r="E111477" t="s">
        <v>138373</v>
      </c>
      <c r="F111477" t="s">
        <v>122599</v>
      </c>
      <c r="G111477" t="s">
        <v>138372</v>
      </c>
      <c r="H111477">
        <v>3322469456</v>
      </c>
      <c r="I111477" t="s">
        <v>292983</v>
      </c>
    </row>
    <row r="111478" spans="1:9" x14ac:dyDescent="0.25">
      <c r="A111478" t="s">
        <v>227543</v>
      </c>
      <c r="B111478" t="s">
        <v>137773</v>
      </c>
      <c r="H111478">
        <v>3322469455</v>
      </c>
      <c r="I111478" t="s">
        <v>292998</v>
      </c>
    </row>
    <row r="111479" spans="1:9" x14ac:dyDescent="0.25">
      <c r="A111479" t="s">
        <v>227543</v>
      </c>
      <c r="B111479" t="s">
        <v>105454</v>
      </c>
      <c r="H111479">
        <v>3322469454</v>
      </c>
      <c r="I111479" t="s">
        <v>292991</v>
      </c>
    </row>
    <row r="111480" spans="1:9" x14ac:dyDescent="0.25">
      <c r="A111480" t="s">
        <v>227544</v>
      </c>
      <c r="B111480" t="s">
        <v>137773</v>
      </c>
      <c r="H111480">
        <v>3322469453</v>
      </c>
      <c r="I111480" t="s">
        <v>292998</v>
      </c>
    </row>
    <row r="111481" spans="1:9" x14ac:dyDescent="0.25">
      <c r="A111481" t="s">
        <v>227544</v>
      </c>
      <c r="B111481" t="s">
        <v>137496</v>
      </c>
      <c r="F111481" t="s">
        <v>125710</v>
      </c>
      <c r="H111481">
        <v>3322469452</v>
      </c>
      <c r="I111481" t="s">
        <v>292992</v>
      </c>
    </row>
    <row r="111482" spans="1:9" x14ac:dyDescent="0.25">
      <c r="A111482" t="s">
        <v>227544</v>
      </c>
      <c r="B111482" t="s">
        <v>105454</v>
      </c>
      <c r="H111482">
        <v>3322469451</v>
      </c>
      <c r="I111482" t="s">
        <v>292991</v>
      </c>
    </row>
    <row r="111483" spans="1:9" x14ac:dyDescent="0.25">
      <c r="A111483" t="s">
        <v>227545</v>
      </c>
      <c r="B111483" t="s">
        <v>137450</v>
      </c>
      <c r="H111483">
        <v>3322469448</v>
      </c>
      <c r="I111483" t="s">
        <v>292989</v>
      </c>
    </row>
    <row r="111484" spans="1:9" x14ac:dyDescent="0.25">
      <c r="A111484" t="s">
        <v>227546</v>
      </c>
      <c r="B111484" t="s">
        <v>105454</v>
      </c>
      <c r="H111484">
        <v>3322469447</v>
      </c>
      <c r="I111484" t="s">
        <v>292991</v>
      </c>
    </row>
    <row r="111485" spans="1:9" x14ac:dyDescent="0.25">
      <c r="A111485" t="s">
        <v>227548</v>
      </c>
      <c r="B111485" t="s">
        <v>137496</v>
      </c>
      <c r="C111485" t="s">
        <v>227547</v>
      </c>
      <c r="E111485" t="s">
        <v>139319</v>
      </c>
      <c r="F111485" t="s">
        <v>140683</v>
      </c>
      <c r="G111485" t="s">
        <v>137891</v>
      </c>
      <c r="H111485">
        <v>3322469446</v>
      </c>
      <c r="I111485" t="s">
        <v>292992</v>
      </c>
    </row>
    <row r="111486" spans="1:9" x14ac:dyDescent="0.25">
      <c r="A111486" t="s">
        <v>227550</v>
      </c>
      <c r="B111486" t="s">
        <v>137496</v>
      </c>
      <c r="C111486" t="s">
        <v>227549</v>
      </c>
      <c r="E111486" t="s">
        <v>139319</v>
      </c>
      <c r="F111486" t="s">
        <v>140683</v>
      </c>
      <c r="G111486" t="s">
        <v>137891</v>
      </c>
      <c r="H111486">
        <v>3322469445</v>
      </c>
      <c r="I111486" t="s">
        <v>292992</v>
      </c>
    </row>
    <row r="111487" spans="1:9" x14ac:dyDescent="0.25">
      <c r="A111487" t="s">
        <v>227551</v>
      </c>
      <c r="B111487" t="s">
        <v>137613</v>
      </c>
      <c r="H111487">
        <v>3322469444</v>
      </c>
      <c r="I111487" t="s">
        <v>292993</v>
      </c>
    </row>
    <row r="111488" spans="1:9" x14ac:dyDescent="0.25">
      <c r="A111488" t="s">
        <v>227551</v>
      </c>
      <c r="B111488" t="s">
        <v>137496</v>
      </c>
      <c r="D111488" t="s">
        <v>227552</v>
      </c>
      <c r="E111488" t="s">
        <v>139319</v>
      </c>
      <c r="F111488" t="s">
        <v>140683</v>
      </c>
      <c r="G111488" t="s">
        <v>137891</v>
      </c>
      <c r="H111488">
        <v>3322469443</v>
      </c>
      <c r="I111488" t="s">
        <v>292992</v>
      </c>
    </row>
    <row r="111489" spans="1:9" x14ac:dyDescent="0.25">
      <c r="A111489" t="s">
        <v>227551</v>
      </c>
      <c r="B111489" t="s">
        <v>105454</v>
      </c>
      <c r="E111489" t="s">
        <v>142103</v>
      </c>
      <c r="G111489" t="s">
        <v>290188</v>
      </c>
      <c r="H111489">
        <v>3322469442</v>
      </c>
      <c r="I111489" t="s">
        <v>292991</v>
      </c>
    </row>
    <row r="111490" spans="1:9" x14ac:dyDescent="0.25">
      <c r="A111490" t="s">
        <v>227553</v>
      </c>
      <c r="B111490" t="s">
        <v>137613</v>
      </c>
      <c r="H111490">
        <v>3322469441</v>
      </c>
      <c r="I111490" t="s">
        <v>292993</v>
      </c>
    </row>
    <row r="111491" spans="1:9" x14ac:dyDescent="0.25">
      <c r="A111491" t="s">
        <v>227553</v>
      </c>
      <c r="B111491" t="s">
        <v>137496</v>
      </c>
      <c r="C111491" t="s">
        <v>227554</v>
      </c>
      <c r="E111491" t="s">
        <v>139319</v>
      </c>
      <c r="F111491" t="s">
        <v>124705</v>
      </c>
      <c r="G111491" t="s">
        <v>137891</v>
      </c>
      <c r="H111491">
        <v>3322469440</v>
      </c>
      <c r="I111491" t="s">
        <v>292992</v>
      </c>
    </row>
    <row r="111492" spans="1:9" x14ac:dyDescent="0.25">
      <c r="A111492" t="s">
        <v>227555</v>
      </c>
      <c r="B111492" t="s">
        <v>137496</v>
      </c>
      <c r="E111492" t="s">
        <v>140374</v>
      </c>
      <c r="G111492" t="s">
        <v>140373</v>
      </c>
      <c r="H111492">
        <v>3322469437</v>
      </c>
      <c r="I111492" t="s">
        <v>292992</v>
      </c>
    </row>
    <row r="111493" spans="1:9" x14ac:dyDescent="0.25">
      <c r="A111493" t="s">
        <v>227557</v>
      </c>
      <c r="B111493" t="s">
        <v>137436</v>
      </c>
      <c r="H111493">
        <v>3322469434</v>
      </c>
      <c r="I111493" t="s">
        <v>293000</v>
      </c>
    </row>
    <row r="111494" spans="1:9" x14ac:dyDescent="0.25">
      <c r="A111494" t="s">
        <v>227557</v>
      </c>
      <c r="B111494" t="s">
        <v>125976</v>
      </c>
      <c r="E111494" t="s">
        <v>139248</v>
      </c>
      <c r="G111494" t="s">
        <v>139247</v>
      </c>
      <c r="H111494">
        <v>3322469433</v>
      </c>
      <c r="I111494" t="s">
        <v>292990</v>
      </c>
    </row>
    <row r="111495" spans="1:9" x14ac:dyDescent="0.25">
      <c r="A111495" t="s">
        <v>227557</v>
      </c>
      <c r="B111495" t="s">
        <v>137613</v>
      </c>
      <c r="H111495">
        <v>3322469432</v>
      </c>
      <c r="I111495" t="s">
        <v>292993</v>
      </c>
    </row>
    <row r="111496" spans="1:9" x14ac:dyDescent="0.25">
      <c r="A111496" t="s">
        <v>227557</v>
      </c>
      <c r="B111496" t="s">
        <v>137773</v>
      </c>
      <c r="H111496">
        <v>3322469431</v>
      </c>
      <c r="I111496" t="s">
        <v>292998</v>
      </c>
    </row>
    <row r="111497" spans="1:9" x14ac:dyDescent="0.25">
      <c r="A111497" t="s">
        <v>227557</v>
      </c>
      <c r="B111497" t="s">
        <v>137767</v>
      </c>
      <c r="E111497" t="s">
        <v>138411</v>
      </c>
      <c r="G111497" t="s">
        <v>138410</v>
      </c>
      <c r="H111497">
        <v>3322469428</v>
      </c>
      <c r="I111497" t="s">
        <v>292983</v>
      </c>
    </row>
    <row r="111498" spans="1:9" x14ac:dyDescent="0.25">
      <c r="A111498" t="s">
        <v>227557</v>
      </c>
      <c r="B111498" t="s">
        <v>137750</v>
      </c>
      <c r="H111498">
        <v>3322469427</v>
      </c>
      <c r="I111498" t="s">
        <v>292996</v>
      </c>
    </row>
    <row r="111499" spans="1:9" x14ac:dyDescent="0.25">
      <c r="A111499" t="s">
        <v>227559</v>
      </c>
      <c r="B111499" t="s">
        <v>125976</v>
      </c>
      <c r="E111499" t="s">
        <v>139248</v>
      </c>
      <c r="G111499" t="s">
        <v>139247</v>
      </c>
      <c r="H111499">
        <v>3322469424</v>
      </c>
      <c r="I111499" t="s">
        <v>292990</v>
      </c>
    </row>
    <row r="111500" spans="1:9" x14ac:dyDescent="0.25">
      <c r="A111500" t="s">
        <v>227559</v>
      </c>
      <c r="B111500" t="s">
        <v>126058</v>
      </c>
      <c r="E111500" t="s">
        <v>137848</v>
      </c>
      <c r="G111500" t="s">
        <v>137847</v>
      </c>
      <c r="H111500">
        <v>3322469423</v>
      </c>
      <c r="I111500" t="s">
        <v>293001</v>
      </c>
    </row>
    <row r="111501" spans="1:9" x14ac:dyDescent="0.25">
      <c r="A111501" t="s">
        <v>227559</v>
      </c>
      <c r="B111501" t="s">
        <v>137450</v>
      </c>
      <c r="E111501" t="s">
        <v>191526</v>
      </c>
      <c r="G111501" t="s">
        <v>191525</v>
      </c>
      <c r="H111501">
        <v>3322469421</v>
      </c>
      <c r="I111501" t="s">
        <v>292989</v>
      </c>
    </row>
    <row r="111502" spans="1:9" x14ac:dyDescent="0.25">
      <c r="A111502" t="s">
        <v>227562</v>
      </c>
      <c r="B111502" t="s">
        <v>137496</v>
      </c>
      <c r="H111502">
        <v>3322469417</v>
      </c>
      <c r="I111502" t="s">
        <v>292992</v>
      </c>
    </row>
    <row r="111503" spans="1:9" x14ac:dyDescent="0.25">
      <c r="A111503" t="s">
        <v>227562</v>
      </c>
      <c r="B111503" t="s">
        <v>137767</v>
      </c>
      <c r="E111503" t="s">
        <v>140714</v>
      </c>
      <c r="F111503" t="s">
        <v>128157</v>
      </c>
      <c r="G111503" t="s">
        <v>140713</v>
      </c>
      <c r="H111503">
        <v>3322469415</v>
      </c>
      <c r="I111503" t="s">
        <v>292983</v>
      </c>
    </row>
    <row r="111504" spans="1:9" x14ac:dyDescent="0.25">
      <c r="A111504" t="s">
        <v>227563</v>
      </c>
      <c r="B111504" t="s">
        <v>105454</v>
      </c>
      <c r="E111504" t="s">
        <v>176709</v>
      </c>
      <c r="F111504" t="s">
        <v>128157</v>
      </c>
      <c r="G111504" t="s">
        <v>176708</v>
      </c>
      <c r="H111504">
        <v>3322469414</v>
      </c>
      <c r="I111504" t="s">
        <v>292991</v>
      </c>
    </row>
    <row r="111505" spans="1:9" x14ac:dyDescent="0.25">
      <c r="A111505" t="s">
        <v>227565</v>
      </c>
      <c r="B111505" t="s">
        <v>137767</v>
      </c>
      <c r="E111505" t="s">
        <v>138411</v>
      </c>
      <c r="F111505" t="s">
        <v>122981</v>
      </c>
      <c r="G111505" t="s">
        <v>138410</v>
      </c>
      <c r="H111505">
        <v>3322469412</v>
      </c>
      <c r="I111505" t="s">
        <v>292983</v>
      </c>
    </row>
    <row r="111506" spans="1:9" x14ac:dyDescent="0.25">
      <c r="A111506" t="s">
        <v>227566</v>
      </c>
      <c r="B111506" t="s">
        <v>105454</v>
      </c>
      <c r="E111506" t="s">
        <v>184416</v>
      </c>
      <c r="G111506" t="s">
        <v>184415</v>
      </c>
      <c r="H111506">
        <v>3322469411</v>
      </c>
      <c r="I111506" t="s">
        <v>292991</v>
      </c>
    </row>
    <row r="111507" spans="1:9" x14ac:dyDescent="0.25">
      <c r="A111507" t="s">
        <v>227566</v>
      </c>
      <c r="B111507" t="s">
        <v>137767</v>
      </c>
      <c r="D111507" t="s">
        <v>227568</v>
      </c>
      <c r="E111507" t="s">
        <v>140510</v>
      </c>
      <c r="F111507" t="s">
        <v>227567</v>
      </c>
      <c r="G111507" t="s">
        <v>292986</v>
      </c>
      <c r="H111507">
        <v>3322469410</v>
      </c>
      <c r="I111507" t="s">
        <v>292983</v>
      </c>
    </row>
    <row r="111508" spans="1:9" x14ac:dyDescent="0.25">
      <c r="A111508" t="s">
        <v>227570</v>
      </c>
      <c r="B111508" t="s">
        <v>126058</v>
      </c>
      <c r="E111508" t="s">
        <v>153718</v>
      </c>
      <c r="F111508" t="s">
        <v>124576</v>
      </c>
      <c r="G111508" t="s">
        <v>153717</v>
      </c>
      <c r="H111508">
        <v>3322469408</v>
      </c>
      <c r="I111508" t="s">
        <v>293001</v>
      </c>
    </row>
    <row r="111509" spans="1:9" x14ac:dyDescent="0.25">
      <c r="A111509" t="s">
        <v>227571</v>
      </c>
      <c r="B111509" t="s">
        <v>126058</v>
      </c>
      <c r="E111509" t="s">
        <v>153718</v>
      </c>
      <c r="F111509" t="s">
        <v>124576</v>
      </c>
      <c r="G111509" t="s">
        <v>153717</v>
      </c>
      <c r="H111509">
        <v>3322469406</v>
      </c>
      <c r="I111509" t="s">
        <v>293001</v>
      </c>
    </row>
    <row r="111510" spans="1:9" x14ac:dyDescent="0.25">
      <c r="A111510" t="s">
        <v>227572</v>
      </c>
      <c r="B111510" t="s">
        <v>126058</v>
      </c>
      <c r="E111510" t="s">
        <v>153718</v>
      </c>
      <c r="G111510" t="s">
        <v>153717</v>
      </c>
      <c r="H111510">
        <v>3322469404</v>
      </c>
      <c r="I111510" t="s">
        <v>293001</v>
      </c>
    </row>
    <row r="111511" spans="1:9" x14ac:dyDescent="0.25">
      <c r="A111511" t="s">
        <v>227574</v>
      </c>
      <c r="B111511" t="s">
        <v>137496</v>
      </c>
      <c r="C111511" t="s">
        <v>227573</v>
      </c>
      <c r="E111511" t="s">
        <v>138455</v>
      </c>
      <c r="G111511" t="s">
        <v>138454</v>
      </c>
      <c r="H111511">
        <v>3322469403</v>
      </c>
      <c r="I111511" t="s">
        <v>292992</v>
      </c>
    </row>
    <row r="111512" spans="1:9" x14ac:dyDescent="0.25">
      <c r="A111512" t="s">
        <v>227576</v>
      </c>
      <c r="B111512" t="s">
        <v>137496</v>
      </c>
      <c r="D111512" t="s">
        <v>227577</v>
      </c>
      <c r="E111512" t="s">
        <v>155242</v>
      </c>
      <c r="F111512" t="s">
        <v>124509</v>
      </c>
      <c r="G111512" t="s">
        <v>155241</v>
      </c>
      <c r="H111512">
        <v>3322469399</v>
      </c>
      <c r="I111512" t="s">
        <v>292992</v>
      </c>
    </row>
    <row r="111513" spans="1:9" x14ac:dyDescent="0.25">
      <c r="A111513" t="s">
        <v>227576</v>
      </c>
      <c r="B111513" t="s">
        <v>137767</v>
      </c>
      <c r="C111513" t="s">
        <v>227579</v>
      </c>
      <c r="D111513" t="s">
        <v>227578</v>
      </c>
      <c r="F111513" t="s">
        <v>124509</v>
      </c>
      <c r="H111513">
        <v>3322469397</v>
      </c>
      <c r="I111513" t="s">
        <v>292983</v>
      </c>
    </row>
    <row r="111514" spans="1:9" x14ac:dyDescent="0.25">
      <c r="A111514" t="s">
        <v>227580</v>
      </c>
      <c r="B111514" t="s">
        <v>137613</v>
      </c>
      <c r="H111514">
        <v>3322469396</v>
      </c>
      <c r="I111514" t="s">
        <v>292993</v>
      </c>
    </row>
    <row r="111515" spans="1:9" x14ac:dyDescent="0.25">
      <c r="A111515" t="s">
        <v>227581</v>
      </c>
      <c r="B111515" t="s">
        <v>137767</v>
      </c>
      <c r="C111515" t="s">
        <v>227583</v>
      </c>
      <c r="D111515" t="s">
        <v>227582</v>
      </c>
      <c r="E111515" t="s">
        <v>138373</v>
      </c>
      <c r="F111515" t="s">
        <v>122027</v>
      </c>
      <c r="G111515" t="s">
        <v>138372</v>
      </c>
      <c r="H111515">
        <v>3322469394</v>
      </c>
      <c r="I111515" t="s">
        <v>292983</v>
      </c>
    </row>
    <row r="111516" spans="1:9" x14ac:dyDescent="0.25">
      <c r="A111516" t="s">
        <v>227584</v>
      </c>
      <c r="B111516" t="s">
        <v>138295</v>
      </c>
      <c r="H111516">
        <v>3322469393</v>
      </c>
      <c r="I111516" t="s">
        <v>292984</v>
      </c>
    </row>
    <row r="111517" spans="1:9" x14ac:dyDescent="0.25">
      <c r="A111517" t="s">
        <v>227585</v>
      </c>
      <c r="B111517" t="s">
        <v>137613</v>
      </c>
      <c r="H111517">
        <v>3322469391</v>
      </c>
      <c r="I111517" t="s">
        <v>292993</v>
      </c>
    </row>
    <row r="111518" spans="1:9" x14ac:dyDescent="0.25">
      <c r="A111518" t="s">
        <v>227587</v>
      </c>
      <c r="B111518" t="s">
        <v>137844</v>
      </c>
      <c r="H111518">
        <v>3322469386</v>
      </c>
      <c r="I111518" t="s">
        <v>292994</v>
      </c>
    </row>
    <row r="111519" spans="1:9" x14ac:dyDescent="0.25">
      <c r="A111519" t="s">
        <v>227588</v>
      </c>
      <c r="B111519" t="s">
        <v>137436</v>
      </c>
      <c r="H111519">
        <v>3322469385</v>
      </c>
      <c r="I111519" t="s">
        <v>293000</v>
      </c>
    </row>
    <row r="111520" spans="1:9" x14ac:dyDescent="0.25">
      <c r="A111520" t="s">
        <v>227591</v>
      </c>
      <c r="B111520" t="s">
        <v>137773</v>
      </c>
      <c r="H111520">
        <v>3322469383</v>
      </c>
      <c r="I111520" t="s">
        <v>292998</v>
      </c>
    </row>
    <row r="111521" spans="1:9" x14ac:dyDescent="0.25">
      <c r="A111521" t="s">
        <v>227591</v>
      </c>
      <c r="B111521" t="s">
        <v>138295</v>
      </c>
      <c r="E111521" t="s">
        <v>138933</v>
      </c>
      <c r="G111521" t="s">
        <v>138932</v>
      </c>
      <c r="H111521">
        <v>3322469382</v>
      </c>
      <c r="I111521" t="s">
        <v>292984</v>
      </c>
    </row>
    <row r="111522" spans="1:9" x14ac:dyDescent="0.25">
      <c r="A111522" t="s">
        <v>227591</v>
      </c>
      <c r="B111522" t="s">
        <v>105454</v>
      </c>
      <c r="E111522" t="s">
        <v>140508</v>
      </c>
      <c r="G111522" t="s">
        <v>140507</v>
      </c>
      <c r="H111522">
        <v>3322469381</v>
      </c>
      <c r="I111522" t="s">
        <v>292991</v>
      </c>
    </row>
    <row r="111523" spans="1:9" x14ac:dyDescent="0.25">
      <c r="A111523" t="s">
        <v>227591</v>
      </c>
      <c r="B111523" t="s">
        <v>137767</v>
      </c>
      <c r="C111523" t="s">
        <v>227592</v>
      </c>
      <c r="E111523" t="s">
        <v>141159</v>
      </c>
      <c r="G111523" t="s">
        <v>141158</v>
      </c>
      <c r="H111523">
        <v>3322469380</v>
      </c>
      <c r="I111523" t="s">
        <v>292983</v>
      </c>
    </row>
    <row r="111524" spans="1:9" x14ac:dyDescent="0.25">
      <c r="A111524" t="s">
        <v>227593</v>
      </c>
      <c r="B111524" t="s">
        <v>137773</v>
      </c>
      <c r="H111524">
        <v>3322469379</v>
      </c>
      <c r="I111524" t="s">
        <v>292998</v>
      </c>
    </row>
    <row r="111525" spans="1:9" x14ac:dyDescent="0.25">
      <c r="A111525" t="s">
        <v>227594</v>
      </c>
      <c r="B111525" t="s">
        <v>137496</v>
      </c>
      <c r="H111525">
        <v>3322469378</v>
      </c>
      <c r="I111525" t="s">
        <v>292992</v>
      </c>
    </row>
    <row r="111526" spans="1:9" x14ac:dyDescent="0.25">
      <c r="A111526" t="s">
        <v>227594</v>
      </c>
      <c r="B111526" t="s">
        <v>137767</v>
      </c>
      <c r="E111526" t="s">
        <v>140510</v>
      </c>
      <c r="G111526" t="s">
        <v>292986</v>
      </c>
      <c r="H111526">
        <v>3322469377</v>
      </c>
      <c r="I111526" t="s">
        <v>292983</v>
      </c>
    </row>
    <row r="111527" spans="1:9" x14ac:dyDescent="0.25">
      <c r="A111527" t="s">
        <v>227595</v>
      </c>
      <c r="B111527" t="s">
        <v>137496</v>
      </c>
      <c r="E111527" t="s">
        <v>145213</v>
      </c>
      <c r="G111527" t="s">
        <v>145212</v>
      </c>
      <c r="H111527">
        <v>3322469375</v>
      </c>
      <c r="I111527" t="s">
        <v>292992</v>
      </c>
    </row>
    <row r="111528" spans="1:9" x14ac:dyDescent="0.25">
      <c r="A111528" t="s">
        <v>227596</v>
      </c>
      <c r="B111528" t="s">
        <v>126058</v>
      </c>
      <c r="E111528" t="s">
        <v>140154</v>
      </c>
      <c r="F111528" t="s">
        <v>122255</v>
      </c>
      <c r="G111528" t="s">
        <v>140153</v>
      </c>
      <c r="H111528">
        <v>3322469373</v>
      </c>
      <c r="I111528" t="s">
        <v>293001</v>
      </c>
    </row>
    <row r="111529" spans="1:9" x14ac:dyDescent="0.25">
      <c r="A111529" t="s">
        <v>227597</v>
      </c>
      <c r="B111529" t="s">
        <v>137436</v>
      </c>
      <c r="H111529">
        <v>3322469372</v>
      </c>
      <c r="I111529" t="s">
        <v>293000</v>
      </c>
    </row>
    <row r="111530" spans="1:9" x14ac:dyDescent="0.25">
      <c r="A111530" t="s">
        <v>227597</v>
      </c>
      <c r="B111530" t="s">
        <v>137773</v>
      </c>
      <c r="H111530">
        <v>3322469371</v>
      </c>
      <c r="I111530" t="s">
        <v>292998</v>
      </c>
    </row>
    <row r="111531" spans="1:9" x14ac:dyDescent="0.25">
      <c r="A111531" t="s">
        <v>227597</v>
      </c>
      <c r="B111531" t="s">
        <v>126058</v>
      </c>
      <c r="E111531" t="s">
        <v>137848</v>
      </c>
      <c r="F111531" t="s">
        <v>122255</v>
      </c>
      <c r="G111531" t="s">
        <v>137847</v>
      </c>
      <c r="H111531">
        <v>3322469370</v>
      </c>
      <c r="I111531" t="s">
        <v>293001</v>
      </c>
    </row>
    <row r="111532" spans="1:9" x14ac:dyDescent="0.25">
      <c r="A111532" t="s">
        <v>227598</v>
      </c>
      <c r="B111532" t="s">
        <v>137767</v>
      </c>
      <c r="C111532" t="s">
        <v>227599</v>
      </c>
      <c r="E111532" t="s">
        <v>138411</v>
      </c>
      <c r="G111532" t="s">
        <v>138410</v>
      </c>
      <c r="H111532">
        <v>3322469368</v>
      </c>
      <c r="I111532" t="s">
        <v>292983</v>
      </c>
    </row>
    <row r="111533" spans="1:9" x14ac:dyDescent="0.25">
      <c r="A111533" t="s">
        <v>227600</v>
      </c>
      <c r="B111533" t="s">
        <v>126058</v>
      </c>
      <c r="E111533" t="s">
        <v>140118</v>
      </c>
      <c r="G111533" t="s">
        <v>140117</v>
      </c>
      <c r="H111533">
        <v>3322469366</v>
      </c>
      <c r="I111533" t="s">
        <v>293001</v>
      </c>
    </row>
    <row r="111534" spans="1:9" x14ac:dyDescent="0.25">
      <c r="A111534" t="s">
        <v>227601</v>
      </c>
      <c r="B111534" t="s">
        <v>137496</v>
      </c>
      <c r="E111534" t="s">
        <v>140097</v>
      </c>
      <c r="G111534" t="s">
        <v>140095</v>
      </c>
      <c r="H111534">
        <v>3322469363</v>
      </c>
      <c r="I111534" t="s">
        <v>292992</v>
      </c>
    </row>
    <row r="111535" spans="1:9" x14ac:dyDescent="0.25">
      <c r="A111535" t="s">
        <v>227601</v>
      </c>
      <c r="B111535" t="s">
        <v>137450</v>
      </c>
      <c r="H111535">
        <v>3322469362</v>
      </c>
      <c r="I111535" t="s">
        <v>292989</v>
      </c>
    </row>
    <row r="111536" spans="1:9" x14ac:dyDescent="0.25">
      <c r="A111536" t="s">
        <v>227603</v>
      </c>
      <c r="B111536" t="s">
        <v>126058</v>
      </c>
      <c r="E111536" t="s">
        <v>140118</v>
      </c>
      <c r="G111536" t="s">
        <v>140117</v>
      </c>
      <c r="H111536">
        <v>3322469358</v>
      </c>
      <c r="I111536" t="s">
        <v>293001</v>
      </c>
    </row>
    <row r="111537" spans="1:9" x14ac:dyDescent="0.25">
      <c r="A111537" t="s">
        <v>227604</v>
      </c>
      <c r="B111537" t="s">
        <v>137496</v>
      </c>
      <c r="E111537" t="s">
        <v>140097</v>
      </c>
      <c r="G111537" t="s">
        <v>140095</v>
      </c>
      <c r="H111537">
        <v>3322469356</v>
      </c>
      <c r="I111537" t="s">
        <v>292992</v>
      </c>
    </row>
    <row r="111538" spans="1:9" x14ac:dyDescent="0.25">
      <c r="A111538" t="s">
        <v>227604</v>
      </c>
      <c r="B111538" t="s">
        <v>126058</v>
      </c>
      <c r="E111538" t="s">
        <v>140118</v>
      </c>
      <c r="G111538" t="s">
        <v>140117</v>
      </c>
      <c r="H111538">
        <v>3322469355</v>
      </c>
      <c r="I111538" t="s">
        <v>293001</v>
      </c>
    </row>
    <row r="111539" spans="1:9" x14ac:dyDescent="0.25">
      <c r="A111539" t="s">
        <v>228096</v>
      </c>
      <c r="B111539" t="s">
        <v>126058</v>
      </c>
      <c r="E111539" t="s">
        <v>140118</v>
      </c>
      <c r="G111539" t="s">
        <v>140117</v>
      </c>
      <c r="H111539">
        <v>3322469353</v>
      </c>
      <c r="I111539" t="s">
        <v>293001</v>
      </c>
    </row>
    <row r="111540" spans="1:9" x14ac:dyDescent="0.25">
      <c r="A111540" t="s">
        <v>228097</v>
      </c>
      <c r="B111540" t="s">
        <v>137767</v>
      </c>
      <c r="E111540" t="s">
        <v>141159</v>
      </c>
      <c r="G111540" t="s">
        <v>141158</v>
      </c>
      <c r="H111540">
        <v>3322469351</v>
      </c>
      <c r="I111540" t="s">
        <v>292983</v>
      </c>
    </row>
    <row r="111541" spans="1:9" x14ac:dyDescent="0.25">
      <c r="A111541" t="s">
        <v>228098</v>
      </c>
      <c r="B111541" t="s">
        <v>125976</v>
      </c>
      <c r="E111541" t="s">
        <v>156493</v>
      </c>
      <c r="G111541" t="s">
        <v>156492</v>
      </c>
      <c r="H111541">
        <v>3322469350</v>
      </c>
      <c r="I111541" t="s">
        <v>292990</v>
      </c>
    </row>
    <row r="111542" spans="1:9" x14ac:dyDescent="0.25">
      <c r="A111542" t="s">
        <v>228098</v>
      </c>
      <c r="B111542" t="s">
        <v>137613</v>
      </c>
      <c r="H111542">
        <v>3322469349</v>
      </c>
      <c r="I111542" t="s">
        <v>292999</v>
      </c>
    </row>
    <row r="111543" spans="1:9" x14ac:dyDescent="0.25">
      <c r="A111543" t="s">
        <v>228098</v>
      </c>
      <c r="B111543" t="s">
        <v>138295</v>
      </c>
      <c r="E111543" t="s">
        <v>138933</v>
      </c>
      <c r="G111543" t="s">
        <v>138932</v>
      </c>
      <c r="H111543">
        <v>3322469348</v>
      </c>
      <c r="I111543" t="s">
        <v>292984</v>
      </c>
    </row>
    <row r="111544" spans="1:9" x14ac:dyDescent="0.25">
      <c r="A111544" t="s">
        <v>228100</v>
      </c>
      <c r="B111544" t="s">
        <v>137773</v>
      </c>
      <c r="H111544">
        <v>3322469346</v>
      </c>
      <c r="I111544" t="s">
        <v>292998</v>
      </c>
    </row>
    <row r="111545" spans="1:9" x14ac:dyDescent="0.25">
      <c r="A111545" t="s">
        <v>228100</v>
      </c>
      <c r="B111545" t="s">
        <v>137450</v>
      </c>
      <c r="H111545">
        <v>3322469345</v>
      </c>
      <c r="I111545" t="s">
        <v>292989</v>
      </c>
    </row>
    <row r="111546" spans="1:9" x14ac:dyDescent="0.25">
      <c r="A111546" t="s">
        <v>228101</v>
      </c>
      <c r="B111546" t="s">
        <v>137496</v>
      </c>
      <c r="E111546" t="s">
        <v>139311</v>
      </c>
      <c r="G111546" t="s">
        <v>139247</v>
      </c>
      <c r="H111546">
        <v>3322469344</v>
      </c>
      <c r="I111546" t="s">
        <v>292992</v>
      </c>
    </row>
    <row r="111547" spans="1:9" x14ac:dyDescent="0.25">
      <c r="A111547" t="s">
        <v>228104</v>
      </c>
      <c r="B111547" t="s">
        <v>125976</v>
      </c>
      <c r="E111547" t="s">
        <v>156493</v>
      </c>
      <c r="G111547" t="s">
        <v>156492</v>
      </c>
      <c r="H111547">
        <v>3322469341</v>
      </c>
      <c r="I111547" t="s">
        <v>292990</v>
      </c>
    </row>
    <row r="111548" spans="1:9" x14ac:dyDescent="0.25">
      <c r="A111548" t="s">
        <v>228104</v>
      </c>
      <c r="B111548" t="s">
        <v>137613</v>
      </c>
      <c r="H111548">
        <v>3322469340</v>
      </c>
      <c r="I111548" t="s">
        <v>292999</v>
      </c>
    </row>
    <row r="111549" spans="1:9" x14ac:dyDescent="0.25">
      <c r="A111549" t="s">
        <v>228104</v>
      </c>
      <c r="B111549" t="s">
        <v>138295</v>
      </c>
      <c r="E111549" t="s">
        <v>138933</v>
      </c>
      <c r="G111549" t="s">
        <v>138932</v>
      </c>
      <c r="H111549">
        <v>3322469339</v>
      </c>
      <c r="I111549" t="s">
        <v>292984</v>
      </c>
    </row>
    <row r="111550" spans="1:9" x14ac:dyDescent="0.25">
      <c r="A111550" t="s">
        <v>228105</v>
      </c>
      <c r="B111550" t="s">
        <v>137773</v>
      </c>
      <c r="H111550">
        <v>3322469337</v>
      </c>
      <c r="I111550" t="s">
        <v>292998</v>
      </c>
    </row>
    <row r="111551" spans="1:9" x14ac:dyDescent="0.25">
      <c r="A111551" t="s">
        <v>228106</v>
      </c>
      <c r="B111551" t="s">
        <v>125976</v>
      </c>
      <c r="E111551" t="s">
        <v>156493</v>
      </c>
      <c r="G111551" t="s">
        <v>156492</v>
      </c>
      <c r="H111551">
        <v>3322469336</v>
      </c>
      <c r="I111551" t="s">
        <v>292990</v>
      </c>
    </row>
    <row r="111552" spans="1:9" x14ac:dyDescent="0.25">
      <c r="A111552" t="s">
        <v>228106</v>
      </c>
      <c r="B111552" t="s">
        <v>137613</v>
      </c>
      <c r="H111552">
        <v>3322469335</v>
      </c>
      <c r="I111552" t="s">
        <v>292999</v>
      </c>
    </row>
    <row r="111553" spans="1:9" x14ac:dyDescent="0.25">
      <c r="A111553" t="s">
        <v>228106</v>
      </c>
      <c r="B111553" t="s">
        <v>138295</v>
      </c>
      <c r="H111553">
        <v>3322469334</v>
      </c>
      <c r="I111553" t="s">
        <v>292984</v>
      </c>
    </row>
    <row r="111554" spans="1:9" x14ac:dyDescent="0.25">
      <c r="A111554" t="s">
        <v>228106</v>
      </c>
      <c r="B111554" t="s">
        <v>137496</v>
      </c>
      <c r="E111554" t="s">
        <v>140097</v>
      </c>
      <c r="G111554" t="s">
        <v>140095</v>
      </c>
      <c r="H111554">
        <v>3322469333</v>
      </c>
      <c r="I111554" t="s">
        <v>292992</v>
      </c>
    </row>
    <row r="111555" spans="1:9" x14ac:dyDescent="0.25">
      <c r="A111555" t="s">
        <v>228111</v>
      </c>
      <c r="B111555" t="s">
        <v>137844</v>
      </c>
      <c r="E111555" t="s">
        <v>141482</v>
      </c>
      <c r="G111555" t="s">
        <v>141481</v>
      </c>
      <c r="H111555">
        <v>3322469328</v>
      </c>
      <c r="I111555" t="s">
        <v>292994</v>
      </c>
    </row>
    <row r="111556" spans="1:9" x14ac:dyDescent="0.25">
      <c r="A111556" t="s">
        <v>228111</v>
      </c>
      <c r="B111556" t="s">
        <v>137767</v>
      </c>
      <c r="C111556" t="s">
        <v>228112</v>
      </c>
      <c r="E111556" t="s">
        <v>138373</v>
      </c>
      <c r="G111556" t="s">
        <v>138372</v>
      </c>
      <c r="H111556">
        <v>3322469327</v>
      </c>
      <c r="I111556" t="s">
        <v>292983</v>
      </c>
    </row>
    <row r="111557" spans="1:9" x14ac:dyDescent="0.25">
      <c r="A111557" t="s">
        <v>228113</v>
      </c>
      <c r="B111557" t="s">
        <v>126058</v>
      </c>
      <c r="E111557" t="s">
        <v>137848</v>
      </c>
      <c r="G111557" t="s">
        <v>137847</v>
      </c>
      <c r="H111557">
        <v>3322469326</v>
      </c>
      <c r="I111557" t="s">
        <v>293001</v>
      </c>
    </row>
    <row r="111558" spans="1:9" x14ac:dyDescent="0.25">
      <c r="A111558" t="s">
        <v>228114</v>
      </c>
      <c r="B111558" t="s">
        <v>126058</v>
      </c>
      <c r="E111558" t="s">
        <v>137848</v>
      </c>
      <c r="G111558" t="s">
        <v>137847</v>
      </c>
      <c r="H111558">
        <v>3322469325</v>
      </c>
      <c r="I111558" t="s">
        <v>293001</v>
      </c>
    </row>
    <row r="111559" spans="1:9" x14ac:dyDescent="0.25">
      <c r="A111559" t="s">
        <v>228116</v>
      </c>
      <c r="B111559" t="s">
        <v>126058</v>
      </c>
      <c r="E111559" t="s">
        <v>137848</v>
      </c>
      <c r="G111559" t="s">
        <v>137847</v>
      </c>
      <c r="H111559">
        <v>3322469323</v>
      </c>
      <c r="I111559" t="s">
        <v>293001</v>
      </c>
    </row>
    <row r="111560" spans="1:9" x14ac:dyDescent="0.25">
      <c r="A111560" t="s">
        <v>228117</v>
      </c>
      <c r="B111560" t="s">
        <v>138295</v>
      </c>
      <c r="H111560">
        <v>3322469322</v>
      </c>
      <c r="I111560" t="s">
        <v>292984</v>
      </c>
    </row>
    <row r="111561" spans="1:9" x14ac:dyDescent="0.25">
      <c r="A111561" t="s">
        <v>228118</v>
      </c>
      <c r="B111561" t="s">
        <v>137885</v>
      </c>
      <c r="E111561" t="s">
        <v>137905</v>
      </c>
      <c r="G111561" t="s">
        <v>137904</v>
      </c>
      <c r="H111561">
        <v>3322469321</v>
      </c>
      <c r="I111561" t="s">
        <v>292988</v>
      </c>
    </row>
    <row r="111562" spans="1:9" x14ac:dyDescent="0.25">
      <c r="A111562" t="s">
        <v>228118</v>
      </c>
      <c r="B111562" t="s">
        <v>105454</v>
      </c>
      <c r="H111562">
        <v>3322469320</v>
      </c>
      <c r="I111562" t="s">
        <v>292991</v>
      </c>
    </row>
    <row r="111563" spans="1:9" x14ac:dyDescent="0.25">
      <c r="A111563" t="s">
        <v>228118</v>
      </c>
      <c r="B111563" t="s">
        <v>137767</v>
      </c>
      <c r="C111563" t="s">
        <v>228119</v>
      </c>
      <c r="E111563" t="s">
        <v>138373</v>
      </c>
      <c r="G111563" t="s">
        <v>138372</v>
      </c>
      <c r="H111563">
        <v>3322469319</v>
      </c>
      <c r="I111563" t="s">
        <v>292983</v>
      </c>
    </row>
    <row r="111564" spans="1:9" x14ac:dyDescent="0.25">
      <c r="A111564" t="s">
        <v>228120</v>
      </c>
      <c r="B111564" t="s">
        <v>105454</v>
      </c>
      <c r="H111564">
        <v>3322469318</v>
      </c>
      <c r="I111564" t="s">
        <v>292991</v>
      </c>
    </row>
    <row r="111565" spans="1:9" x14ac:dyDescent="0.25">
      <c r="A111565" t="s">
        <v>228120</v>
      </c>
      <c r="B111565" t="s">
        <v>137767</v>
      </c>
      <c r="C111565" t="s">
        <v>228122</v>
      </c>
      <c r="D111565" t="s">
        <v>228121</v>
      </c>
      <c r="E111565" t="s">
        <v>138373</v>
      </c>
      <c r="F111565" t="s">
        <v>126163</v>
      </c>
      <c r="G111565" t="s">
        <v>138372</v>
      </c>
      <c r="H111565">
        <v>3322469317</v>
      </c>
      <c r="I111565" t="s">
        <v>292983</v>
      </c>
    </row>
    <row r="111566" spans="1:9" x14ac:dyDescent="0.25">
      <c r="A111566" t="s">
        <v>228123</v>
      </c>
      <c r="B111566" t="s">
        <v>105454</v>
      </c>
      <c r="E111566" t="s">
        <v>176709</v>
      </c>
      <c r="F111566" t="s">
        <v>128157</v>
      </c>
      <c r="G111566" t="s">
        <v>176708</v>
      </c>
      <c r="H111566">
        <v>3322469316</v>
      </c>
      <c r="I111566" t="s">
        <v>292991</v>
      </c>
    </row>
    <row r="111567" spans="1:9" x14ac:dyDescent="0.25">
      <c r="A111567" t="s">
        <v>228123</v>
      </c>
      <c r="B111567" t="s">
        <v>137767</v>
      </c>
      <c r="C111567" t="s">
        <v>228125</v>
      </c>
      <c r="D111567" t="s">
        <v>228124</v>
      </c>
      <c r="E111567" t="s">
        <v>140714</v>
      </c>
      <c r="F111567" t="s">
        <v>128157</v>
      </c>
      <c r="G111567" t="s">
        <v>140713</v>
      </c>
      <c r="H111567">
        <v>3322469315</v>
      </c>
      <c r="I111567" t="s">
        <v>292983</v>
      </c>
    </row>
    <row r="111568" spans="1:9" x14ac:dyDescent="0.25">
      <c r="A111568" t="s">
        <v>228126</v>
      </c>
      <c r="B111568" t="s">
        <v>137767</v>
      </c>
      <c r="H111568">
        <v>3322469314</v>
      </c>
      <c r="I111568" t="s">
        <v>292983</v>
      </c>
    </row>
    <row r="111569" spans="1:9" x14ac:dyDescent="0.25">
      <c r="A111569" t="s">
        <v>228133</v>
      </c>
      <c r="B111569" t="s">
        <v>137767</v>
      </c>
      <c r="C111569" t="s">
        <v>228134</v>
      </c>
      <c r="E111569" t="s">
        <v>138373</v>
      </c>
      <c r="G111569" t="s">
        <v>138372</v>
      </c>
      <c r="H111569">
        <v>3322469306</v>
      </c>
      <c r="I111569" t="s">
        <v>292983</v>
      </c>
    </row>
    <row r="111570" spans="1:9" x14ac:dyDescent="0.25">
      <c r="A111570" t="s">
        <v>228135</v>
      </c>
      <c r="B111570" t="s">
        <v>137767</v>
      </c>
      <c r="C111570" t="s">
        <v>228136</v>
      </c>
      <c r="E111570" t="s">
        <v>138373</v>
      </c>
      <c r="G111570" t="s">
        <v>138372</v>
      </c>
      <c r="H111570">
        <v>3322469304</v>
      </c>
      <c r="I111570" t="s">
        <v>292983</v>
      </c>
    </row>
    <row r="111571" spans="1:9" x14ac:dyDescent="0.25">
      <c r="A111571" t="s">
        <v>228137</v>
      </c>
      <c r="B111571" t="s">
        <v>137773</v>
      </c>
      <c r="H111571">
        <v>3322469303</v>
      </c>
      <c r="I111571" t="s">
        <v>292998</v>
      </c>
    </row>
    <row r="111572" spans="1:9" x14ac:dyDescent="0.25">
      <c r="A111572" t="s">
        <v>228137</v>
      </c>
      <c r="B111572" t="s">
        <v>138295</v>
      </c>
      <c r="E111572" t="s">
        <v>138302</v>
      </c>
      <c r="G111572" t="s">
        <v>138301</v>
      </c>
      <c r="H111572">
        <v>3322469302</v>
      </c>
      <c r="I111572" t="s">
        <v>292984</v>
      </c>
    </row>
    <row r="111573" spans="1:9" x14ac:dyDescent="0.25">
      <c r="A111573" t="s">
        <v>228140</v>
      </c>
      <c r="B111573" t="s">
        <v>137767</v>
      </c>
      <c r="C111573" t="s">
        <v>228139</v>
      </c>
      <c r="E111573" t="s">
        <v>138373</v>
      </c>
      <c r="G111573" t="s">
        <v>138372</v>
      </c>
      <c r="H111573">
        <v>3322469300</v>
      </c>
      <c r="I111573" t="s">
        <v>292983</v>
      </c>
    </row>
    <row r="111574" spans="1:9" x14ac:dyDescent="0.25">
      <c r="A111574" t="s">
        <v>228140</v>
      </c>
      <c r="B111574" t="s">
        <v>137750</v>
      </c>
      <c r="H111574">
        <v>3322469299</v>
      </c>
      <c r="I111574" t="s">
        <v>292996</v>
      </c>
    </row>
    <row r="111575" spans="1:9" x14ac:dyDescent="0.25">
      <c r="A111575" t="s">
        <v>228141</v>
      </c>
      <c r="B111575" t="s">
        <v>137613</v>
      </c>
      <c r="H111575">
        <v>3322469298</v>
      </c>
      <c r="I111575" t="s">
        <v>292993</v>
      </c>
    </row>
    <row r="111576" spans="1:9" x14ac:dyDescent="0.25">
      <c r="A111576" t="s">
        <v>228141</v>
      </c>
      <c r="B111576" t="s">
        <v>137767</v>
      </c>
      <c r="C111576" t="s">
        <v>228142</v>
      </c>
      <c r="E111576" t="s">
        <v>138373</v>
      </c>
      <c r="G111576" t="s">
        <v>138372</v>
      </c>
      <c r="H111576">
        <v>3322469297</v>
      </c>
      <c r="I111576" t="s">
        <v>292983</v>
      </c>
    </row>
    <row r="111577" spans="1:9" x14ac:dyDescent="0.25">
      <c r="A111577" t="s">
        <v>228143</v>
      </c>
      <c r="B111577" t="s">
        <v>138295</v>
      </c>
      <c r="E111577" t="s">
        <v>138302</v>
      </c>
      <c r="G111577" t="s">
        <v>138301</v>
      </c>
      <c r="H111577">
        <v>3322469296</v>
      </c>
      <c r="I111577" t="s">
        <v>292984</v>
      </c>
    </row>
    <row r="111578" spans="1:9" x14ac:dyDescent="0.25">
      <c r="A111578" t="s">
        <v>228145</v>
      </c>
      <c r="B111578" t="s">
        <v>137767</v>
      </c>
      <c r="C111578" t="s">
        <v>228144</v>
      </c>
      <c r="E111578" t="s">
        <v>138373</v>
      </c>
      <c r="G111578" t="s">
        <v>138372</v>
      </c>
      <c r="H111578">
        <v>3322469295</v>
      </c>
      <c r="I111578" t="s">
        <v>292983</v>
      </c>
    </row>
    <row r="111579" spans="1:9" x14ac:dyDescent="0.25">
      <c r="A111579" t="s">
        <v>228146</v>
      </c>
      <c r="B111579" t="s">
        <v>137750</v>
      </c>
      <c r="H111579">
        <v>3322469294</v>
      </c>
      <c r="I111579" t="s">
        <v>292996</v>
      </c>
    </row>
    <row r="111580" spans="1:9" x14ac:dyDescent="0.25">
      <c r="A111580" t="s">
        <v>228147</v>
      </c>
      <c r="B111580" t="s">
        <v>137613</v>
      </c>
      <c r="H111580">
        <v>3322469293</v>
      </c>
      <c r="I111580" t="s">
        <v>292993</v>
      </c>
    </row>
    <row r="111581" spans="1:9" x14ac:dyDescent="0.25">
      <c r="A111581" t="s">
        <v>228147</v>
      </c>
      <c r="B111581" t="s">
        <v>137767</v>
      </c>
      <c r="C111581" t="s">
        <v>228148</v>
      </c>
      <c r="E111581" t="s">
        <v>138373</v>
      </c>
      <c r="G111581" t="s">
        <v>138372</v>
      </c>
      <c r="H111581">
        <v>3322469292</v>
      </c>
      <c r="I111581" t="s">
        <v>292983</v>
      </c>
    </row>
    <row r="111582" spans="1:9" x14ac:dyDescent="0.25">
      <c r="A111582" t="s">
        <v>228147</v>
      </c>
      <c r="B111582" t="s">
        <v>137750</v>
      </c>
      <c r="H111582">
        <v>3322469291</v>
      </c>
      <c r="I111582" t="s">
        <v>292996</v>
      </c>
    </row>
    <row r="111583" spans="1:9" x14ac:dyDescent="0.25">
      <c r="A111583" t="s">
        <v>228149</v>
      </c>
      <c r="B111583" t="s">
        <v>137844</v>
      </c>
      <c r="E111583" t="s">
        <v>141482</v>
      </c>
      <c r="G111583" t="s">
        <v>141481</v>
      </c>
      <c r="H111583">
        <v>3322469290</v>
      </c>
      <c r="I111583" t="s">
        <v>292994</v>
      </c>
    </row>
    <row r="111584" spans="1:9" x14ac:dyDescent="0.25">
      <c r="A111584" t="s">
        <v>228149</v>
      </c>
      <c r="B111584" t="s">
        <v>137750</v>
      </c>
      <c r="H111584">
        <v>3322469289</v>
      </c>
      <c r="I111584" t="s">
        <v>292996</v>
      </c>
    </row>
    <row r="111585" spans="1:9" x14ac:dyDescent="0.25">
      <c r="A111585" t="s">
        <v>228150</v>
      </c>
      <c r="B111585" t="s">
        <v>137750</v>
      </c>
      <c r="H111585">
        <v>3322469288</v>
      </c>
      <c r="I111585" t="s">
        <v>292996</v>
      </c>
    </row>
    <row r="111586" spans="1:9" x14ac:dyDescent="0.25">
      <c r="A111586" t="s">
        <v>228151</v>
      </c>
      <c r="B111586" t="s">
        <v>138295</v>
      </c>
      <c r="E111586" t="s">
        <v>138302</v>
      </c>
      <c r="G111586" t="s">
        <v>138301</v>
      </c>
      <c r="H111586">
        <v>3322469287</v>
      </c>
      <c r="I111586" t="s">
        <v>292984</v>
      </c>
    </row>
    <row r="111587" spans="1:9" x14ac:dyDescent="0.25">
      <c r="A111587" t="s">
        <v>228152</v>
      </c>
      <c r="B111587" t="s">
        <v>126058</v>
      </c>
      <c r="E111587" t="s">
        <v>159150</v>
      </c>
      <c r="F111587" t="s">
        <v>127879</v>
      </c>
      <c r="G111587" t="s">
        <v>159149</v>
      </c>
      <c r="H111587">
        <v>3322469285</v>
      </c>
      <c r="I111587" t="s">
        <v>293001</v>
      </c>
    </row>
    <row r="111588" spans="1:9" x14ac:dyDescent="0.25">
      <c r="A111588" t="s">
        <v>228153</v>
      </c>
      <c r="B111588" t="s">
        <v>126058</v>
      </c>
      <c r="E111588" t="s">
        <v>159150</v>
      </c>
      <c r="G111588" t="s">
        <v>159149</v>
      </c>
      <c r="H111588">
        <v>3322469284</v>
      </c>
      <c r="I111588" t="s">
        <v>293001</v>
      </c>
    </row>
    <row r="111589" spans="1:9" x14ac:dyDescent="0.25">
      <c r="A111589" t="s">
        <v>228154</v>
      </c>
      <c r="B111589" t="s">
        <v>137773</v>
      </c>
      <c r="H111589">
        <v>3322469283</v>
      </c>
      <c r="I111589" t="s">
        <v>292998</v>
      </c>
    </row>
    <row r="111590" spans="1:9" x14ac:dyDescent="0.25">
      <c r="A111590" t="s">
        <v>228154</v>
      </c>
      <c r="B111590" t="s">
        <v>137450</v>
      </c>
      <c r="E111590" t="s">
        <v>199188</v>
      </c>
      <c r="G111590" t="s">
        <v>153434</v>
      </c>
      <c r="H111590">
        <v>3322469281</v>
      </c>
      <c r="I111590" t="s">
        <v>292989</v>
      </c>
    </row>
    <row r="111591" spans="1:9" x14ac:dyDescent="0.25">
      <c r="A111591" t="s">
        <v>228155</v>
      </c>
      <c r="B111591" t="s">
        <v>137450</v>
      </c>
      <c r="E111591" t="s">
        <v>199188</v>
      </c>
      <c r="G111591" t="s">
        <v>153434</v>
      </c>
      <c r="H111591">
        <v>3322469280</v>
      </c>
      <c r="I111591" t="s">
        <v>292989</v>
      </c>
    </row>
    <row r="111592" spans="1:9" x14ac:dyDescent="0.25">
      <c r="A111592" t="s">
        <v>228156</v>
      </c>
      <c r="B111592" t="s">
        <v>137767</v>
      </c>
      <c r="E111592" t="s">
        <v>141159</v>
      </c>
      <c r="F111592" t="s">
        <v>125691</v>
      </c>
      <c r="G111592" t="s">
        <v>141158</v>
      </c>
      <c r="H111592">
        <v>3322469279</v>
      </c>
      <c r="I111592" t="s">
        <v>292983</v>
      </c>
    </row>
    <row r="111593" spans="1:9" x14ac:dyDescent="0.25">
      <c r="A111593" t="s">
        <v>228157</v>
      </c>
      <c r="B111593" t="s">
        <v>126058</v>
      </c>
      <c r="E111593" t="s">
        <v>140118</v>
      </c>
      <c r="G111593" t="s">
        <v>140117</v>
      </c>
      <c r="H111593">
        <v>3322469278</v>
      </c>
      <c r="I111593" t="s">
        <v>293001</v>
      </c>
    </row>
    <row r="111594" spans="1:9" x14ac:dyDescent="0.25">
      <c r="A111594" t="s">
        <v>228158</v>
      </c>
      <c r="B111594" t="s">
        <v>137767</v>
      </c>
      <c r="E111594" t="s">
        <v>140714</v>
      </c>
      <c r="G111594" t="s">
        <v>140713</v>
      </c>
      <c r="H111594">
        <v>3322469277</v>
      </c>
      <c r="I111594" t="s">
        <v>292983</v>
      </c>
    </row>
    <row r="111595" spans="1:9" x14ac:dyDescent="0.25">
      <c r="A111595" t="s">
        <v>228159</v>
      </c>
      <c r="B111595" t="s">
        <v>137496</v>
      </c>
      <c r="E111595" t="s">
        <v>140097</v>
      </c>
      <c r="G111595" t="s">
        <v>140095</v>
      </c>
      <c r="H111595">
        <v>3322469276</v>
      </c>
      <c r="I111595" t="s">
        <v>292992</v>
      </c>
    </row>
    <row r="111596" spans="1:9" x14ac:dyDescent="0.25">
      <c r="A111596" t="s">
        <v>228160</v>
      </c>
      <c r="B111596" t="s">
        <v>137496</v>
      </c>
      <c r="H111596">
        <v>3322469275</v>
      </c>
      <c r="I111596" t="s">
        <v>292992</v>
      </c>
    </row>
    <row r="111597" spans="1:9" x14ac:dyDescent="0.25">
      <c r="A111597" t="s">
        <v>228161</v>
      </c>
      <c r="B111597" t="s">
        <v>137613</v>
      </c>
      <c r="H111597">
        <v>3322469274</v>
      </c>
      <c r="I111597" t="s">
        <v>292993</v>
      </c>
    </row>
    <row r="111598" spans="1:9" x14ac:dyDescent="0.25">
      <c r="A111598" t="s">
        <v>228161</v>
      </c>
      <c r="B111598" t="s">
        <v>137773</v>
      </c>
      <c r="H111598">
        <v>3322469273</v>
      </c>
      <c r="I111598" t="s">
        <v>292998</v>
      </c>
    </row>
    <row r="111599" spans="1:9" x14ac:dyDescent="0.25">
      <c r="A111599" t="s">
        <v>228162</v>
      </c>
      <c r="B111599" t="s">
        <v>137773</v>
      </c>
      <c r="H111599">
        <v>3322469271</v>
      </c>
      <c r="I111599" t="s">
        <v>292998</v>
      </c>
    </row>
    <row r="111600" spans="1:9" x14ac:dyDescent="0.25">
      <c r="A111600" t="s">
        <v>228162</v>
      </c>
      <c r="B111600" t="s">
        <v>126058</v>
      </c>
      <c r="E111600" t="s">
        <v>139316</v>
      </c>
      <c r="G111600" t="s">
        <v>138906</v>
      </c>
      <c r="H111600">
        <v>3322469270</v>
      </c>
      <c r="I111600" t="s">
        <v>293001</v>
      </c>
    </row>
    <row r="111601" spans="1:9" x14ac:dyDescent="0.25">
      <c r="A111601" t="s">
        <v>228163</v>
      </c>
      <c r="B111601" t="s">
        <v>137613</v>
      </c>
      <c r="H111601">
        <v>3322469269</v>
      </c>
      <c r="I111601" t="s">
        <v>292993</v>
      </c>
    </row>
    <row r="111602" spans="1:9" x14ac:dyDescent="0.25">
      <c r="A111602" t="s">
        <v>228163</v>
      </c>
      <c r="B111602" t="s">
        <v>138295</v>
      </c>
      <c r="E111602" t="s">
        <v>138933</v>
      </c>
      <c r="G111602" t="s">
        <v>138932</v>
      </c>
      <c r="H111602">
        <v>3322469268</v>
      </c>
      <c r="I111602" t="s">
        <v>292984</v>
      </c>
    </row>
    <row r="111603" spans="1:9" x14ac:dyDescent="0.25">
      <c r="A111603" t="s">
        <v>228166</v>
      </c>
      <c r="B111603" t="s">
        <v>137767</v>
      </c>
      <c r="E111603" t="s">
        <v>140714</v>
      </c>
      <c r="G111603" t="s">
        <v>140713</v>
      </c>
      <c r="H111603">
        <v>3322469265</v>
      </c>
      <c r="I111603" t="s">
        <v>292983</v>
      </c>
    </row>
    <row r="111604" spans="1:9" x14ac:dyDescent="0.25">
      <c r="A111604" t="s">
        <v>228167</v>
      </c>
      <c r="B111604" t="s">
        <v>137767</v>
      </c>
      <c r="E111604" t="s">
        <v>140714</v>
      </c>
      <c r="G111604" t="s">
        <v>140713</v>
      </c>
      <c r="H111604">
        <v>3322469264</v>
      </c>
      <c r="I111604" t="s">
        <v>292983</v>
      </c>
    </row>
    <row r="111605" spans="1:9" x14ac:dyDescent="0.25">
      <c r="A111605" t="s">
        <v>228168</v>
      </c>
      <c r="B111605" t="s">
        <v>137496</v>
      </c>
      <c r="C111605" t="s">
        <v>216960</v>
      </c>
      <c r="E111605" t="s">
        <v>140097</v>
      </c>
      <c r="F111605" t="s">
        <v>122599</v>
      </c>
      <c r="G111605" t="s">
        <v>140095</v>
      </c>
      <c r="H111605">
        <v>3322469263</v>
      </c>
      <c r="I111605" t="s">
        <v>292992</v>
      </c>
    </row>
    <row r="111606" spans="1:9" x14ac:dyDescent="0.25">
      <c r="A111606" t="s">
        <v>228169</v>
      </c>
      <c r="B111606" t="s">
        <v>137773</v>
      </c>
      <c r="H111606">
        <v>3322469262</v>
      </c>
      <c r="I111606" t="s">
        <v>292998</v>
      </c>
    </row>
    <row r="111607" spans="1:9" x14ac:dyDescent="0.25">
      <c r="A111607" t="s">
        <v>228169</v>
      </c>
      <c r="B111607" t="s">
        <v>126058</v>
      </c>
      <c r="E111607" t="s">
        <v>158125</v>
      </c>
      <c r="G111607" t="s">
        <v>153434</v>
      </c>
      <c r="H111607">
        <v>3322469260</v>
      </c>
      <c r="I111607" t="s">
        <v>293001</v>
      </c>
    </row>
    <row r="111608" spans="1:9" x14ac:dyDescent="0.25">
      <c r="A111608" t="s">
        <v>228171</v>
      </c>
      <c r="B111608" t="s">
        <v>138295</v>
      </c>
      <c r="E111608" t="s">
        <v>166007</v>
      </c>
      <c r="G111608" t="s">
        <v>137432</v>
      </c>
      <c r="H111608">
        <v>3322469258</v>
      </c>
      <c r="I111608" t="s">
        <v>292984</v>
      </c>
    </row>
    <row r="111609" spans="1:9" x14ac:dyDescent="0.25">
      <c r="A111609" t="s">
        <v>228172</v>
      </c>
      <c r="B111609" t="s">
        <v>137773</v>
      </c>
      <c r="H111609">
        <v>3322469256</v>
      </c>
      <c r="I111609" t="s">
        <v>292998</v>
      </c>
    </row>
    <row r="111610" spans="1:9" x14ac:dyDescent="0.25">
      <c r="A111610" t="s">
        <v>228172</v>
      </c>
      <c r="B111610" t="s">
        <v>126058</v>
      </c>
      <c r="E111610" t="s">
        <v>140118</v>
      </c>
      <c r="G111610" t="s">
        <v>140117</v>
      </c>
      <c r="H111610">
        <v>3322469254</v>
      </c>
      <c r="I111610" t="s">
        <v>293001</v>
      </c>
    </row>
    <row r="111611" spans="1:9" x14ac:dyDescent="0.25">
      <c r="A111611" t="s">
        <v>228176</v>
      </c>
      <c r="B111611" t="s">
        <v>137613</v>
      </c>
      <c r="H111611">
        <v>3322469250</v>
      </c>
      <c r="I111611" t="s">
        <v>292993</v>
      </c>
    </row>
    <row r="111612" spans="1:9" x14ac:dyDescent="0.25">
      <c r="A111612" t="s">
        <v>228178</v>
      </c>
      <c r="B111612" t="s">
        <v>137773</v>
      </c>
      <c r="H111612">
        <v>3322469247</v>
      </c>
      <c r="I111612" t="s">
        <v>292998</v>
      </c>
    </row>
    <row r="111613" spans="1:9" x14ac:dyDescent="0.25">
      <c r="A111613" t="s">
        <v>228179</v>
      </c>
      <c r="B111613" t="s">
        <v>137773</v>
      </c>
      <c r="H111613">
        <v>3322469245</v>
      </c>
      <c r="I111613" t="s">
        <v>292998</v>
      </c>
    </row>
    <row r="111614" spans="1:9" x14ac:dyDescent="0.25">
      <c r="A111614" t="s">
        <v>228180</v>
      </c>
      <c r="B111614" t="s">
        <v>137496</v>
      </c>
      <c r="E111614" t="s">
        <v>140097</v>
      </c>
      <c r="G111614" t="s">
        <v>140095</v>
      </c>
      <c r="H111614">
        <v>3322469243</v>
      </c>
      <c r="I111614" t="s">
        <v>292992</v>
      </c>
    </row>
    <row r="111615" spans="1:9" x14ac:dyDescent="0.25">
      <c r="A111615" t="s">
        <v>228181</v>
      </c>
      <c r="B111615" t="s">
        <v>137773</v>
      </c>
      <c r="H111615">
        <v>3322469242</v>
      </c>
      <c r="I111615" t="s">
        <v>292998</v>
      </c>
    </row>
    <row r="111616" spans="1:9" x14ac:dyDescent="0.25">
      <c r="A111616" t="s">
        <v>228181</v>
      </c>
      <c r="B111616" t="s">
        <v>105454</v>
      </c>
      <c r="E111616" t="s">
        <v>140508</v>
      </c>
      <c r="G111616" t="s">
        <v>140507</v>
      </c>
      <c r="H111616">
        <v>3322469241</v>
      </c>
      <c r="I111616" t="s">
        <v>292991</v>
      </c>
    </row>
    <row r="111617" spans="1:9" x14ac:dyDescent="0.25">
      <c r="A111617" t="s">
        <v>228182</v>
      </c>
      <c r="B111617" t="s">
        <v>138295</v>
      </c>
      <c r="E111617" t="s">
        <v>138933</v>
      </c>
      <c r="G111617" t="s">
        <v>138932</v>
      </c>
      <c r="H111617">
        <v>3322469240</v>
      </c>
      <c r="I111617" t="s">
        <v>292984</v>
      </c>
    </row>
    <row r="111618" spans="1:9" x14ac:dyDescent="0.25">
      <c r="A111618" t="s">
        <v>228182</v>
      </c>
      <c r="B111618" t="s">
        <v>137496</v>
      </c>
      <c r="C111618" t="s">
        <v>228183</v>
      </c>
      <c r="E111618" t="s">
        <v>138455</v>
      </c>
      <c r="G111618" t="s">
        <v>138454</v>
      </c>
      <c r="H111618">
        <v>3322469239</v>
      </c>
      <c r="I111618" t="s">
        <v>292992</v>
      </c>
    </row>
    <row r="111619" spans="1:9" x14ac:dyDescent="0.25">
      <c r="A111619" t="s">
        <v>228184</v>
      </c>
      <c r="B111619" t="s">
        <v>137613</v>
      </c>
      <c r="H111619">
        <v>3322469238</v>
      </c>
      <c r="I111619" t="s">
        <v>292993</v>
      </c>
    </row>
    <row r="111620" spans="1:9" x14ac:dyDescent="0.25">
      <c r="A111620" t="s">
        <v>228184</v>
      </c>
      <c r="B111620" t="s">
        <v>137496</v>
      </c>
      <c r="C111620" t="s">
        <v>228185</v>
      </c>
      <c r="E111620" t="s">
        <v>138455</v>
      </c>
      <c r="G111620" t="s">
        <v>138454</v>
      </c>
      <c r="H111620">
        <v>3322469237</v>
      </c>
      <c r="I111620" t="s">
        <v>292992</v>
      </c>
    </row>
    <row r="111621" spans="1:9" x14ac:dyDescent="0.25">
      <c r="A111621" t="s">
        <v>228673</v>
      </c>
      <c r="B111621" t="s">
        <v>126058</v>
      </c>
      <c r="E111621" t="s">
        <v>137848</v>
      </c>
      <c r="G111621" t="s">
        <v>137847</v>
      </c>
      <c r="H111621">
        <v>3322469236</v>
      </c>
      <c r="I111621" t="s">
        <v>293001</v>
      </c>
    </row>
    <row r="111622" spans="1:9" x14ac:dyDescent="0.25">
      <c r="A111622" t="s">
        <v>228676</v>
      </c>
      <c r="B111622" t="s">
        <v>137767</v>
      </c>
      <c r="C111622" t="s">
        <v>228675</v>
      </c>
      <c r="D111622" t="s">
        <v>228675</v>
      </c>
      <c r="E111622" t="s">
        <v>138373</v>
      </c>
      <c r="G111622" t="s">
        <v>138372</v>
      </c>
      <c r="H111622">
        <v>3322469234</v>
      </c>
      <c r="I111622" t="s">
        <v>292983</v>
      </c>
    </row>
    <row r="111623" spans="1:9" x14ac:dyDescent="0.25">
      <c r="A111623" t="s">
        <v>228677</v>
      </c>
      <c r="B111623" t="s">
        <v>137773</v>
      </c>
      <c r="H111623">
        <v>3322469233</v>
      </c>
      <c r="I111623" t="s">
        <v>292998</v>
      </c>
    </row>
    <row r="111624" spans="1:9" x14ac:dyDescent="0.25">
      <c r="A111624" t="s">
        <v>228677</v>
      </c>
      <c r="B111624" t="s">
        <v>137767</v>
      </c>
      <c r="E111624" t="s">
        <v>138373</v>
      </c>
      <c r="G111624" t="s">
        <v>138372</v>
      </c>
      <c r="H111624">
        <v>3322469232</v>
      </c>
      <c r="I111624" t="s">
        <v>292983</v>
      </c>
    </row>
    <row r="111625" spans="1:9" x14ac:dyDescent="0.25">
      <c r="A111625" t="s">
        <v>228678</v>
      </c>
      <c r="B111625" t="s">
        <v>126058</v>
      </c>
      <c r="E111625" t="s">
        <v>146073</v>
      </c>
      <c r="F111625" t="s">
        <v>126792</v>
      </c>
      <c r="G111625" t="s">
        <v>146072</v>
      </c>
      <c r="H111625">
        <v>3322469231</v>
      </c>
      <c r="I111625" t="s">
        <v>293001</v>
      </c>
    </row>
    <row r="111626" spans="1:9" x14ac:dyDescent="0.25">
      <c r="A111626" t="s">
        <v>228679</v>
      </c>
      <c r="B111626" t="s">
        <v>126058</v>
      </c>
      <c r="E111626" t="s">
        <v>139387</v>
      </c>
      <c r="F111626" t="s">
        <v>126792</v>
      </c>
      <c r="G111626" t="s">
        <v>139247</v>
      </c>
      <c r="H111626">
        <v>3322469230</v>
      </c>
      <c r="I111626" t="s">
        <v>293001</v>
      </c>
    </row>
    <row r="111627" spans="1:9" x14ac:dyDescent="0.25">
      <c r="A111627" t="s">
        <v>228679</v>
      </c>
      <c r="B111627" t="s">
        <v>137767</v>
      </c>
      <c r="H111627">
        <v>3322469229</v>
      </c>
      <c r="I111627" t="s">
        <v>292983</v>
      </c>
    </row>
    <row r="111628" spans="1:9" x14ac:dyDescent="0.25">
      <c r="A111628" t="s">
        <v>228680</v>
      </c>
      <c r="B111628" t="s">
        <v>137767</v>
      </c>
      <c r="E111628" t="s">
        <v>140510</v>
      </c>
      <c r="F111628" t="s">
        <v>126347</v>
      </c>
      <c r="G111628" t="s">
        <v>292986</v>
      </c>
      <c r="H111628">
        <v>3322469227</v>
      </c>
      <c r="I111628" t="s">
        <v>292983</v>
      </c>
    </row>
    <row r="111629" spans="1:9" x14ac:dyDescent="0.25">
      <c r="A111629" t="s">
        <v>228681</v>
      </c>
      <c r="B111629" t="s">
        <v>137767</v>
      </c>
      <c r="H111629">
        <v>3322469224</v>
      </c>
      <c r="I111629" t="s">
        <v>292983</v>
      </c>
    </row>
    <row r="111630" spans="1:9" x14ac:dyDescent="0.25">
      <c r="A111630" t="s">
        <v>228681</v>
      </c>
      <c r="B111630" t="s">
        <v>137765</v>
      </c>
      <c r="E111630" t="s">
        <v>156150</v>
      </c>
      <c r="F111630" t="s">
        <v>123100</v>
      </c>
      <c r="G111630" t="s">
        <v>156149</v>
      </c>
      <c r="H111630">
        <v>3322469223</v>
      </c>
      <c r="I111630" t="s">
        <v>293036</v>
      </c>
    </row>
    <row r="111631" spans="1:9" x14ac:dyDescent="0.25">
      <c r="A111631" t="s">
        <v>228682</v>
      </c>
      <c r="B111631" t="s">
        <v>137750</v>
      </c>
      <c r="H111631">
        <v>3322469222</v>
      </c>
      <c r="I111631" t="s">
        <v>292996</v>
      </c>
    </row>
    <row r="111632" spans="1:9" x14ac:dyDescent="0.25">
      <c r="A111632" t="s">
        <v>228683</v>
      </c>
      <c r="B111632" t="s">
        <v>137496</v>
      </c>
      <c r="H111632">
        <v>3322469221</v>
      </c>
      <c r="I111632" t="s">
        <v>292992</v>
      </c>
    </row>
    <row r="111633" spans="1:9" x14ac:dyDescent="0.25">
      <c r="A111633" t="s">
        <v>228684</v>
      </c>
      <c r="B111633" t="s">
        <v>137436</v>
      </c>
      <c r="E111633" t="s">
        <v>224186</v>
      </c>
      <c r="G111633" t="s">
        <v>224185</v>
      </c>
      <c r="H111633">
        <v>3322469219</v>
      </c>
      <c r="I111633" t="s">
        <v>293000</v>
      </c>
    </row>
    <row r="111634" spans="1:9" x14ac:dyDescent="0.25">
      <c r="A111634" t="s">
        <v>228684</v>
      </c>
      <c r="B111634" t="s">
        <v>105454</v>
      </c>
      <c r="H111634">
        <v>3322469217</v>
      </c>
      <c r="I111634" t="s">
        <v>292991</v>
      </c>
    </row>
    <row r="111635" spans="1:9" x14ac:dyDescent="0.25">
      <c r="A111635" t="s">
        <v>228687</v>
      </c>
      <c r="B111635" t="s">
        <v>138295</v>
      </c>
      <c r="E111635" t="s">
        <v>138302</v>
      </c>
      <c r="G111635" t="s">
        <v>138301</v>
      </c>
      <c r="H111635">
        <v>3322469214</v>
      </c>
      <c r="I111635" t="s">
        <v>292984</v>
      </c>
    </row>
    <row r="111636" spans="1:9" x14ac:dyDescent="0.25">
      <c r="A111636" t="s">
        <v>228687</v>
      </c>
      <c r="B111636" t="s">
        <v>126058</v>
      </c>
      <c r="E111636" t="s">
        <v>139387</v>
      </c>
      <c r="G111636" t="s">
        <v>139247</v>
      </c>
      <c r="H111636">
        <v>3322469213</v>
      </c>
      <c r="I111636" t="s">
        <v>293001</v>
      </c>
    </row>
    <row r="111637" spans="1:9" x14ac:dyDescent="0.25">
      <c r="A111637" t="s">
        <v>228688</v>
      </c>
      <c r="B111637" t="s">
        <v>126058</v>
      </c>
      <c r="E111637" t="s">
        <v>139387</v>
      </c>
      <c r="G111637" t="s">
        <v>139247</v>
      </c>
      <c r="H111637">
        <v>3322469212</v>
      </c>
      <c r="I111637" t="s">
        <v>293001</v>
      </c>
    </row>
    <row r="111638" spans="1:9" x14ac:dyDescent="0.25">
      <c r="A111638" t="s">
        <v>228689</v>
      </c>
      <c r="B111638" t="s">
        <v>137613</v>
      </c>
      <c r="H111638">
        <v>3322469211</v>
      </c>
      <c r="I111638" t="s">
        <v>292993</v>
      </c>
    </row>
    <row r="111639" spans="1:9" x14ac:dyDescent="0.25">
      <c r="A111639" t="s">
        <v>228689</v>
      </c>
      <c r="B111639" t="s">
        <v>126058</v>
      </c>
      <c r="E111639" t="s">
        <v>137848</v>
      </c>
      <c r="G111639" t="s">
        <v>137847</v>
      </c>
      <c r="H111639">
        <v>3322469210</v>
      </c>
      <c r="I111639" t="s">
        <v>293001</v>
      </c>
    </row>
    <row r="111640" spans="1:9" x14ac:dyDescent="0.25">
      <c r="A111640" t="s">
        <v>228690</v>
      </c>
      <c r="B111640" t="s">
        <v>137613</v>
      </c>
      <c r="H111640">
        <v>3322469209</v>
      </c>
      <c r="I111640" t="s">
        <v>292993</v>
      </c>
    </row>
    <row r="111641" spans="1:9" x14ac:dyDescent="0.25">
      <c r="A111641" t="s">
        <v>228692</v>
      </c>
      <c r="B111641" t="s">
        <v>126058</v>
      </c>
      <c r="E111641" t="s">
        <v>146583</v>
      </c>
      <c r="G111641" t="s">
        <v>292775</v>
      </c>
      <c r="H111641">
        <v>3322469207</v>
      </c>
      <c r="I111641" t="s">
        <v>293001</v>
      </c>
    </row>
    <row r="111642" spans="1:9" x14ac:dyDescent="0.25">
      <c r="A111642" t="s">
        <v>228693</v>
      </c>
      <c r="B111642" t="s">
        <v>126058</v>
      </c>
      <c r="E111642" t="s">
        <v>146583</v>
      </c>
      <c r="F111642" t="s">
        <v>124737</v>
      </c>
      <c r="G111642" t="s">
        <v>292775</v>
      </c>
      <c r="H111642">
        <v>3322469206</v>
      </c>
      <c r="I111642" t="s">
        <v>293001</v>
      </c>
    </row>
    <row r="111643" spans="1:9" x14ac:dyDescent="0.25">
      <c r="A111643" t="s">
        <v>228698</v>
      </c>
      <c r="B111643" t="s">
        <v>137436</v>
      </c>
      <c r="C111643" t="s">
        <v>228699</v>
      </c>
      <c r="D111643" t="s">
        <v>228699</v>
      </c>
      <c r="E111643" t="s">
        <v>137789</v>
      </c>
      <c r="F111643" t="s">
        <v>134685</v>
      </c>
      <c r="G111643" t="s">
        <v>137788</v>
      </c>
      <c r="H111643">
        <v>3322469200</v>
      </c>
      <c r="I111643" t="s">
        <v>293000</v>
      </c>
    </row>
    <row r="111644" spans="1:9" x14ac:dyDescent="0.25">
      <c r="A111644" t="s">
        <v>228698</v>
      </c>
      <c r="B111644" t="s">
        <v>137844</v>
      </c>
      <c r="E111644" t="s">
        <v>141482</v>
      </c>
      <c r="G111644" t="s">
        <v>141481</v>
      </c>
      <c r="H111644">
        <v>3322469199</v>
      </c>
      <c r="I111644" t="s">
        <v>292994</v>
      </c>
    </row>
    <row r="111645" spans="1:9" x14ac:dyDescent="0.25">
      <c r="A111645" t="s">
        <v>228698</v>
      </c>
      <c r="B111645" t="s">
        <v>125976</v>
      </c>
      <c r="E111645" t="s">
        <v>138867</v>
      </c>
      <c r="G111645" t="s">
        <v>138866</v>
      </c>
      <c r="H111645">
        <v>3322469198</v>
      </c>
      <c r="I111645" t="s">
        <v>292990</v>
      </c>
    </row>
    <row r="111646" spans="1:9" x14ac:dyDescent="0.25">
      <c r="A111646" t="s">
        <v>228698</v>
      </c>
      <c r="B111646" t="s">
        <v>126058</v>
      </c>
      <c r="E111646" t="s">
        <v>137848</v>
      </c>
      <c r="G111646" t="s">
        <v>137847</v>
      </c>
      <c r="H111646">
        <v>3322469195</v>
      </c>
      <c r="I111646" t="s">
        <v>293001</v>
      </c>
    </row>
    <row r="111647" spans="1:9" x14ac:dyDescent="0.25">
      <c r="A111647" t="s">
        <v>228698</v>
      </c>
      <c r="B111647" t="s">
        <v>105454</v>
      </c>
      <c r="E111647" t="s">
        <v>138875</v>
      </c>
      <c r="G111647" t="s">
        <v>137900</v>
      </c>
      <c r="H111647">
        <v>3322469193</v>
      </c>
      <c r="I111647" t="s">
        <v>292991</v>
      </c>
    </row>
    <row r="111648" spans="1:9" x14ac:dyDescent="0.25">
      <c r="A111648" t="s">
        <v>228698</v>
      </c>
      <c r="B111648" t="s">
        <v>137450</v>
      </c>
      <c r="H111648">
        <v>3322469191</v>
      </c>
      <c r="I111648" t="s">
        <v>292989</v>
      </c>
    </row>
    <row r="111649" spans="1:9" x14ac:dyDescent="0.25">
      <c r="A111649" t="s">
        <v>228698</v>
      </c>
      <c r="B111649" t="s">
        <v>137750</v>
      </c>
      <c r="H111649">
        <v>3322469190</v>
      </c>
      <c r="I111649" t="s">
        <v>293051</v>
      </c>
    </row>
    <row r="111650" spans="1:9" x14ac:dyDescent="0.25">
      <c r="A111650" t="s">
        <v>228698</v>
      </c>
      <c r="B111650" t="s">
        <v>137750</v>
      </c>
      <c r="H111650">
        <v>3322469189</v>
      </c>
      <c r="I111650" t="s">
        <v>292996</v>
      </c>
    </row>
    <row r="111651" spans="1:9" x14ac:dyDescent="0.25">
      <c r="A111651" t="s">
        <v>228704</v>
      </c>
      <c r="B111651" t="s">
        <v>137844</v>
      </c>
      <c r="E111651" t="s">
        <v>140779</v>
      </c>
      <c r="G111651" t="s">
        <v>140778</v>
      </c>
      <c r="H111651">
        <v>3322469188</v>
      </c>
      <c r="I111651" t="s">
        <v>292994</v>
      </c>
    </row>
    <row r="111652" spans="1:9" x14ac:dyDescent="0.25">
      <c r="A111652" t="s">
        <v>228705</v>
      </c>
      <c r="B111652" t="s">
        <v>138295</v>
      </c>
      <c r="E111652" t="s">
        <v>138933</v>
      </c>
      <c r="G111652" t="s">
        <v>138932</v>
      </c>
      <c r="H111652">
        <v>3322469187</v>
      </c>
      <c r="I111652" t="s">
        <v>292984</v>
      </c>
    </row>
    <row r="111653" spans="1:9" x14ac:dyDescent="0.25">
      <c r="A111653" t="s">
        <v>228705</v>
      </c>
      <c r="B111653" t="s">
        <v>137450</v>
      </c>
      <c r="H111653">
        <v>3322469186</v>
      </c>
      <c r="I111653" t="s">
        <v>292989</v>
      </c>
    </row>
    <row r="111654" spans="1:9" x14ac:dyDescent="0.25">
      <c r="A111654" t="s">
        <v>228708</v>
      </c>
      <c r="B111654" t="s">
        <v>137767</v>
      </c>
      <c r="C111654" t="s">
        <v>228707</v>
      </c>
      <c r="D111654" t="s">
        <v>228706</v>
      </c>
      <c r="E111654" t="s">
        <v>140115</v>
      </c>
      <c r="F111654" t="s">
        <v>122254</v>
      </c>
      <c r="G111654" t="s">
        <v>140114</v>
      </c>
      <c r="H111654">
        <v>3322469185</v>
      </c>
      <c r="I111654" t="s">
        <v>292983</v>
      </c>
    </row>
    <row r="111655" spans="1:9" x14ac:dyDescent="0.25">
      <c r="A111655" t="s">
        <v>228709</v>
      </c>
      <c r="B111655" t="s">
        <v>126058</v>
      </c>
      <c r="E111655" t="s">
        <v>137848</v>
      </c>
      <c r="G111655" t="s">
        <v>137847</v>
      </c>
      <c r="H111655">
        <v>3322469184</v>
      </c>
      <c r="I111655" t="s">
        <v>293001</v>
      </c>
    </row>
    <row r="111656" spans="1:9" x14ac:dyDescent="0.25">
      <c r="A111656" t="s">
        <v>228710</v>
      </c>
      <c r="B111656" t="s">
        <v>105454</v>
      </c>
      <c r="E111656" t="s">
        <v>142683</v>
      </c>
      <c r="G111656" t="s">
        <v>142682</v>
      </c>
      <c r="H111656">
        <v>3322469183</v>
      </c>
      <c r="I111656" t="s">
        <v>292991</v>
      </c>
    </row>
    <row r="111657" spans="1:9" x14ac:dyDescent="0.25">
      <c r="A111657" t="s">
        <v>228711</v>
      </c>
      <c r="B111657" t="s">
        <v>105454</v>
      </c>
      <c r="E111657" t="s">
        <v>142683</v>
      </c>
      <c r="G111657" t="s">
        <v>142682</v>
      </c>
      <c r="H111657">
        <v>3322469182</v>
      </c>
      <c r="I111657" t="s">
        <v>292991</v>
      </c>
    </row>
    <row r="111658" spans="1:9" x14ac:dyDescent="0.25">
      <c r="A111658" t="s">
        <v>228712</v>
      </c>
      <c r="B111658" t="s">
        <v>105454</v>
      </c>
      <c r="H111658">
        <v>3322469181</v>
      </c>
      <c r="I111658" t="s">
        <v>292991</v>
      </c>
    </row>
    <row r="111659" spans="1:9" x14ac:dyDescent="0.25">
      <c r="A111659" t="s">
        <v>228715</v>
      </c>
      <c r="B111659" t="s">
        <v>138295</v>
      </c>
      <c r="E111659" t="s">
        <v>138302</v>
      </c>
      <c r="G111659" t="s">
        <v>138301</v>
      </c>
      <c r="H111659">
        <v>3322469177</v>
      </c>
      <c r="I111659" t="s">
        <v>292984</v>
      </c>
    </row>
    <row r="111660" spans="1:9" x14ac:dyDescent="0.25">
      <c r="A111660" t="s">
        <v>228716</v>
      </c>
      <c r="B111660" t="s">
        <v>138295</v>
      </c>
      <c r="E111660" t="s">
        <v>138302</v>
      </c>
      <c r="G111660" t="s">
        <v>138301</v>
      </c>
      <c r="H111660">
        <v>3322469176</v>
      </c>
      <c r="I111660" t="s">
        <v>292984</v>
      </c>
    </row>
    <row r="111661" spans="1:9" x14ac:dyDescent="0.25">
      <c r="A111661" t="s">
        <v>228717</v>
      </c>
      <c r="B111661" t="s">
        <v>138295</v>
      </c>
      <c r="E111661" t="s">
        <v>138302</v>
      </c>
      <c r="G111661" t="s">
        <v>138301</v>
      </c>
      <c r="H111661">
        <v>3322469175</v>
      </c>
      <c r="I111661" t="s">
        <v>292984</v>
      </c>
    </row>
    <row r="111662" spans="1:9" x14ac:dyDescent="0.25">
      <c r="A111662" t="s">
        <v>228717</v>
      </c>
      <c r="B111662" t="s">
        <v>105454</v>
      </c>
      <c r="E111662" t="s">
        <v>138864</v>
      </c>
      <c r="G111662" t="s">
        <v>138372</v>
      </c>
      <c r="H111662">
        <v>3322469174</v>
      </c>
      <c r="I111662" t="s">
        <v>292991</v>
      </c>
    </row>
    <row r="111663" spans="1:9" x14ac:dyDescent="0.25">
      <c r="A111663" t="s">
        <v>228718</v>
      </c>
      <c r="B111663" t="s">
        <v>138295</v>
      </c>
      <c r="E111663" t="s">
        <v>138302</v>
      </c>
      <c r="G111663" t="s">
        <v>138301</v>
      </c>
      <c r="H111663">
        <v>3322469173</v>
      </c>
      <c r="I111663" t="s">
        <v>292984</v>
      </c>
    </row>
    <row r="111664" spans="1:9" x14ac:dyDescent="0.25">
      <c r="A111664" t="s">
        <v>228719</v>
      </c>
      <c r="B111664" t="s">
        <v>138295</v>
      </c>
      <c r="E111664" t="s">
        <v>138302</v>
      </c>
      <c r="G111664" t="s">
        <v>138301</v>
      </c>
      <c r="H111664">
        <v>3322469171</v>
      </c>
      <c r="I111664" t="s">
        <v>292984</v>
      </c>
    </row>
    <row r="111665" spans="1:9" x14ac:dyDescent="0.25">
      <c r="A111665" t="s">
        <v>228720</v>
      </c>
      <c r="B111665" t="s">
        <v>138295</v>
      </c>
      <c r="E111665" t="s">
        <v>138302</v>
      </c>
      <c r="G111665" t="s">
        <v>138301</v>
      </c>
      <c r="H111665">
        <v>3322469170</v>
      </c>
      <c r="I111665" t="s">
        <v>292984</v>
      </c>
    </row>
    <row r="111666" spans="1:9" x14ac:dyDescent="0.25">
      <c r="A111666" t="s">
        <v>228722</v>
      </c>
      <c r="B111666" t="s">
        <v>138295</v>
      </c>
      <c r="E111666" t="s">
        <v>138302</v>
      </c>
      <c r="G111666" t="s">
        <v>138301</v>
      </c>
      <c r="H111666">
        <v>3322469167</v>
      </c>
      <c r="I111666" t="s">
        <v>292984</v>
      </c>
    </row>
    <row r="111667" spans="1:9" x14ac:dyDescent="0.25">
      <c r="A111667" t="s">
        <v>228725</v>
      </c>
      <c r="B111667" t="s">
        <v>138295</v>
      </c>
      <c r="E111667" t="s">
        <v>138302</v>
      </c>
      <c r="G111667" t="s">
        <v>138301</v>
      </c>
      <c r="H111667">
        <v>3322469164</v>
      </c>
      <c r="I111667" t="s">
        <v>292984</v>
      </c>
    </row>
    <row r="111668" spans="1:9" x14ac:dyDescent="0.25">
      <c r="A111668" t="s">
        <v>228725</v>
      </c>
      <c r="B111668" t="s">
        <v>137767</v>
      </c>
      <c r="C111668" t="s">
        <v>228726</v>
      </c>
      <c r="E111668" t="s">
        <v>138373</v>
      </c>
      <c r="G111668" t="s">
        <v>138372</v>
      </c>
      <c r="H111668">
        <v>3322469163</v>
      </c>
      <c r="I111668" t="s">
        <v>292983</v>
      </c>
    </row>
    <row r="111669" spans="1:9" x14ac:dyDescent="0.25">
      <c r="A111669" t="s">
        <v>228730</v>
      </c>
      <c r="B111669" t="s">
        <v>137496</v>
      </c>
      <c r="D111669" t="s">
        <v>206168</v>
      </c>
      <c r="E111669" t="s">
        <v>140374</v>
      </c>
      <c r="F111669" t="s">
        <v>123608</v>
      </c>
      <c r="G111669" t="s">
        <v>140373</v>
      </c>
      <c r="H111669">
        <v>3322469159</v>
      </c>
      <c r="I111669" t="s">
        <v>292992</v>
      </c>
    </row>
    <row r="111670" spans="1:9" x14ac:dyDescent="0.25">
      <c r="A111670" t="s">
        <v>228730</v>
      </c>
      <c r="B111670" t="s">
        <v>105454</v>
      </c>
      <c r="E111670" t="s">
        <v>138864</v>
      </c>
      <c r="F111670" t="s">
        <v>124810</v>
      </c>
      <c r="G111670" t="s">
        <v>138372</v>
      </c>
      <c r="H111670">
        <v>3322469158</v>
      </c>
      <c r="I111670" t="s">
        <v>292991</v>
      </c>
    </row>
    <row r="111671" spans="1:9" x14ac:dyDescent="0.25">
      <c r="A111671" t="s">
        <v>228730</v>
      </c>
      <c r="B111671" t="s">
        <v>137450</v>
      </c>
      <c r="H111671">
        <v>3322469157</v>
      </c>
      <c r="I111671" t="s">
        <v>292989</v>
      </c>
    </row>
    <row r="111672" spans="1:9" x14ac:dyDescent="0.25">
      <c r="A111672" t="s">
        <v>228732</v>
      </c>
      <c r="B111672" t="s">
        <v>137767</v>
      </c>
      <c r="E111672" t="s">
        <v>176788</v>
      </c>
      <c r="F111672" t="s">
        <v>122245</v>
      </c>
      <c r="G111672" t="s">
        <v>176787</v>
      </c>
      <c r="H111672">
        <v>3322469154</v>
      </c>
      <c r="I111672" t="s">
        <v>292983</v>
      </c>
    </row>
    <row r="111673" spans="1:9" x14ac:dyDescent="0.25">
      <c r="A111673" t="s">
        <v>228732</v>
      </c>
      <c r="B111673" t="s">
        <v>137450</v>
      </c>
      <c r="H111673">
        <v>3322469153</v>
      </c>
      <c r="I111673" t="s">
        <v>292989</v>
      </c>
    </row>
    <row r="111674" spans="1:9" x14ac:dyDescent="0.25">
      <c r="A111674" t="s">
        <v>228733</v>
      </c>
      <c r="B111674" t="s">
        <v>137436</v>
      </c>
      <c r="H111674">
        <v>3322469152</v>
      </c>
      <c r="I111674" t="s">
        <v>293000</v>
      </c>
    </row>
    <row r="111675" spans="1:9" x14ac:dyDescent="0.25">
      <c r="A111675" t="s">
        <v>228734</v>
      </c>
      <c r="B111675" t="s">
        <v>137496</v>
      </c>
      <c r="E111675" t="s">
        <v>140438</v>
      </c>
      <c r="G111675" t="s">
        <v>140437</v>
      </c>
      <c r="H111675">
        <v>3322469151</v>
      </c>
      <c r="I111675" t="s">
        <v>292992</v>
      </c>
    </row>
    <row r="111676" spans="1:9" x14ac:dyDescent="0.25">
      <c r="A111676" t="s">
        <v>228734</v>
      </c>
      <c r="B111676" t="s">
        <v>126058</v>
      </c>
      <c r="E111676" t="s">
        <v>137848</v>
      </c>
      <c r="F111676" t="s">
        <v>121936</v>
      </c>
      <c r="G111676" t="s">
        <v>137847</v>
      </c>
      <c r="H111676">
        <v>3322469150</v>
      </c>
      <c r="I111676" t="s">
        <v>293001</v>
      </c>
    </row>
    <row r="111677" spans="1:9" x14ac:dyDescent="0.25">
      <c r="A111677" t="s">
        <v>228735</v>
      </c>
      <c r="B111677" t="s">
        <v>137496</v>
      </c>
      <c r="E111677" t="s">
        <v>140438</v>
      </c>
      <c r="G111677" t="s">
        <v>140437</v>
      </c>
      <c r="H111677">
        <v>3322469149</v>
      </c>
      <c r="I111677" t="s">
        <v>292992</v>
      </c>
    </row>
    <row r="111678" spans="1:9" x14ac:dyDescent="0.25">
      <c r="A111678" t="s">
        <v>228736</v>
      </c>
      <c r="B111678" t="s">
        <v>137773</v>
      </c>
      <c r="E111678" t="s">
        <v>174424</v>
      </c>
      <c r="G111678" t="s">
        <v>174423</v>
      </c>
      <c r="H111678">
        <v>3322469148</v>
      </c>
      <c r="I111678" t="s">
        <v>292998</v>
      </c>
    </row>
    <row r="111679" spans="1:9" x14ac:dyDescent="0.25">
      <c r="A111679" t="s">
        <v>228736</v>
      </c>
      <c r="B111679" t="s">
        <v>137496</v>
      </c>
      <c r="E111679" t="s">
        <v>145213</v>
      </c>
      <c r="G111679" t="s">
        <v>145212</v>
      </c>
      <c r="H111679">
        <v>3322469147</v>
      </c>
      <c r="I111679" t="s">
        <v>292992</v>
      </c>
    </row>
    <row r="111680" spans="1:9" x14ac:dyDescent="0.25">
      <c r="A111680" t="s">
        <v>228736</v>
      </c>
      <c r="B111680" t="s">
        <v>105454</v>
      </c>
      <c r="E111680" t="s">
        <v>183591</v>
      </c>
      <c r="G111680" t="s">
        <v>183590</v>
      </c>
      <c r="H111680">
        <v>3322469146</v>
      </c>
      <c r="I111680" t="s">
        <v>292991</v>
      </c>
    </row>
    <row r="111681" spans="1:9" x14ac:dyDescent="0.25">
      <c r="A111681" t="s">
        <v>228737</v>
      </c>
      <c r="B111681" t="s">
        <v>137496</v>
      </c>
      <c r="H111681">
        <v>3322469145</v>
      </c>
      <c r="I111681" t="s">
        <v>292992</v>
      </c>
    </row>
    <row r="111682" spans="1:9" x14ac:dyDescent="0.25">
      <c r="A111682" t="s">
        <v>228738</v>
      </c>
      <c r="B111682" t="s">
        <v>137773</v>
      </c>
      <c r="E111682" t="s">
        <v>174424</v>
      </c>
      <c r="G111682" t="s">
        <v>174423</v>
      </c>
      <c r="H111682">
        <v>3322469144</v>
      </c>
      <c r="I111682" t="s">
        <v>292998</v>
      </c>
    </row>
    <row r="111683" spans="1:9" x14ac:dyDescent="0.25">
      <c r="A111683" t="s">
        <v>228738</v>
      </c>
      <c r="B111683" t="s">
        <v>137496</v>
      </c>
      <c r="E111683" t="s">
        <v>145213</v>
      </c>
      <c r="G111683" t="s">
        <v>145212</v>
      </c>
      <c r="H111683">
        <v>3322469143</v>
      </c>
      <c r="I111683" t="s">
        <v>292992</v>
      </c>
    </row>
    <row r="111684" spans="1:9" x14ac:dyDescent="0.25">
      <c r="A111684" t="s">
        <v>228739</v>
      </c>
      <c r="B111684" t="s">
        <v>137844</v>
      </c>
      <c r="E111684" t="s">
        <v>153007</v>
      </c>
      <c r="G111684" t="s">
        <v>153006</v>
      </c>
      <c r="H111684">
        <v>3322469142</v>
      </c>
      <c r="I111684" t="s">
        <v>292994</v>
      </c>
    </row>
    <row r="111685" spans="1:9" x14ac:dyDescent="0.25">
      <c r="A111685" t="s">
        <v>228740</v>
      </c>
      <c r="B111685" t="s">
        <v>137844</v>
      </c>
      <c r="E111685" t="s">
        <v>153007</v>
      </c>
      <c r="G111685" t="s">
        <v>153006</v>
      </c>
      <c r="H111685">
        <v>3322469141</v>
      </c>
      <c r="I111685" t="s">
        <v>292994</v>
      </c>
    </row>
    <row r="111686" spans="1:9" x14ac:dyDescent="0.25">
      <c r="A111686" t="s">
        <v>228741</v>
      </c>
      <c r="B111686" t="s">
        <v>137844</v>
      </c>
      <c r="E111686" t="s">
        <v>153007</v>
      </c>
      <c r="G111686" t="s">
        <v>153006</v>
      </c>
      <c r="H111686">
        <v>3322469140</v>
      </c>
      <c r="I111686" t="s">
        <v>292994</v>
      </c>
    </row>
    <row r="111687" spans="1:9" x14ac:dyDescent="0.25">
      <c r="A111687" t="s">
        <v>228743</v>
      </c>
      <c r="B111687" t="s">
        <v>137844</v>
      </c>
      <c r="H111687">
        <v>3322469138</v>
      </c>
      <c r="I111687" t="s">
        <v>292994</v>
      </c>
    </row>
    <row r="111688" spans="1:9" x14ac:dyDescent="0.25">
      <c r="A111688" t="s">
        <v>228744</v>
      </c>
      <c r="B111688" t="s">
        <v>137767</v>
      </c>
      <c r="H111688">
        <v>3322469137</v>
      </c>
      <c r="I111688" t="s">
        <v>292983</v>
      </c>
    </row>
    <row r="111689" spans="1:9" x14ac:dyDescent="0.25">
      <c r="A111689" t="s">
        <v>228745</v>
      </c>
      <c r="B111689" t="s">
        <v>137496</v>
      </c>
      <c r="E111689" t="s">
        <v>140097</v>
      </c>
      <c r="G111689" t="s">
        <v>140095</v>
      </c>
      <c r="H111689">
        <v>3322469136</v>
      </c>
      <c r="I111689" t="s">
        <v>292992</v>
      </c>
    </row>
    <row r="111690" spans="1:9" x14ac:dyDescent="0.25">
      <c r="A111690" t="s">
        <v>228746</v>
      </c>
      <c r="B111690" t="s">
        <v>137496</v>
      </c>
      <c r="H111690">
        <v>3322469135</v>
      </c>
      <c r="I111690" t="s">
        <v>292992</v>
      </c>
    </row>
    <row r="111691" spans="1:9" x14ac:dyDescent="0.25">
      <c r="A111691" t="s">
        <v>228747</v>
      </c>
      <c r="B111691" t="s">
        <v>137450</v>
      </c>
      <c r="E111691" t="s">
        <v>140572</v>
      </c>
      <c r="G111691" t="s">
        <v>140571</v>
      </c>
      <c r="H111691">
        <v>3322469134</v>
      </c>
      <c r="I111691" t="s">
        <v>292989</v>
      </c>
    </row>
    <row r="111692" spans="1:9" x14ac:dyDescent="0.25">
      <c r="A111692" t="s">
        <v>228748</v>
      </c>
      <c r="B111692" t="s">
        <v>137496</v>
      </c>
      <c r="H111692">
        <v>3322469133</v>
      </c>
      <c r="I111692" t="s">
        <v>292992</v>
      </c>
    </row>
    <row r="111693" spans="1:9" x14ac:dyDescent="0.25">
      <c r="A111693" t="s">
        <v>228748</v>
      </c>
      <c r="B111693" t="s">
        <v>137450</v>
      </c>
      <c r="H111693">
        <v>3322469132</v>
      </c>
      <c r="I111693" t="s">
        <v>292989</v>
      </c>
    </row>
    <row r="111694" spans="1:9" x14ac:dyDescent="0.25">
      <c r="A111694" t="s">
        <v>228749</v>
      </c>
      <c r="B111694" t="s">
        <v>137450</v>
      </c>
      <c r="E111694" t="s">
        <v>140572</v>
      </c>
      <c r="G111694" t="s">
        <v>140571</v>
      </c>
      <c r="H111694">
        <v>3322469131</v>
      </c>
      <c r="I111694" t="s">
        <v>292989</v>
      </c>
    </row>
    <row r="111695" spans="1:9" x14ac:dyDescent="0.25">
      <c r="A111695" t="s">
        <v>228750</v>
      </c>
      <c r="B111695" t="s">
        <v>137885</v>
      </c>
      <c r="E111695" t="s">
        <v>144218</v>
      </c>
      <c r="G111695" t="s">
        <v>144217</v>
      </c>
      <c r="H111695">
        <v>3322469130</v>
      </c>
      <c r="I111695" t="s">
        <v>292988</v>
      </c>
    </row>
    <row r="111696" spans="1:9" x14ac:dyDescent="0.25">
      <c r="A111696" t="s">
        <v>228750</v>
      </c>
      <c r="B111696" t="s">
        <v>125976</v>
      </c>
      <c r="E111696" t="s">
        <v>140572</v>
      </c>
      <c r="G111696" t="s">
        <v>140571</v>
      </c>
      <c r="H111696">
        <v>3322469129</v>
      </c>
      <c r="I111696" t="s">
        <v>292990</v>
      </c>
    </row>
    <row r="111697" spans="1:9" x14ac:dyDescent="0.25">
      <c r="A111697" t="s">
        <v>228750</v>
      </c>
      <c r="B111697" t="s">
        <v>137613</v>
      </c>
      <c r="H111697">
        <v>3322469128</v>
      </c>
      <c r="I111697" t="s">
        <v>292993</v>
      </c>
    </row>
    <row r="111698" spans="1:9" x14ac:dyDescent="0.25">
      <c r="A111698" t="s">
        <v>228750</v>
      </c>
      <c r="B111698" t="s">
        <v>138295</v>
      </c>
      <c r="E111698" t="s">
        <v>166007</v>
      </c>
      <c r="G111698" t="s">
        <v>137432</v>
      </c>
      <c r="H111698">
        <v>3322469127</v>
      </c>
      <c r="I111698" t="s">
        <v>292984</v>
      </c>
    </row>
    <row r="111699" spans="1:9" x14ac:dyDescent="0.25">
      <c r="A111699" t="s">
        <v>228750</v>
      </c>
      <c r="B111699" t="s">
        <v>105454</v>
      </c>
      <c r="E111699" t="s">
        <v>176709</v>
      </c>
      <c r="F111699" t="s">
        <v>128157</v>
      </c>
      <c r="G111699" t="s">
        <v>176708</v>
      </c>
      <c r="H111699">
        <v>3322469126</v>
      </c>
      <c r="I111699" t="s">
        <v>292991</v>
      </c>
    </row>
    <row r="111700" spans="1:9" x14ac:dyDescent="0.25">
      <c r="A111700" t="s">
        <v>228751</v>
      </c>
      <c r="B111700" t="s">
        <v>126058</v>
      </c>
      <c r="E111700" t="s">
        <v>153718</v>
      </c>
      <c r="F111700" t="s">
        <v>124576</v>
      </c>
      <c r="G111700" t="s">
        <v>153717</v>
      </c>
      <c r="H111700">
        <v>3322469124</v>
      </c>
      <c r="I111700" t="s">
        <v>293001</v>
      </c>
    </row>
    <row r="111701" spans="1:9" x14ac:dyDescent="0.25">
      <c r="A111701" t="s">
        <v>229150</v>
      </c>
      <c r="B111701" t="s">
        <v>137436</v>
      </c>
      <c r="C111701" t="s">
        <v>229149</v>
      </c>
      <c r="D111701" t="s">
        <v>229148</v>
      </c>
      <c r="E111701" t="s">
        <v>139284</v>
      </c>
      <c r="F111701" t="s">
        <v>128377</v>
      </c>
      <c r="G111701" t="s">
        <v>139283</v>
      </c>
      <c r="H111701">
        <v>3322469123</v>
      </c>
      <c r="I111701" t="s">
        <v>293000</v>
      </c>
    </row>
    <row r="111702" spans="1:9" x14ac:dyDescent="0.25">
      <c r="A111702" t="s">
        <v>229150</v>
      </c>
      <c r="B111702" t="s">
        <v>137844</v>
      </c>
      <c r="E111702" t="s">
        <v>140779</v>
      </c>
      <c r="G111702" t="s">
        <v>140778</v>
      </c>
      <c r="H111702">
        <v>3322469122</v>
      </c>
      <c r="I111702" t="s">
        <v>292994</v>
      </c>
    </row>
    <row r="111703" spans="1:9" x14ac:dyDescent="0.25">
      <c r="A111703" t="s">
        <v>229151</v>
      </c>
      <c r="B111703" t="s">
        <v>137613</v>
      </c>
      <c r="H111703">
        <v>3322469121</v>
      </c>
      <c r="I111703" t="s">
        <v>292993</v>
      </c>
    </row>
    <row r="111704" spans="1:9" x14ac:dyDescent="0.25">
      <c r="A111704" t="s">
        <v>229151</v>
      </c>
      <c r="B111704" t="s">
        <v>137773</v>
      </c>
      <c r="H111704">
        <v>3322469119</v>
      </c>
      <c r="I111704" t="s">
        <v>292998</v>
      </c>
    </row>
    <row r="111705" spans="1:9" x14ac:dyDescent="0.25">
      <c r="A111705" t="s">
        <v>229151</v>
      </c>
      <c r="B111705" t="s">
        <v>138295</v>
      </c>
      <c r="E111705" t="s">
        <v>138933</v>
      </c>
      <c r="G111705" t="s">
        <v>138932</v>
      </c>
      <c r="H111705">
        <v>3322469118</v>
      </c>
      <c r="I111705" t="s">
        <v>292984</v>
      </c>
    </row>
    <row r="111706" spans="1:9" x14ac:dyDescent="0.25">
      <c r="A111706" t="s">
        <v>229151</v>
      </c>
      <c r="B111706" t="s">
        <v>105454</v>
      </c>
      <c r="E111706" t="s">
        <v>140508</v>
      </c>
      <c r="F111706" t="s">
        <v>126970</v>
      </c>
      <c r="G111706" t="s">
        <v>140507</v>
      </c>
      <c r="H111706">
        <v>3322469117</v>
      </c>
      <c r="I111706" t="s">
        <v>292991</v>
      </c>
    </row>
    <row r="111707" spans="1:9" x14ac:dyDescent="0.25">
      <c r="A111707" t="s">
        <v>229152</v>
      </c>
      <c r="B111707" t="s">
        <v>105454</v>
      </c>
      <c r="E111707" t="s">
        <v>140508</v>
      </c>
      <c r="F111707" t="s">
        <v>126970</v>
      </c>
      <c r="G111707" t="s">
        <v>140507</v>
      </c>
      <c r="H111707">
        <v>3322469116</v>
      </c>
      <c r="I111707" t="s">
        <v>292991</v>
      </c>
    </row>
    <row r="111708" spans="1:9" x14ac:dyDescent="0.25">
      <c r="A111708" t="s">
        <v>229153</v>
      </c>
      <c r="B111708" t="s">
        <v>137773</v>
      </c>
      <c r="H111708">
        <v>3322469115</v>
      </c>
      <c r="I111708" t="s">
        <v>292998</v>
      </c>
    </row>
    <row r="111709" spans="1:9" x14ac:dyDescent="0.25">
      <c r="A111709" t="s">
        <v>229153</v>
      </c>
      <c r="B111709" t="s">
        <v>137496</v>
      </c>
      <c r="H111709">
        <v>3322469114</v>
      </c>
      <c r="I111709" t="s">
        <v>292992</v>
      </c>
    </row>
    <row r="111710" spans="1:9" x14ac:dyDescent="0.25">
      <c r="A111710" t="s">
        <v>229154</v>
      </c>
      <c r="B111710" t="s">
        <v>126058</v>
      </c>
      <c r="E111710" t="s">
        <v>139316</v>
      </c>
      <c r="G111710" t="s">
        <v>138906</v>
      </c>
      <c r="H111710">
        <v>3322469113</v>
      </c>
      <c r="I111710" t="s">
        <v>293001</v>
      </c>
    </row>
    <row r="111711" spans="1:9" x14ac:dyDescent="0.25">
      <c r="A111711" t="s">
        <v>229155</v>
      </c>
      <c r="B111711" t="s">
        <v>138295</v>
      </c>
      <c r="E111711" t="s">
        <v>138302</v>
      </c>
      <c r="G111711" t="s">
        <v>138301</v>
      </c>
      <c r="H111711">
        <v>3322469112</v>
      </c>
      <c r="I111711" t="s">
        <v>292984</v>
      </c>
    </row>
    <row r="111712" spans="1:9" x14ac:dyDescent="0.25">
      <c r="A111712" t="s">
        <v>229155</v>
      </c>
      <c r="B111712" t="s">
        <v>126058</v>
      </c>
      <c r="E111712" t="s">
        <v>137848</v>
      </c>
      <c r="G111712" t="s">
        <v>137847</v>
      </c>
      <c r="H111712">
        <v>3322469111</v>
      </c>
      <c r="I111712" t="s">
        <v>293001</v>
      </c>
    </row>
    <row r="111713" spans="1:9" x14ac:dyDescent="0.25">
      <c r="A111713" t="s">
        <v>229155</v>
      </c>
      <c r="B111713" t="s">
        <v>137450</v>
      </c>
      <c r="H111713">
        <v>3322469110</v>
      </c>
      <c r="I111713" t="s">
        <v>292989</v>
      </c>
    </row>
    <row r="111714" spans="1:9" x14ac:dyDescent="0.25">
      <c r="A111714" t="s">
        <v>229156</v>
      </c>
      <c r="B111714" t="s">
        <v>138295</v>
      </c>
      <c r="E111714" t="s">
        <v>138302</v>
      </c>
      <c r="G111714" t="s">
        <v>138301</v>
      </c>
      <c r="H111714">
        <v>3322469109</v>
      </c>
      <c r="I111714" t="s">
        <v>292984</v>
      </c>
    </row>
    <row r="111715" spans="1:9" x14ac:dyDescent="0.25">
      <c r="A111715" t="s">
        <v>229156</v>
      </c>
      <c r="B111715" t="s">
        <v>137450</v>
      </c>
      <c r="H111715">
        <v>3322469106</v>
      </c>
      <c r="I111715" t="s">
        <v>292989</v>
      </c>
    </row>
    <row r="111716" spans="1:9" x14ac:dyDescent="0.25">
      <c r="A111716" t="s">
        <v>229157</v>
      </c>
      <c r="B111716" t="s">
        <v>138295</v>
      </c>
      <c r="E111716" t="s">
        <v>138302</v>
      </c>
      <c r="G111716" t="s">
        <v>138301</v>
      </c>
      <c r="H111716">
        <v>3322469105</v>
      </c>
      <c r="I111716" t="s">
        <v>292984</v>
      </c>
    </row>
    <row r="111717" spans="1:9" x14ac:dyDescent="0.25">
      <c r="A111717" t="s">
        <v>229157</v>
      </c>
      <c r="B111717" t="s">
        <v>137450</v>
      </c>
      <c r="H111717">
        <v>3322469102</v>
      </c>
      <c r="I111717" t="s">
        <v>292989</v>
      </c>
    </row>
    <row r="111718" spans="1:9" x14ac:dyDescent="0.25">
      <c r="A111718" t="s">
        <v>229158</v>
      </c>
      <c r="B111718" t="s">
        <v>137773</v>
      </c>
      <c r="H111718">
        <v>3322469101</v>
      </c>
      <c r="I111718" t="s">
        <v>292998</v>
      </c>
    </row>
    <row r="111719" spans="1:9" x14ac:dyDescent="0.25">
      <c r="A111719" t="s">
        <v>229159</v>
      </c>
      <c r="B111719" t="s">
        <v>126058</v>
      </c>
      <c r="E111719" t="s">
        <v>137848</v>
      </c>
      <c r="G111719" t="s">
        <v>137847</v>
      </c>
      <c r="H111719">
        <v>3322469100</v>
      </c>
      <c r="I111719" t="s">
        <v>293001</v>
      </c>
    </row>
    <row r="111720" spans="1:9" x14ac:dyDescent="0.25">
      <c r="A111720" t="s">
        <v>229159</v>
      </c>
      <c r="B111720" t="s">
        <v>137767</v>
      </c>
      <c r="C111720" t="s">
        <v>229160</v>
      </c>
      <c r="E111720" t="s">
        <v>138373</v>
      </c>
      <c r="G111720" t="s">
        <v>138372</v>
      </c>
      <c r="H111720">
        <v>3322469099</v>
      </c>
      <c r="I111720" t="s">
        <v>292983</v>
      </c>
    </row>
    <row r="111721" spans="1:9" x14ac:dyDescent="0.25">
      <c r="A111721" t="s">
        <v>229161</v>
      </c>
      <c r="B111721" t="s">
        <v>137773</v>
      </c>
      <c r="H111721">
        <v>3322469098</v>
      </c>
      <c r="I111721" t="s">
        <v>292998</v>
      </c>
    </row>
    <row r="111722" spans="1:9" x14ac:dyDescent="0.25">
      <c r="A111722" t="s">
        <v>229161</v>
      </c>
      <c r="B111722" t="s">
        <v>126058</v>
      </c>
      <c r="E111722" t="s">
        <v>146583</v>
      </c>
      <c r="G111722" t="s">
        <v>292775</v>
      </c>
      <c r="H111722">
        <v>3322469097</v>
      </c>
      <c r="I111722" t="s">
        <v>293001</v>
      </c>
    </row>
    <row r="111723" spans="1:9" x14ac:dyDescent="0.25">
      <c r="A111723" t="s">
        <v>229161</v>
      </c>
      <c r="B111723" t="s">
        <v>105454</v>
      </c>
      <c r="E111723" t="s">
        <v>138864</v>
      </c>
      <c r="G111723" t="s">
        <v>138372</v>
      </c>
      <c r="H111723">
        <v>3322469096</v>
      </c>
      <c r="I111723" t="s">
        <v>292991</v>
      </c>
    </row>
    <row r="111724" spans="1:9" x14ac:dyDescent="0.25">
      <c r="A111724" t="s">
        <v>229161</v>
      </c>
      <c r="B111724" t="s">
        <v>137767</v>
      </c>
      <c r="D111724" t="s">
        <v>229162</v>
      </c>
      <c r="E111724" t="s">
        <v>138373</v>
      </c>
      <c r="G111724" t="s">
        <v>138372</v>
      </c>
      <c r="H111724">
        <v>3322469095</v>
      </c>
      <c r="I111724" t="s">
        <v>292983</v>
      </c>
    </row>
    <row r="111725" spans="1:9" x14ac:dyDescent="0.25">
      <c r="A111725" t="s">
        <v>229163</v>
      </c>
      <c r="B111725" t="s">
        <v>126058</v>
      </c>
      <c r="H111725">
        <v>3322469094</v>
      </c>
      <c r="I111725" t="s">
        <v>293001</v>
      </c>
    </row>
    <row r="111726" spans="1:9" x14ac:dyDescent="0.25">
      <c r="A111726" t="s">
        <v>229164</v>
      </c>
      <c r="B111726" t="s">
        <v>137450</v>
      </c>
      <c r="E111726" t="s">
        <v>138907</v>
      </c>
      <c r="G111726" t="s">
        <v>138906</v>
      </c>
      <c r="H111726">
        <v>3322469093</v>
      </c>
      <c r="I111726" t="s">
        <v>292989</v>
      </c>
    </row>
    <row r="111727" spans="1:9" x14ac:dyDescent="0.25">
      <c r="A111727" t="s">
        <v>229165</v>
      </c>
      <c r="B111727" t="s">
        <v>137613</v>
      </c>
      <c r="H111727">
        <v>3322469092</v>
      </c>
      <c r="I111727" t="s">
        <v>292993</v>
      </c>
    </row>
    <row r="111728" spans="1:9" x14ac:dyDescent="0.25">
      <c r="A111728" t="s">
        <v>229165</v>
      </c>
      <c r="B111728" t="s">
        <v>138295</v>
      </c>
      <c r="E111728" t="s">
        <v>138302</v>
      </c>
      <c r="G111728" t="s">
        <v>138301</v>
      </c>
      <c r="H111728">
        <v>3322469091</v>
      </c>
      <c r="I111728" t="s">
        <v>292984</v>
      </c>
    </row>
    <row r="111729" spans="1:9" x14ac:dyDescent="0.25">
      <c r="A111729" t="s">
        <v>229165</v>
      </c>
      <c r="B111729" t="s">
        <v>137750</v>
      </c>
      <c r="H111729">
        <v>3322469089</v>
      </c>
      <c r="I111729" t="s">
        <v>292996</v>
      </c>
    </row>
    <row r="111730" spans="1:9" x14ac:dyDescent="0.25">
      <c r="A111730" t="s">
        <v>229166</v>
      </c>
      <c r="B111730" t="s">
        <v>137885</v>
      </c>
      <c r="E111730" t="s">
        <v>137610</v>
      </c>
      <c r="G111730" t="s">
        <v>292986</v>
      </c>
      <c r="H111730">
        <v>3322469088</v>
      </c>
      <c r="I111730" t="s">
        <v>292988</v>
      </c>
    </row>
    <row r="111731" spans="1:9" x14ac:dyDescent="0.25">
      <c r="A111731" t="s">
        <v>229166</v>
      </c>
      <c r="B111731" t="s">
        <v>137613</v>
      </c>
      <c r="H111731">
        <v>3322469087</v>
      </c>
      <c r="I111731" t="s">
        <v>292993</v>
      </c>
    </row>
    <row r="111732" spans="1:9" x14ac:dyDescent="0.25">
      <c r="A111732" t="s">
        <v>229166</v>
      </c>
      <c r="B111732" t="s">
        <v>137773</v>
      </c>
      <c r="H111732">
        <v>3322469086</v>
      </c>
      <c r="I111732" t="s">
        <v>292998</v>
      </c>
    </row>
    <row r="111733" spans="1:9" x14ac:dyDescent="0.25">
      <c r="A111733" t="s">
        <v>229166</v>
      </c>
      <c r="B111733" t="s">
        <v>138295</v>
      </c>
      <c r="E111733" t="s">
        <v>138302</v>
      </c>
      <c r="G111733" t="s">
        <v>138301</v>
      </c>
      <c r="H111733">
        <v>3322469085</v>
      </c>
      <c r="I111733" t="s">
        <v>292984</v>
      </c>
    </row>
    <row r="111734" spans="1:9" x14ac:dyDescent="0.25">
      <c r="A111734" t="s">
        <v>229166</v>
      </c>
      <c r="B111734" t="s">
        <v>105454</v>
      </c>
      <c r="H111734">
        <v>3322469084</v>
      </c>
      <c r="I111734" t="s">
        <v>292991</v>
      </c>
    </row>
    <row r="111735" spans="1:9" x14ac:dyDescent="0.25">
      <c r="A111735" t="s">
        <v>229168</v>
      </c>
      <c r="B111735" t="s">
        <v>137885</v>
      </c>
      <c r="E111735" t="s">
        <v>137610</v>
      </c>
      <c r="G111735" t="s">
        <v>292986</v>
      </c>
      <c r="H111735">
        <v>3322469081</v>
      </c>
      <c r="I111735" t="s">
        <v>292988</v>
      </c>
    </row>
    <row r="111736" spans="1:9" x14ac:dyDescent="0.25">
      <c r="A111736" t="s">
        <v>229168</v>
      </c>
      <c r="B111736" t="s">
        <v>137613</v>
      </c>
      <c r="H111736">
        <v>3322469080</v>
      </c>
      <c r="I111736" t="s">
        <v>292993</v>
      </c>
    </row>
    <row r="111737" spans="1:9" x14ac:dyDescent="0.25">
      <c r="A111737" t="s">
        <v>229168</v>
      </c>
      <c r="B111737" t="s">
        <v>138295</v>
      </c>
      <c r="E111737" t="s">
        <v>138302</v>
      </c>
      <c r="G111737" t="s">
        <v>138301</v>
      </c>
      <c r="H111737">
        <v>3322469079</v>
      </c>
      <c r="I111737" t="s">
        <v>292984</v>
      </c>
    </row>
    <row r="111738" spans="1:9" x14ac:dyDescent="0.25">
      <c r="A111738" t="s">
        <v>229168</v>
      </c>
      <c r="B111738" t="s">
        <v>137450</v>
      </c>
      <c r="E111738" t="s">
        <v>138907</v>
      </c>
      <c r="G111738" t="s">
        <v>138906</v>
      </c>
      <c r="H111738">
        <v>3322469078</v>
      </c>
      <c r="I111738" t="s">
        <v>292989</v>
      </c>
    </row>
    <row r="111739" spans="1:9" x14ac:dyDescent="0.25">
      <c r="A111739" t="s">
        <v>229169</v>
      </c>
      <c r="B111739" t="s">
        <v>138295</v>
      </c>
      <c r="E111739" t="s">
        <v>138302</v>
      </c>
      <c r="G111739" t="s">
        <v>138301</v>
      </c>
      <c r="H111739">
        <v>3322469077</v>
      </c>
      <c r="I111739" t="s">
        <v>292984</v>
      </c>
    </row>
    <row r="111740" spans="1:9" x14ac:dyDescent="0.25">
      <c r="A111740" t="s">
        <v>229169</v>
      </c>
      <c r="B111740" t="s">
        <v>137450</v>
      </c>
      <c r="H111740">
        <v>3322469076</v>
      </c>
      <c r="I111740" t="s">
        <v>292989</v>
      </c>
    </row>
    <row r="111741" spans="1:9" x14ac:dyDescent="0.25">
      <c r="A111741" t="s">
        <v>229170</v>
      </c>
      <c r="B111741" t="s">
        <v>137613</v>
      </c>
      <c r="H111741">
        <v>3322469075</v>
      </c>
      <c r="I111741" t="s">
        <v>292993</v>
      </c>
    </row>
    <row r="111742" spans="1:9" x14ac:dyDescent="0.25">
      <c r="A111742" t="s">
        <v>229170</v>
      </c>
      <c r="B111742" t="s">
        <v>137750</v>
      </c>
      <c r="H111742">
        <v>3322469071</v>
      </c>
      <c r="I111742" t="s">
        <v>292996</v>
      </c>
    </row>
    <row r="111743" spans="1:9" x14ac:dyDescent="0.25">
      <c r="A111743" t="s">
        <v>229172</v>
      </c>
      <c r="B111743" t="s">
        <v>126058</v>
      </c>
      <c r="E111743" t="s">
        <v>137848</v>
      </c>
      <c r="G111743" t="s">
        <v>137847</v>
      </c>
      <c r="H111743">
        <v>3322469070</v>
      </c>
      <c r="I111743" t="s">
        <v>293001</v>
      </c>
    </row>
    <row r="111744" spans="1:9" x14ac:dyDescent="0.25">
      <c r="A111744" t="s">
        <v>229173</v>
      </c>
      <c r="B111744" t="s">
        <v>125976</v>
      </c>
      <c r="E111744" t="s">
        <v>138867</v>
      </c>
      <c r="G111744" t="s">
        <v>138866</v>
      </c>
      <c r="H111744">
        <v>3322469069</v>
      </c>
      <c r="I111744" t="s">
        <v>292990</v>
      </c>
    </row>
    <row r="111745" spans="1:9" x14ac:dyDescent="0.25">
      <c r="A111745" t="s">
        <v>229173</v>
      </c>
      <c r="B111745" t="s">
        <v>137767</v>
      </c>
      <c r="C111745" t="s">
        <v>229174</v>
      </c>
      <c r="E111745" t="s">
        <v>138373</v>
      </c>
      <c r="G111745" t="s">
        <v>138372</v>
      </c>
      <c r="H111745">
        <v>3322469068</v>
      </c>
      <c r="I111745" t="s">
        <v>292983</v>
      </c>
    </row>
    <row r="111746" spans="1:9" x14ac:dyDescent="0.25">
      <c r="A111746" t="s">
        <v>229178</v>
      </c>
      <c r="B111746" t="s">
        <v>137613</v>
      </c>
      <c r="H111746">
        <v>3322469064</v>
      </c>
      <c r="I111746" t="s">
        <v>292999</v>
      </c>
    </row>
    <row r="111747" spans="1:9" x14ac:dyDescent="0.25">
      <c r="A111747" t="s">
        <v>229179</v>
      </c>
      <c r="B111747" t="s">
        <v>137613</v>
      </c>
      <c r="H111747">
        <v>3322469062</v>
      </c>
      <c r="I111747" t="s">
        <v>292999</v>
      </c>
    </row>
    <row r="111748" spans="1:9" x14ac:dyDescent="0.25">
      <c r="A111748" t="s">
        <v>229181</v>
      </c>
      <c r="B111748" t="s">
        <v>125976</v>
      </c>
      <c r="E111748" t="s">
        <v>138867</v>
      </c>
      <c r="G111748" t="s">
        <v>138866</v>
      </c>
      <c r="H111748">
        <v>3322469060</v>
      </c>
      <c r="I111748" t="s">
        <v>292990</v>
      </c>
    </row>
    <row r="111749" spans="1:9" x14ac:dyDescent="0.25">
      <c r="A111749" t="s">
        <v>229182</v>
      </c>
      <c r="B111749" t="s">
        <v>137844</v>
      </c>
      <c r="E111749" t="s">
        <v>137782</v>
      </c>
      <c r="G111749" t="s">
        <v>137781</v>
      </c>
      <c r="H111749">
        <v>3322469058</v>
      </c>
      <c r="I111749" t="s">
        <v>292994</v>
      </c>
    </row>
    <row r="111750" spans="1:9" x14ac:dyDescent="0.25">
      <c r="A111750" t="s">
        <v>229183</v>
      </c>
      <c r="B111750" t="s">
        <v>137613</v>
      </c>
      <c r="H111750">
        <v>3322469056</v>
      </c>
      <c r="I111750" t="s">
        <v>292993</v>
      </c>
    </row>
    <row r="111751" spans="1:9" x14ac:dyDescent="0.25">
      <c r="A111751" t="s">
        <v>229183</v>
      </c>
      <c r="B111751" t="s">
        <v>137767</v>
      </c>
      <c r="H111751">
        <v>3322469054</v>
      </c>
      <c r="I111751" t="s">
        <v>292983</v>
      </c>
    </row>
    <row r="111752" spans="1:9" x14ac:dyDescent="0.25">
      <c r="A111752" t="s">
        <v>229187</v>
      </c>
      <c r="B111752" t="s">
        <v>125976</v>
      </c>
      <c r="E111752" t="s">
        <v>138907</v>
      </c>
      <c r="F111752" t="s">
        <v>124512</v>
      </c>
      <c r="G111752" t="s">
        <v>138906</v>
      </c>
      <c r="H111752">
        <v>3322469050</v>
      </c>
      <c r="I111752" t="s">
        <v>292990</v>
      </c>
    </row>
    <row r="111753" spans="1:9" x14ac:dyDescent="0.25">
      <c r="A111753" t="s">
        <v>229188</v>
      </c>
      <c r="B111753" t="s">
        <v>137773</v>
      </c>
      <c r="H111753">
        <v>3322469048</v>
      </c>
      <c r="I111753" t="s">
        <v>292998</v>
      </c>
    </row>
    <row r="111754" spans="1:9" x14ac:dyDescent="0.25">
      <c r="A111754" t="s">
        <v>229189</v>
      </c>
      <c r="B111754" t="s">
        <v>137773</v>
      </c>
      <c r="H111754">
        <v>3322469047</v>
      </c>
      <c r="I111754" t="s">
        <v>292998</v>
      </c>
    </row>
    <row r="111755" spans="1:9" x14ac:dyDescent="0.25">
      <c r="A111755" t="s">
        <v>229189</v>
      </c>
      <c r="B111755" t="s">
        <v>137496</v>
      </c>
      <c r="E111755" t="s">
        <v>146736</v>
      </c>
      <c r="G111755" t="s">
        <v>146735</v>
      </c>
      <c r="H111755">
        <v>3322469046</v>
      </c>
      <c r="I111755" t="s">
        <v>292992</v>
      </c>
    </row>
    <row r="111756" spans="1:9" x14ac:dyDescent="0.25">
      <c r="A111756" t="s">
        <v>229189</v>
      </c>
      <c r="B111756" t="s">
        <v>105454</v>
      </c>
      <c r="E111756" t="s">
        <v>183507</v>
      </c>
      <c r="G111756" t="s">
        <v>183506</v>
      </c>
      <c r="H111756">
        <v>3322469045</v>
      </c>
      <c r="I111756" t="s">
        <v>292991</v>
      </c>
    </row>
    <row r="111757" spans="1:9" x14ac:dyDescent="0.25">
      <c r="A111757" t="s">
        <v>229190</v>
      </c>
      <c r="B111757" t="s">
        <v>137773</v>
      </c>
      <c r="H111757">
        <v>3322469043</v>
      </c>
      <c r="I111757" t="s">
        <v>292998</v>
      </c>
    </row>
    <row r="111758" spans="1:9" x14ac:dyDescent="0.25">
      <c r="A111758" t="s">
        <v>229190</v>
      </c>
      <c r="B111758" t="s">
        <v>138295</v>
      </c>
      <c r="E111758" t="s">
        <v>170198</v>
      </c>
      <c r="G111758" t="s">
        <v>170197</v>
      </c>
      <c r="H111758">
        <v>3322469042</v>
      </c>
      <c r="I111758" t="s">
        <v>292984</v>
      </c>
    </row>
    <row r="111759" spans="1:9" x14ac:dyDescent="0.25">
      <c r="A111759" t="s">
        <v>229190</v>
      </c>
      <c r="B111759" t="s">
        <v>137496</v>
      </c>
      <c r="E111759" t="s">
        <v>146736</v>
      </c>
      <c r="G111759" t="s">
        <v>146735</v>
      </c>
      <c r="H111759">
        <v>3322469041</v>
      </c>
      <c r="I111759" t="s">
        <v>292992</v>
      </c>
    </row>
    <row r="111760" spans="1:9" x14ac:dyDescent="0.25">
      <c r="A111760" t="s">
        <v>229190</v>
      </c>
      <c r="B111760" t="s">
        <v>126058</v>
      </c>
      <c r="E111760" t="s">
        <v>153089</v>
      </c>
      <c r="G111760" t="s">
        <v>153088</v>
      </c>
      <c r="H111760">
        <v>3322469040</v>
      </c>
      <c r="I111760" t="s">
        <v>293001</v>
      </c>
    </row>
    <row r="111761" spans="1:9" x14ac:dyDescent="0.25">
      <c r="A111761" t="s">
        <v>229191</v>
      </c>
      <c r="B111761" t="s">
        <v>137773</v>
      </c>
      <c r="H111761">
        <v>3322469038</v>
      </c>
      <c r="I111761" t="s">
        <v>292998</v>
      </c>
    </row>
    <row r="111762" spans="1:9" x14ac:dyDescent="0.25">
      <c r="A111762" t="s">
        <v>229191</v>
      </c>
      <c r="B111762" t="s">
        <v>137767</v>
      </c>
      <c r="E111762" t="s">
        <v>161598</v>
      </c>
      <c r="G111762" t="s">
        <v>161597</v>
      </c>
      <c r="H111762">
        <v>3322469037</v>
      </c>
      <c r="I111762" t="s">
        <v>292983</v>
      </c>
    </row>
    <row r="111763" spans="1:9" x14ac:dyDescent="0.25">
      <c r="A111763" t="s">
        <v>229192</v>
      </c>
      <c r="B111763" t="s">
        <v>137767</v>
      </c>
      <c r="E111763" t="s">
        <v>140510</v>
      </c>
      <c r="F111763" t="s">
        <v>124739</v>
      </c>
      <c r="G111763" t="s">
        <v>292986</v>
      </c>
      <c r="H111763">
        <v>3322469034</v>
      </c>
      <c r="I111763" t="s">
        <v>292983</v>
      </c>
    </row>
    <row r="111764" spans="1:9" x14ac:dyDescent="0.25">
      <c r="A111764" t="s">
        <v>229192</v>
      </c>
      <c r="B111764" t="s">
        <v>137450</v>
      </c>
      <c r="E111764" t="s">
        <v>143695</v>
      </c>
      <c r="G111764" t="s">
        <v>143694</v>
      </c>
      <c r="H111764">
        <v>3322469033</v>
      </c>
      <c r="I111764" t="s">
        <v>292989</v>
      </c>
    </row>
    <row r="111765" spans="1:9" x14ac:dyDescent="0.25">
      <c r="A111765" t="s">
        <v>229194</v>
      </c>
      <c r="B111765" t="s">
        <v>137496</v>
      </c>
      <c r="C111765" t="s">
        <v>229193</v>
      </c>
      <c r="E111765" t="s">
        <v>140374</v>
      </c>
      <c r="G111765" t="s">
        <v>140373</v>
      </c>
      <c r="H111765">
        <v>3322469032</v>
      </c>
      <c r="I111765" t="s">
        <v>292992</v>
      </c>
    </row>
    <row r="111766" spans="1:9" x14ac:dyDescent="0.25">
      <c r="A111766" t="s">
        <v>229196</v>
      </c>
      <c r="B111766" t="s">
        <v>137450</v>
      </c>
      <c r="E111766" t="s">
        <v>143695</v>
      </c>
      <c r="G111766" t="s">
        <v>143694</v>
      </c>
      <c r="H111766">
        <v>3322469030</v>
      </c>
      <c r="I111766" t="s">
        <v>292989</v>
      </c>
    </row>
    <row r="111767" spans="1:9" x14ac:dyDescent="0.25">
      <c r="A111767" t="s">
        <v>229197</v>
      </c>
      <c r="B111767" t="s">
        <v>137773</v>
      </c>
      <c r="H111767">
        <v>3322469029</v>
      </c>
      <c r="I111767" t="s">
        <v>292998</v>
      </c>
    </row>
    <row r="111768" spans="1:9" x14ac:dyDescent="0.25">
      <c r="A111768" t="s">
        <v>229203</v>
      </c>
      <c r="B111768" t="s">
        <v>105454</v>
      </c>
      <c r="F111768" t="s">
        <v>126798</v>
      </c>
      <c r="H111768">
        <v>3322469022</v>
      </c>
      <c r="I111768" t="s">
        <v>292991</v>
      </c>
    </row>
    <row r="111769" spans="1:9" x14ac:dyDescent="0.25">
      <c r="A111769" t="s">
        <v>229203</v>
      </c>
      <c r="B111769" t="s">
        <v>137450</v>
      </c>
      <c r="E111769" t="s">
        <v>191526</v>
      </c>
      <c r="G111769" t="s">
        <v>191525</v>
      </c>
      <c r="H111769">
        <v>3322469021</v>
      </c>
      <c r="I111769" t="s">
        <v>292989</v>
      </c>
    </row>
    <row r="111770" spans="1:9" x14ac:dyDescent="0.25">
      <c r="A111770" t="s">
        <v>229204</v>
      </c>
      <c r="B111770" t="s">
        <v>105454</v>
      </c>
      <c r="E111770" t="s">
        <v>137645</v>
      </c>
      <c r="F111770" t="s">
        <v>122351</v>
      </c>
      <c r="G111770" t="s">
        <v>292986</v>
      </c>
      <c r="H111770">
        <v>3322469020</v>
      </c>
      <c r="I111770" t="s">
        <v>292991</v>
      </c>
    </row>
    <row r="111771" spans="1:9" x14ac:dyDescent="0.25">
      <c r="A111771" t="s">
        <v>229205</v>
      </c>
      <c r="B111771" t="s">
        <v>105454</v>
      </c>
      <c r="E111771" t="s">
        <v>138864</v>
      </c>
      <c r="G111771" t="s">
        <v>138372</v>
      </c>
      <c r="H111771">
        <v>3322469019</v>
      </c>
      <c r="I111771" t="s">
        <v>292991</v>
      </c>
    </row>
    <row r="111772" spans="1:9" x14ac:dyDescent="0.25">
      <c r="A111772" t="s">
        <v>229206</v>
      </c>
      <c r="B111772" t="s">
        <v>125976</v>
      </c>
      <c r="E111772" t="s">
        <v>138867</v>
      </c>
      <c r="G111772" t="s">
        <v>138866</v>
      </c>
      <c r="H111772">
        <v>3322469018</v>
      </c>
      <c r="I111772" t="s">
        <v>292990</v>
      </c>
    </row>
    <row r="111773" spans="1:9" x14ac:dyDescent="0.25">
      <c r="A111773" t="s">
        <v>229210</v>
      </c>
      <c r="B111773" t="s">
        <v>137496</v>
      </c>
      <c r="E111773" t="s">
        <v>139311</v>
      </c>
      <c r="G111773" t="s">
        <v>139247</v>
      </c>
      <c r="H111773">
        <v>3322469016</v>
      </c>
      <c r="I111773" t="s">
        <v>292992</v>
      </c>
    </row>
    <row r="111774" spans="1:9" x14ac:dyDescent="0.25">
      <c r="A111774" t="s">
        <v>229210</v>
      </c>
      <c r="B111774" t="s">
        <v>137767</v>
      </c>
      <c r="H111774">
        <v>3322469014</v>
      </c>
      <c r="I111774" t="s">
        <v>292983</v>
      </c>
    </row>
    <row r="111775" spans="1:9" x14ac:dyDescent="0.25">
      <c r="A111775" t="s">
        <v>229212</v>
      </c>
      <c r="B111775" t="s">
        <v>137844</v>
      </c>
      <c r="E111775" t="s">
        <v>137782</v>
      </c>
      <c r="F111775" t="s">
        <v>126454</v>
      </c>
      <c r="G111775" t="s">
        <v>137781</v>
      </c>
      <c r="H111775">
        <v>3322469011</v>
      </c>
      <c r="I111775" t="s">
        <v>292994</v>
      </c>
    </row>
    <row r="111776" spans="1:9" x14ac:dyDescent="0.25">
      <c r="A111776" t="s">
        <v>229212</v>
      </c>
      <c r="B111776" t="s">
        <v>137773</v>
      </c>
      <c r="H111776">
        <v>3322469010</v>
      </c>
      <c r="I111776" t="s">
        <v>292998</v>
      </c>
    </row>
    <row r="111777" spans="1:9" x14ac:dyDescent="0.25">
      <c r="A111777" t="s">
        <v>229212</v>
      </c>
      <c r="B111777" t="s">
        <v>137496</v>
      </c>
      <c r="E111777" t="s">
        <v>139311</v>
      </c>
      <c r="G111777" t="s">
        <v>139247</v>
      </c>
      <c r="H111777">
        <v>3322469009</v>
      </c>
      <c r="I111777" t="s">
        <v>292992</v>
      </c>
    </row>
    <row r="111778" spans="1:9" x14ac:dyDescent="0.25">
      <c r="A111778" t="s">
        <v>229213</v>
      </c>
      <c r="B111778" t="s">
        <v>137496</v>
      </c>
      <c r="E111778" t="s">
        <v>139311</v>
      </c>
      <c r="G111778" t="s">
        <v>139247</v>
      </c>
      <c r="H111778">
        <v>3322469007</v>
      </c>
      <c r="I111778" t="s">
        <v>292992</v>
      </c>
    </row>
    <row r="111779" spans="1:9" x14ac:dyDescent="0.25">
      <c r="A111779" t="s">
        <v>229214</v>
      </c>
      <c r="B111779" t="s">
        <v>137773</v>
      </c>
      <c r="H111779">
        <v>3322469003</v>
      </c>
      <c r="I111779" t="s">
        <v>292998</v>
      </c>
    </row>
    <row r="111780" spans="1:9" x14ac:dyDescent="0.25">
      <c r="A111780" t="s">
        <v>229916</v>
      </c>
      <c r="B111780" t="s">
        <v>137450</v>
      </c>
      <c r="H111780">
        <v>3322468999</v>
      </c>
      <c r="I111780" t="s">
        <v>292989</v>
      </c>
    </row>
    <row r="111781" spans="1:9" x14ac:dyDescent="0.25">
      <c r="A111781" t="s">
        <v>229917</v>
      </c>
      <c r="B111781" t="s">
        <v>137767</v>
      </c>
      <c r="H111781">
        <v>3322468998</v>
      </c>
      <c r="I111781" t="s">
        <v>292983</v>
      </c>
    </row>
    <row r="111782" spans="1:9" x14ac:dyDescent="0.25">
      <c r="A111782" t="s">
        <v>229917</v>
      </c>
      <c r="B111782" t="s">
        <v>137450</v>
      </c>
      <c r="H111782">
        <v>3322468997</v>
      </c>
      <c r="I111782" t="s">
        <v>292989</v>
      </c>
    </row>
    <row r="111783" spans="1:9" x14ac:dyDescent="0.25">
      <c r="A111783" t="s">
        <v>229918</v>
      </c>
      <c r="B111783" t="s">
        <v>137885</v>
      </c>
      <c r="E111783" t="s">
        <v>137610</v>
      </c>
      <c r="G111783" t="s">
        <v>292986</v>
      </c>
      <c r="H111783">
        <v>3322468996</v>
      </c>
      <c r="I111783" t="s">
        <v>292988</v>
      </c>
    </row>
    <row r="111784" spans="1:9" x14ac:dyDescent="0.25">
      <c r="A111784" t="s">
        <v>229921</v>
      </c>
      <c r="B111784" t="s">
        <v>137613</v>
      </c>
      <c r="H111784">
        <v>3322468992</v>
      </c>
      <c r="I111784" t="s">
        <v>292993</v>
      </c>
    </row>
    <row r="111785" spans="1:9" x14ac:dyDescent="0.25">
      <c r="A111785" t="s">
        <v>229928</v>
      </c>
      <c r="B111785" t="s">
        <v>137613</v>
      </c>
      <c r="H111785">
        <v>3322468986</v>
      </c>
      <c r="I111785" t="s">
        <v>292993</v>
      </c>
    </row>
    <row r="111786" spans="1:9" x14ac:dyDescent="0.25">
      <c r="A111786" t="s">
        <v>229932</v>
      </c>
      <c r="B111786" t="s">
        <v>137767</v>
      </c>
      <c r="E111786" t="s">
        <v>161598</v>
      </c>
      <c r="G111786" t="s">
        <v>161597</v>
      </c>
      <c r="H111786">
        <v>3322468981</v>
      </c>
      <c r="I111786" t="s">
        <v>292983</v>
      </c>
    </row>
    <row r="111787" spans="1:9" x14ac:dyDescent="0.25">
      <c r="A111787" t="s">
        <v>229933</v>
      </c>
      <c r="B111787" t="s">
        <v>138295</v>
      </c>
      <c r="E111787" t="s">
        <v>170198</v>
      </c>
      <c r="G111787" t="s">
        <v>170197</v>
      </c>
      <c r="H111787">
        <v>3322468980</v>
      </c>
      <c r="I111787" t="s">
        <v>292984</v>
      </c>
    </row>
    <row r="111788" spans="1:9" x14ac:dyDescent="0.25">
      <c r="A111788" t="s">
        <v>229933</v>
      </c>
      <c r="B111788" t="s">
        <v>137496</v>
      </c>
      <c r="E111788" t="s">
        <v>146736</v>
      </c>
      <c r="G111788" t="s">
        <v>146735</v>
      </c>
      <c r="H111788">
        <v>3322468979</v>
      </c>
      <c r="I111788" t="s">
        <v>292992</v>
      </c>
    </row>
    <row r="111789" spans="1:9" x14ac:dyDescent="0.25">
      <c r="A111789" t="s">
        <v>229934</v>
      </c>
      <c r="B111789" t="s">
        <v>137496</v>
      </c>
      <c r="E111789" t="s">
        <v>146736</v>
      </c>
      <c r="G111789" t="s">
        <v>146735</v>
      </c>
      <c r="H111789">
        <v>3322468978</v>
      </c>
      <c r="I111789" t="s">
        <v>292992</v>
      </c>
    </row>
    <row r="111790" spans="1:9" x14ac:dyDescent="0.25">
      <c r="A111790" t="s">
        <v>229934</v>
      </c>
      <c r="B111790" t="s">
        <v>126058</v>
      </c>
      <c r="E111790" t="s">
        <v>153089</v>
      </c>
      <c r="G111790" t="s">
        <v>153088</v>
      </c>
      <c r="H111790">
        <v>3322468977</v>
      </c>
      <c r="I111790" t="s">
        <v>293001</v>
      </c>
    </row>
    <row r="111791" spans="1:9" x14ac:dyDescent="0.25">
      <c r="A111791" t="s">
        <v>229934</v>
      </c>
      <c r="B111791" t="s">
        <v>137767</v>
      </c>
      <c r="E111791" t="s">
        <v>161598</v>
      </c>
      <c r="G111791" t="s">
        <v>161597</v>
      </c>
      <c r="H111791">
        <v>3322468975</v>
      </c>
      <c r="I111791" t="s">
        <v>292983</v>
      </c>
    </row>
    <row r="111792" spans="1:9" x14ac:dyDescent="0.25">
      <c r="A111792" t="s">
        <v>229934</v>
      </c>
      <c r="B111792" t="s">
        <v>137450</v>
      </c>
      <c r="H111792">
        <v>3322468974</v>
      </c>
      <c r="I111792" t="s">
        <v>292989</v>
      </c>
    </row>
    <row r="111793" spans="1:9" x14ac:dyDescent="0.25">
      <c r="A111793" t="s">
        <v>229935</v>
      </c>
      <c r="B111793" t="s">
        <v>137496</v>
      </c>
      <c r="H111793">
        <v>3322468973</v>
      </c>
      <c r="I111793" t="s">
        <v>292992</v>
      </c>
    </row>
    <row r="111794" spans="1:9" x14ac:dyDescent="0.25">
      <c r="A111794" t="s">
        <v>229935</v>
      </c>
      <c r="B111794" t="s">
        <v>137767</v>
      </c>
      <c r="H111794">
        <v>3322468971</v>
      </c>
      <c r="I111794" t="s">
        <v>292983</v>
      </c>
    </row>
    <row r="111795" spans="1:9" x14ac:dyDescent="0.25">
      <c r="A111795" t="s">
        <v>229936</v>
      </c>
      <c r="B111795" t="s">
        <v>138295</v>
      </c>
      <c r="E111795" t="s">
        <v>170198</v>
      </c>
      <c r="G111795" t="s">
        <v>170197</v>
      </c>
      <c r="H111795">
        <v>3322468970</v>
      </c>
      <c r="I111795" t="s">
        <v>292984</v>
      </c>
    </row>
    <row r="111796" spans="1:9" x14ac:dyDescent="0.25">
      <c r="A111796" t="s">
        <v>229936</v>
      </c>
      <c r="B111796" t="s">
        <v>137496</v>
      </c>
      <c r="E111796" t="s">
        <v>146736</v>
      </c>
      <c r="G111796" t="s">
        <v>146735</v>
      </c>
      <c r="H111796">
        <v>3322468969</v>
      </c>
      <c r="I111796" t="s">
        <v>292992</v>
      </c>
    </row>
    <row r="111797" spans="1:9" x14ac:dyDescent="0.25">
      <c r="A111797" t="s">
        <v>229938</v>
      </c>
      <c r="B111797" t="s">
        <v>138295</v>
      </c>
      <c r="H111797">
        <v>3322468965</v>
      </c>
      <c r="I111797" t="s">
        <v>292984</v>
      </c>
    </row>
    <row r="111798" spans="1:9" x14ac:dyDescent="0.25">
      <c r="A111798" t="s">
        <v>229938</v>
      </c>
      <c r="B111798" t="s">
        <v>137496</v>
      </c>
      <c r="H111798">
        <v>3322468964</v>
      </c>
      <c r="I111798" t="s">
        <v>292992</v>
      </c>
    </row>
    <row r="111799" spans="1:9" x14ac:dyDescent="0.25">
      <c r="A111799" t="s">
        <v>229939</v>
      </c>
      <c r="B111799" t="s">
        <v>137496</v>
      </c>
      <c r="H111799">
        <v>3322468963</v>
      </c>
      <c r="I111799" t="s">
        <v>292992</v>
      </c>
    </row>
    <row r="111800" spans="1:9" x14ac:dyDescent="0.25">
      <c r="A111800" t="s">
        <v>229940</v>
      </c>
      <c r="B111800" t="s">
        <v>138295</v>
      </c>
      <c r="E111800" t="s">
        <v>170198</v>
      </c>
      <c r="G111800" t="s">
        <v>170197</v>
      </c>
      <c r="H111800">
        <v>3322468962</v>
      </c>
      <c r="I111800" t="s">
        <v>292984</v>
      </c>
    </row>
    <row r="111801" spans="1:9" x14ac:dyDescent="0.25">
      <c r="A111801" t="s">
        <v>229940</v>
      </c>
      <c r="B111801" t="s">
        <v>105454</v>
      </c>
      <c r="H111801">
        <v>3322468960</v>
      </c>
      <c r="I111801" t="s">
        <v>292991</v>
      </c>
    </row>
    <row r="111802" spans="1:9" x14ac:dyDescent="0.25">
      <c r="A111802" t="s">
        <v>229940</v>
      </c>
      <c r="B111802" t="s">
        <v>137450</v>
      </c>
      <c r="H111802">
        <v>3322468959</v>
      </c>
      <c r="I111802" t="s">
        <v>292989</v>
      </c>
    </row>
    <row r="111803" spans="1:9" x14ac:dyDescent="0.25">
      <c r="A111803" t="s">
        <v>229941</v>
      </c>
      <c r="B111803" t="s">
        <v>138295</v>
      </c>
      <c r="E111803" t="s">
        <v>170198</v>
      </c>
      <c r="G111803" t="s">
        <v>170197</v>
      </c>
      <c r="H111803">
        <v>3322468958</v>
      </c>
      <c r="I111803" t="s">
        <v>292984</v>
      </c>
    </row>
    <row r="111804" spans="1:9" x14ac:dyDescent="0.25">
      <c r="A111804" t="s">
        <v>229941</v>
      </c>
      <c r="B111804" t="s">
        <v>105454</v>
      </c>
      <c r="H111804">
        <v>3322468956</v>
      </c>
      <c r="I111804" t="s">
        <v>292991</v>
      </c>
    </row>
    <row r="111805" spans="1:9" x14ac:dyDescent="0.25">
      <c r="A111805" t="s">
        <v>229943</v>
      </c>
      <c r="B111805" t="s">
        <v>137436</v>
      </c>
      <c r="C111805" t="s">
        <v>229942</v>
      </c>
      <c r="E111805" t="s">
        <v>138455</v>
      </c>
      <c r="G111805" t="s">
        <v>138454</v>
      </c>
      <c r="H111805">
        <v>3322468954</v>
      </c>
      <c r="I111805" t="s">
        <v>293000</v>
      </c>
    </row>
    <row r="111806" spans="1:9" x14ac:dyDescent="0.25">
      <c r="A111806" t="s">
        <v>229943</v>
      </c>
      <c r="B111806" t="s">
        <v>138295</v>
      </c>
      <c r="E111806" t="s">
        <v>170198</v>
      </c>
      <c r="G111806" t="s">
        <v>170197</v>
      </c>
      <c r="H111806">
        <v>3322468953</v>
      </c>
      <c r="I111806" t="s">
        <v>292984</v>
      </c>
    </row>
    <row r="111807" spans="1:9" x14ac:dyDescent="0.25">
      <c r="A111807" t="s">
        <v>229943</v>
      </c>
      <c r="B111807" t="s">
        <v>137450</v>
      </c>
      <c r="H111807">
        <v>3322468951</v>
      </c>
      <c r="I111807" t="s">
        <v>292989</v>
      </c>
    </row>
    <row r="111808" spans="1:9" x14ac:dyDescent="0.25">
      <c r="A111808" t="s">
        <v>229945</v>
      </c>
      <c r="B111808" t="s">
        <v>137436</v>
      </c>
      <c r="C111808" t="s">
        <v>229944</v>
      </c>
      <c r="E111808" t="s">
        <v>138455</v>
      </c>
      <c r="G111808" t="s">
        <v>138454</v>
      </c>
      <c r="H111808">
        <v>3322468950</v>
      </c>
      <c r="I111808" t="s">
        <v>293000</v>
      </c>
    </row>
    <row r="111809" spans="1:9" x14ac:dyDescent="0.25">
      <c r="A111809" t="s">
        <v>229947</v>
      </c>
      <c r="B111809" t="s">
        <v>137767</v>
      </c>
      <c r="C111809" t="s">
        <v>229946</v>
      </c>
      <c r="E111809" t="s">
        <v>138411</v>
      </c>
      <c r="G111809" t="s">
        <v>138410</v>
      </c>
      <c r="H111809">
        <v>3322468948</v>
      </c>
      <c r="I111809" t="s">
        <v>292983</v>
      </c>
    </row>
    <row r="111810" spans="1:9" x14ac:dyDescent="0.25">
      <c r="A111810" t="s">
        <v>229949</v>
      </c>
      <c r="B111810" t="s">
        <v>137767</v>
      </c>
      <c r="C111810" t="s">
        <v>229948</v>
      </c>
      <c r="E111810" t="s">
        <v>138411</v>
      </c>
      <c r="G111810" t="s">
        <v>138410</v>
      </c>
      <c r="H111810">
        <v>3322468947</v>
      </c>
      <c r="I111810" t="s">
        <v>292983</v>
      </c>
    </row>
    <row r="111811" spans="1:9" x14ac:dyDescent="0.25">
      <c r="A111811" t="s">
        <v>229953</v>
      </c>
      <c r="B111811" t="s">
        <v>137844</v>
      </c>
      <c r="E111811" t="s">
        <v>153015</v>
      </c>
      <c r="G111811" t="s">
        <v>153014</v>
      </c>
      <c r="H111811">
        <v>3322468943</v>
      </c>
      <c r="I111811" t="s">
        <v>292994</v>
      </c>
    </row>
    <row r="111812" spans="1:9" x14ac:dyDescent="0.25">
      <c r="A111812" t="s">
        <v>229953</v>
      </c>
      <c r="B111812" t="s">
        <v>137613</v>
      </c>
      <c r="H111812">
        <v>3322468942</v>
      </c>
      <c r="I111812" t="s">
        <v>292999</v>
      </c>
    </row>
    <row r="111813" spans="1:9" x14ac:dyDescent="0.25">
      <c r="A111813" t="s">
        <v>229953</v>
      </c>
      <c r="B111813" t="s">
        <v>138295</v>
      </c>
      <c r="H111813">
        <v>3322468941</v>
      </c>
      <c r="I111813" t="s">
        <v>292984</v>
      </c>
    </row>
    <row r="111814" spans="1:9" x14ac:dyDescent="0.25">
      <c r="A111814" t="s">
        <v>229953</v>
      </c>
      <c r="B111814" t="s">
        <v>137450</v>
      </c>
      <c r="E111814" t="s">
        <v>139248</v>
      </c>
      <c r="G111814" t="s">
        <v>139247</v>
      </c>
      <c r="H111814">
        <v>3322468940</v>
      </c>
      <c r="I111814" t="s">
        <v>292989</v>
      </c>
    </row>
    <row r="111815" spans="1:9" x14ac:dyDescent="0.25">
      <c r="A111815" t="s">
        <v>229954</v>
      </c>
      <c r="B111815" t="s">
        <v>138295</v>
      </c>
      <c r="E111815" t="s">
        <v>138302</v>
      </c>
      <c r="G111815" t="s">
        <v>138301</v>
      </c>
      <c r="H111815">
        <v>3322468939</v>
      </c>
      <c r="I111815" t="s">
        <v>292984</v>
      </c>
    </row>
    <row r="111816" spans="1:9" x14ac:dyDescent="0.25">
      <c r="A111816" t="s">
        <v>229954</v>
      </c>
      <c r="B111816" t="s">
        <v>137496</v>
      </c>
      <c r="E111816" t="s">
        <v>145213</v>
      </c>
      <c r="G111816" t="s">
        <v>145212</v>
      </c>
      <c r="H111816">
        <v>3322468938</v>
      </c>
      <c r="I111816" t="s">
        <v>292992</v>
      </c>
    </row>
    <row r="111817" spans="1:9" x14ac:dyDescent="0.25">
      <c r="A111817" t="s">
        <v>229955</v>
      </c>
      <c r="B111817" t="s">
        <v>137773</v>
      </c>
      <c r="H111817">
        <v>3322468936</v>
      </c>
      <c r="I111817" t="s">
        <v>292998</v>
      </c>
    </row>
    <row r="111818" spans="1:9" x14ac:dyDescent="0.25">
      <c r="A111818" t="s">
        <v>229955</v>
      </c>
      <c r="B111818" t="s">
        <v>137496</v>
      </c>
      <c r="E111818" t="s">
        <v>145213</v>
      </c>
      <c r="G111818" t="s">
        <v>145212</v>
      </c>
      <c r="H111818">
        <v>3322468935</v>
      </c>
      <c r="I111818" t="s">
        <v>292992</v>
      </c>
    </row>
    <row r="111819" spans="1:9" x14ac:dyDescent="0.25">
      <c r="A111819" t="s">
        <v>229956</v>
      </c>
      <c r="B111819" t="s">
        <v>137496</v>
      </c>
      <c r="H111819">
        <v>3322468934</v>
      </c>
      <c r="I111819" t="s">
        <v>292992</v>
      </c>
    </row>
    <row r="111820" spans="1:9" x14ac:dyDescent="0.25">
      <c r="A111820" t="s">
        <v>229962</v>
      </c>
      <c r="B111820" t="s">
        <v>137773</v>
      </c>
      <c r="H111820">
        <v>3322468928</v>
      </c>
      <c r="I111820" t="s">
        <v>292998</v>
      </c>
    </row>
    <row r="111821" spans="1:9" x14ac:dyDescent="0.25">
      <c r="A111821" t="s">
        <v>229963</v>
      </c>
      <c r="B111821" t="s">
        <v>137613</v>
      </c>
      <c r="H111821">
        <v>3322468926</v>
      </c>
      <c r="I111821" t="s">
        <v>292993</v>
      </c>
    </row>
    <row r="111822" spans="1:9" x14ac:dyDescent="0.25">
      <c r="A111822" t="s">
        <v>229965</v>
      </c>
      <c r="B111822" t="s">
        <v>105454</v>
      </c>
      <c r="E111822" t="s">
        <v>184416</v>
      </c>
      <c r="F111822" t="s">
        <v>127879</v>
      </c>
      <c r="G111822" t="s">
        <v>184415</v>
      </c>
      <c r="H111822">
        <v>3322468924</v>
      </c>
      <c r="I111822" t="s">
        <v>292991</v>
      </c>
    </row>
    <row r="111823" spans="1:9" x14ac:dyDescent="0.25">
      <c r="A111823" t="s">
        <v>229967</v>
      </c>
      <c r="B111823" t="s">
        <v>137496</v>
      </c>
      <c r="E111823" t="s">
        <v>139311</v>
      </c>
      <c r="G111823" t="s">
        <v>139247</v>
      </c>
      <c r="H111823">
        <v>3322468922</v>
      </c>
      <c r="I111823" t="s">
        <v>292992</v>
      </c>
    </row>
    <row r="111824" spans="1:9" x14ac:dyDescent="0.25">
      <c r="A111824" t="s">
        <v>229968</v>
      </c>
      <c r="B111824" t="s">
        <v>137773</v>
      </c>
      <c r="H111824">
        <v>3322468921</v>
      </c>
      <c r="I111824" t="s">
        <v>292998</v>
      </c>
    </row>
    <row r="111825" spans="1:9" x14ac:dyDescent="0.25">
      <c r="A111825" t="s">
        <v>229968</v>
      </c>
      <c r="B111825" t="s">
        <v>126058</v>
      </c>
      <c r="E111825" t="s">
        <v>139387</v>
      </c>
      <c r="F111825" t="s">
        <v>126072</v>
      </c>
      <c r="G111825" t="s">
        <v>139247</v>
      </c>
      <c r="H111825">
        <v>3322468920</v>
      </c>
      <c r="I111825" t="s">
        <v>293001</v>
      </c>
    </row>
    <row r="111826" spans="1:9" x14ac:dyDescent="0.25">
      <c r="A111826" t="s">
        <v>229968</v>
      </c>
      <c r="B111826" t="s">
        <v>137767</v>
      </c>
      <c r="E111826" t="s">
        <v>140510</v>
      </c>
      <c r="G111826" t="s">
        <v>292986</v>
      </c>
      <c r="H111826">
        <v>3322468919</v>
      </c>
      <c r="I111826" t="s">
        <v>292983</v>
      </c>
    </row>
    <row r="111827" spans="1:9" x14ac:dyDescent="0.25">
      <c r="A111827" t="s">
        <v>229968</v>
      </c>
      <c r="B111827" t="s">
        <v>137450</v>
      </c>
      <c r="H111827">
        <v>3322468918</v>
      </c>
      <c r="I111827" t="s">
        <v>292989</v>
      </c>
    </row>
    <row r="111828" spans="1:9" x14ac:dyDescent="0.25">
      <c r="A111828" t="s">
        <v>229969</v>
      </c>
      <c r="B111828" t="s">
        <v>137450</v>
      </c>
      <c r="E111828" t="s">
        <v>143695</v>
      </c>
      <c r="G111828" t="s">
        <v>143694</v>
      </c>
      <c r="H111828">
        <v>3322468916</v>
      </c>
      <c r="I111828" t="s">
        <v>292989</v>
      </c>
    </row>
    <row r="111829" spans="1:9" x14ac:dyDescent="0.25">
      <c r="A111829" t="s">
        <v>229970</v>
      </c>
      <c r="B111829" t="s">
        <v>137773</v>
      </c>
      <c r="E111829" t="s">
        <v>145219</v>
      </c>
      <c r="G111829" t="s">
        <v>139247</v>
      </c>
      <c r="H111829">
        <v>3322468914</v>
      </c>
      <c r="I111829" t="s">
        <v>292998</v>
      </c>
    </row>
    <row r="111830" spans="1:9" x14ac:dyDescent="0.25">
      <c r="A111830" t="s">
        <v>229970</v>
      </c>
      <c r="B111830" t="s">
        <v>137450</v>
      </c>
      <c r="E111830" t="s">
        <v>143695</v>
      </c>
      <c r="G111830" t="s">
        <v>143694</v>
      </c>
      <c r="H111830">
        <v>3322468912</v>
      </c>
      <c r="I111830" t="s">
        <v>292989</v>
      </c>
    </row>
    <row r="111831" spans="1:9" x14ac:dyDescent="0.25">
      <c r="A111831" t="s">
        <v>229971</v>
      </c>
      <c r="B111831" t="s">
        <v>137436</v>
      </c>
      <c r="H111831">
        <v>3322468910</v>
      </c>
      <c r="I111831" t="s">
        <v>293000</v>
      </c>
    </row>
    <row r="111832" spans="1:9" x14ac:dyDescent="0.25">
      <c r="A111832" t="s">
        <v>229971</v>
      </c>
      <c r="B111832" t="s">
        <v>137773</v>
      </c>
      <c r="E111832" t="s">
        <v>137789</v>
      </c>
      <c r="G111832" t="s">
        <v>137788</v>
      </c>
      <c r="H111832">
        <v>3322468909</v>
      </c>
      <c r="I111832" t="s">
        <v>292998</v>
      </c>
    </row>
    <row r="111833" spans="1:9" x14ac:dyDescent="0.25">
      <c r="A111833" t="s">
        <v>229972</v>
      </c>
      <c r="B111833" t="s">
        <v>137436</v>
      </c>
      <c r="H111833">
        <v>3322468906</v>
      </c>
      <c r="I111833" t="s">
        <v>293000</v>
      </c>
    </row>
    <row r="111834" spans="1:9" x14ac:dyDescent="0.25">
      <c r="A111834" t="s">
        <v>229972</v>
      </c>
      <c r="B111834" t="s">
        <v>137773</v>
      </c>
      <c r="E111834" t="s">
        <v>137789</v>
      </c>
      <c r="G111834" t="s">
        <v>137788</v>
      </c>
      <c r="H111834">
        <v>3322468904</v>
      </c>
      <c r="I111834" t="s">
        <v>292998</v>
      </c>
    </row>
    <row r="111835" spans="1:9" x14ac:dyDescent="0.25">
      <c r="A111835" t="s">
        <v>229974</v>
      </c>
      <c r="B111835" t="s">
        <v>137613</v>
      </c>
      <c r="H111835">
        <v>3322468902</v>
      </c>
      <c r="I111835" t="s">
        <v>292993</v>
      </c>
    </row>
    <row r="111836" spans="1:9" x14ac:dyDescent="0.25">
      <c r="A111836" t="s">
        <v>229974</v>
      </c>
      <c r="B111836" t="s">
        <v>137767</v>
      </c>
      <c r="C111836" t="s">
        <v>229975</v>
      </c>
      <c r="D111836" t="s">
        <v>229975</v>
      </c>
      <c r="E111836" t="s">
        <v>138373</v>
      </c>
      <c r="F111836" t="s">
        <v>142207</v>
      </c>
      <c r="G111836" t="s">
        <v>138372</v>
      </c>
      <c r="H111836">
        <v>3322468901</v>
      </c>
      <c r="I111836" t="s">
        <v>292983</v>
      </c>
    </row>
    <row r="111837" spans="1:9" x14ac:dyDescent="0.25">
      <c r="A111837" t="s">
        <v>229976</v>
      </c>
      <c r="B111837" t="s">
        <v>137496</v>
      </c>
      <c r="H111837">
        <v>3322468900</v>
      </c>
      <c r="I111837" t="s">
        <v>292992</v>
      </c>
    </row>
    <row r="111838" spans="1:9" x14ac:dyDescent="0.25">
      <c r="A111838" t="s">
        <v>229977</v>
      </c>
      <c r="B111838" t="s">
        <v>137496</v>
      </c>
      <c r="E111838" t="s">
        <v>140374</v>
      </c>
      <c r="F111838" t="s">
        <v>124919</v>
      </c>
      <c r="G111838" t="s">
        <v>140373</v>
      </c>
      <c r="H111838">
        <v>3322468899</v>
      </c>
      <c r="I111838" t="s">
        <v>292992</v>
      </c>
    </row>
    <row r="111839" spans="1:9" x14ac:dyDescent="0.25">
      <c r="A111839" t="s">
        <v>229977</v>
      </c>
      <c r="B111839" t="s">
        <v>137767</v>
      </c>
      <c r="C111839" t="s">
        <v>229979</v>
      </c>
      <c r="D111839" t="s">
        <v>229978</v>
      </c>
      <c r="E111839" t="s">
        <v>138373</v>
      </c>
      <c r="F111839" t="s">
        <v>124919</v>
      </c>
      <c r="G111839" t="s">
        <v>138372</v>
      </c>
      <c r="H111839">
        <v>3322468897</v>
      </c>
      <c r="I111839" t="s">
        <v>292983</v>
      </c>
    </row>
    <row r="111840" spans="1:9" x14ac:dyDescent="0.25">
      <c r="A111840" t="s">
        <v>229980</v>
      </c>
      <c r="B111840" t="s">
        <v>105454</v>
      </c>
      <c r="E111840" t="s">
        <v>176709</v>
      </c>
      <c r="F111840" t="s">
        <v>128157</v>
      </c>
      <c r="G111840" t="s">
        <v>176708</v>
      </c>
      <c r="H111840">
        <v>3322468896</v>
      </c>
      <c r="I111840" t="s">
        <v>292991</v>
      </c>
    </row>
    <row r="111841" spans="1:9" x14ac:dyDescent="0.25">
      <c r="A111841" t="s">
        <v>229981</v>
      </c>
      <c r="B111841" t="s">
        <v>138295</v>
      </c>
      <c r="E111841" t="s">
        <v>166007</v>
      </c>
      <c r="G111841" t="s">
        <v>137432</v>
      </c>
      <c r="H111841">
        <v>3322468895</v>
      </c>
      <c r="I111841" t="s">
        <v>292984</v>
      </c>
    </row>
    <row r="111842" spans="1:9" x14ac:dyDescent="0.25">
      <c r="A111842" t="s">
        <v>229981</v>
      </c>
      <c r="B111842" t="s">
        <v>105454</v>
      </c>
      <c r="E111842" t="s">
        <v>176709</v>
      </c>
      <c r="F111842" t="s">
        <v>128157</v>
      </c>
      <c r="G111842" t="s">
        <v>176708</v>
      </c>
      <c r="H111842">
        <v>3322468894</v>
      </c>
      <c r="I111842" t="s">
        <v>292991</v>
      </c>
    </row>
    <row r="111843" spans="1:9" x14ac:dyDescent="0.25">
      <c r="A111843" t="s">
        <v>229982</v>
      </c>
      <c r="B111843" t="s">
        <v>138295</v>
      </c>
      <c r="E111843" t="s">
        <v>166007</v>
      </c>
      <c r="G111843" t="s">
        <v>137432</v>
      </c>
      <c r="H111843">
        <v>3322468893</v>
      </c>
      <c r="I111843" t="s">
        <v>292984</v>
      </c>
    </row>
    <row r="111844" spans="1:9" x14ac:dyDescent="0.25">
      <c r="A111844" t="s">
        <v>229984</v>
      </c>
      <c r="B111844" t="s">
        <v>137496</v>
      </c>
      <c r="E111844" t="s">
        <v>140374</v>
      </c>
      <c r="G111844" t="s">
        <v>140373</v>
      </c>
      <c r="H111844">
        <v>3322468889</v>
      </c>
      <c r="I111844" t="s">
        <v>292992</v>
      </c>
    </row>
    <row r="111845" spans="1:9" x14ac:dyDescent="0.25">
      <c r="A111845" t="s">
        <v>229987</v>
      </c>
      <c r="B111845" t="s">
        <v>105454</v>
      </c>
      <c r="E111845" t="s">
        <v>140508</v>
      </c>
      <c r="F111845" t="s">
        <v>122394</v>
      </c>
      <c r="G111845" t="s">
        <v>140507</v>
      </c>
      <c r="H111845">
        <v>3322468885</v>
      </c>
      <c r="I111845" t="s">
        <v>292991</v>
      </c>
    </row>
    <row r="111846" spans="1:9" x14ac:dyDescent="0.25">
      <c r="A111846" t="s">
        <v>229988</v>
      </c>
      <c r="B111846" t="s">
        <v>126058</v>
      </c>
      <c r="E111846" t="s">
        <v>139387</v>
      </c>
      <c r="G111846" t="s">
        <v>139247</v>
      </c>
      <c r="H111846">
        <v>3322468884</v>
      </c>
      <c r="I111846" t="s">
        <v>293001</v>
      </c>
    </row>
    <row r="111847" spans="1:9" x14ac:dyDescent="0.25">
      <c r="A111847" t="s">
        <v>229989</v>
      </c>
      <c r="B111847" t="s">
        <v>126058</v>
      </c>
      <c r="E111847" t="s">
        <v>139387</v>
      </c>
      <c r="G111847" t="s">
        <v>139247</v>
      </c>
      <c r="H111847">
        <v>3322468883</v>
      </c>
      <c r="I111847" t="s">
        <v>293001</v>
      </c>
    </row>
    <row r="111848" spans="1:9" x14ac:dyDescent="0.25">
      <c r="A111848" t="s">
        <v>229990</v>
      </c>
      <c r="B111848" t="s">
        <v>126058</v>
      </c>
      <c r="E111848" t="s">
        <v>139387</v>
      </c>
      <c r="G111848" t="s">
        <v>139247</v>
      </c>
      <c r="H111848">
        <v>3322468882</v>
      </c>
      <c r="I111848" t="s">
        <v>293001</v>
      </c>
    </row>
    <row r="111849" spans="1:9" x14ac:dyDescent="0.25">
      <c r="A111849" t="s">
        <v>227271</v>
      </c>
      <c r="B111849" t="s">
        <v>126058</v>
      </c>
      <c r="E111849" t="s">
        <v>137848</v>
      </c>
      <c r="G111849" t="s">
        <v>137847</v>
      </c>
      <c r="H111849">
        <v>3322468881</v>
      </c>
      <c r="I111849" t="s">
        <v>293001</v>
      </c>
    </row>
    <row r="111850" spans="1:9" x14ac:dyDescent="0.25">
      <c r="A111850" t="s">
        <v>227273</v>
      </c>
      <c r="B111850" t="s">
        <v>126058</v>
      </c>
      <c r="C111850" t="s">
        <v>227272</v>
      </c>
      <c r="E111850" t="s">
        <v>137848</v>
      </c>
      <c r="G111850" t="s">
        <v>137847</v>
      </c>
      <c r="H111850">
        <v>3322468880</v>
      </c>
      <c r="I111850" t="s">
        <v>293001</v>
      </c>
    </row>
    <row r="111851" spans="1:9" x14ac:dyDescent="0.25">
      <c r="A111851" t="s">
        <v>227273</v>
      </c>
      <c r="B111851" t="s">
        <v>137767</v>
      </c>
      <c r="H111851">
        <v>3322468879</v>
      </c>
      <c r="I111851" t="s">
        <v>292983</v>
      </c>
    </row>
    <row r="111852" spans="1:9" x14ac:dyDescent="0.25">
      <c r="A111852" t="s">
        <v>227273</v>
      </c>
      <c r="B111852" t="s">
        <v>137450</v>
      </c>
      <c r="H111852">
        <v>3322468878</v>
      </c>
      <c r="I111852" t="s">
        <v>292989</v>
      </c>
    </row>
    <row r="111853" spans="1:9" x14ac:dyDescent="0.25">
      <c r="A111853" t="s">
        <v>227274</v>
      </c>
      <c r="B111853" t="s">
        <v>125976</v>
      </c>
      <c r="E111853" t="s">
        <v>143695</v>
      </c>
      <c r="G111853" t="s">
        <v>143694</v>
      </c>
      <c r="H111853">
        <v>3322468877</v>
      </c>
      <c r="I111853" t="s">
        <v>292990</v>
      </c>
    </row>
    <row r="111854" spans="1:9" x14ac:dyDescent="0.25">
      <c r="A111854" t="s">
        <v>227275</v>
      </c>
      <c r="B111854" t="s">
        <v>125976</v>
      </c>
      <c r="E111854" t="s">
        <v>140202</v>
      </c>
      <c r="G111854" t="s">
        <v>137407</v>
      </c>
      <c r="H111854">
        <v>3322468875</v>
      </c>
      <c r="I111854" t="s">
        <v>292990</v>
      </c>
    </row>
    <row r="111855" spans="1:9" x14ac:dyDescent="0.25">
      <c r="A111855" t="s">
        <v>227275</v>
      </c>
      <c r="B111855" t="s">
        <v>137773</v>
      </c>
      <c r="H111855">
        <v>3322468874</v>
      </c>
      <c r="I111855" t="s">
        <v>292998</v>
      </c>
    </row>
    <row r="111856" spans="1:9" x14ac:dyDescent="0.25">
      <c r="A111856" t="s">
        <v>227275</v>
      </c>
      <c r="B111856" t="s">
        <v>126058</v>
      </c>
      <c r="C111856" t="s">
        <v>227276</v>
      </c>
      <c r="E111856" t="s">
        <v>137848</v>
      </c>
      <c r="G111856" t="s">
        <v>137847</v>
      </c>
      <c r="H111856">
        <v>3322468873</v>
      </c>
      <c r="I111856" t="s">
        <v>293001</v>
      </c>
    </row>
    <row r="111857" spans="1:9" x14ac:dyDescent="0.25">
      <c r="A111857" t="s">
        <v>227275</v>
      </c>
      <c r="B111857" t="s">
        <v>137450</v>
      </c>
      <c r="H111857">
        <v>3322468872</v>
      </c>
      <c r="I111857" t="s">
        <v>292989</v>
      </c>
    </row>
    <row r="111858" spans="1:9" x14ac:dyDescent="0.25">
      <c r="A111858" t="s">
        <v>227277</v>
      </c>
      <c r="B111858" t="s">
        <v>137885</v>
      </c>
      <c r="H111858">
        <v>3322468871</v>
      </c>
      <c r="I111858" t="s">
        <v>292988</v>
      </c>
    </row>
    <row r="111859" spans="1:9" x14ac:dyDescent="0.25">
      <c r="A111859" t="s">
        <v>227278</v>
      </c>
      <c r="B111859" t="s">
        <v>137767</v>
      </c>
      <c r="D111859" t="s">
        <v>227280</v>
      </c>
      <c r="E111859" t="s">
        <v>141159</v>
      </c>
      <c r="F111859" t="s">
        <v>227279</v>
      </c>
      <c r="G111859" t="s">
        <v>141158</v>
      </c>
      <c r="H111859">
        <v>3322468869</v>
      </c>
      <c r="I111859" t="s">
        <v>292983</v>
      </c>
    </row>
    <row r="111860" spans="1:9" x14ac:dyDescent="0.25">
      <c r="A111860" t="s">
        <v>227282</v>
      </c>
      <c r="B111860" t="s">
        <v>137844</v>
      </c>
      <c r="E111860" t="s">
        <v>153558</v>
      </c>
      <c r="G111860" t="s">
        <v>153557</v>
      </c>
      <c r="H111860">
        <v>3322468866</v>
      </c>
      <c r="I111860" t="s">
        <v>292994</v>
      </c>
    </row>
    <row r="111861" spans="1:9" x14ac:dyDescent="0.25">
      <c r="A111861" t="s">
        <v>227282</v>
      </c>
      <c r="B111861" t="s">
        <v>138295</v>
      </c>
      <c r="E111861" t="s">
        <v>138933</v>
      </c>
      <c r="G111861" t="s">
        <v>138932</v>
      </c>
      <c r="H111861">
        <v>3322468865</v>
      </c>
      <c r="I111861" t="s">
        <v>292984</v>
      </c>
    </row>
    <row r="111862" spans="1:9" x14ac:dyDescent="0.25">
      <c r="A111862" t="s">
        <v>227282</v>
      </c>
      <c r="B111862" t="s">
        <v>137450</v>
      </c>
      <c r="H111862">
        <v>3322468863</v>
      </c>
      <c r="I111862" t="s">
        <v>292989</v>
      </c>
    </row>
    <row r="111863" spans="1:9" x14ac:dyDescent="0.25">
      <c r="A111863" t="s">
        <v>227283</v>
      </c>
      <c r="B111863" t="s">
        <v>137450</v>
      </c>
      <c r="H111863">
        <v>3322468860</v>
      </c>
      <c r="I111863" t="s">
        <v>292989</v>
      </c>
    </row>
    <row r="111864" spans="1:9" x14ac:dyDescent="0.25">
      <c r="A111864" t="s">
        <v>227285</v>
      </c>
      <c r="B111864" t="s">
        <v>137496</v>
      </c>
      <c r="E111864" t="s">
        <v>147465</v>
      </c>
      <c r="G111864" t="s">
        <v>147464</v>
      </c>
      <c r="H111864">
        <v>3322468858</v>
      </c>
      <c r="I111864" t="s">
        <v>292992</v>
      </c>
    </row>
    <row r="111865" spans="1:9" x14ac:dyDescent="0.25">
      <c r="A111865" t="s">
        <v>227285</v>
      </c>
      <c r="B111865" t="s">
        <v>126058</v>
      </c>
      <c r="E111865" t="s">
        <v>140118</v>
      </c>
      <c r="G111865" t="s">
        <v>140117</v>
      </c>
      <c r="H111865">
        <v>3322468857</v>
      </c>
      <c r="I111865" t="s">
        <v>293001</v>
      </c>
    </row>
    <row r="111866" spans="1:9" x14ac:dyDescent="0.25">
      <c r="A111866" t="s">
        <v>227285</v>
      </c>
      <c r="B111866" t="s">
        <v>137750</v>
      </c>
      <c r="H111866">
        <v>3322468856</v>
      </c>
      <c r="I111866" t="s">
        <v>293051</v>
      </c>
    </row>
    <row r="111867" spans="1:9" x14ac:dyDescent="0.25">
      <c r="A111867" t="s">
        <v>227285</v>
      </c>
      <c r="B111867" t="s">
        <v>137750</v>
      </c>
      <c r="H111867">
        <v>3322468855</v>
      </c>
      <c r="I111867" t="s">
        <v>292996</v>
      </c>
    </row>
    <row r="111868" spans="1:9" x14ac:dyDescent="0.25">
      <c r="A111868" t="s">
        <v>227288</v>
      </c>
      <c r="B111868" t="s">
        <v>137767</v>
      </c>
      <c r="C111868" t="s">
        <v>227287</v>
      </c>
      <c r="D111868" t="s">
        <v>227286</v>
      </c>
      <c r="E111868" t="s">
        <v>141159</v>
      </c>
      <c r="F111868" t="s">
        <v>125636</v>
      </c>
      <c r="G111868" t="s">
        <v>141158</v>
      </c>
      <c r="H111868">
        <v>3322468854</v>
      </c>
      <c r="I111868" t="s">
        <v>292983</v>
      </c>
    </row>
    <row r="111869" spans="1:9" x14ac:dyDescent="0.25">
      <c r="A111869" t="s">
        <v>227289</v>
      </c>
      <c r="B111869" t="s">
        <v>137773</v>
      </c>
      <c r="H111869">
        <v>3322468853</v>
      </c>
      <c r="I111869" t="s">
        <v>292998</v>
      </c>
    </row>
    <row r="111870" spans="1:9" x14ac:dyDescent="0.25">
      <c r="A111870" t="s">
        <v>227291</v>
      </c>
      <c r="B111870" t="s">
        <v>105454</v>
      </c>
      <c r="E111870" t="s">
        <v>137645</v>
      </c>
      <c r="G111870" t="s">
        <v>292986</v>
      </c>
      <c r="H111870">
        <v>3322468851</v>
      </c>
      <c r="I111870" t="s">
        <v>292991</v>
      </c>
    </row>
    <row r="111871" spans="1:9" x14ac:dyDescent="0.25">
      <c r="A111871" t="s">
        <v>227293</v>
      </c>
      <c r="B111871" t="s">
        <v>105454</v>
      </c>
      <c r="E111871" t="s">
        <v>138864</v>
      </c>
      <c r="G111871" t="s">
        <v>138372</v>
      </c>
      <c r="H111871">
        <v>3322468849</v>
      </c>
      <c r="I111871" t="s">
        <v>292991</v>
      </c>
    </row>
    <row r="111872" spans="1:9" x14ac:dyDescent="0.25">
      <c r="A111872" t="s">
        <v>227294</v>
      </c>
      <c r="B111872" t="s">
        <v>137613</v>
      </c>
      <c r="H111872">
        <v>3322468848</v>
      </c>
      <c r="I111872" t="s">
        <v>292993</v>
      </c>
    </row>
    <row r="111873" spans="1:9" x14ac:dyDescent="0.25">
      <c r="A111873" t="s">
        <v>227294</v>
      </c>
      <c r="B111873" t="s">
        <v>126058</v>
      </c>
      <c r="H111873">
        <v>3322468847</v>
      </c>
      <c r="I111873" t="s">
        <v>293001</v>
      </c>
    </row>
    <row r="111874" spans="1:9" x14ac:dyDescent="0.25">
      <c r="A111874" t="s">
        <v>227294</v>
      </c>
      <c r="B111874" t="s">
        <v>137450</v>
      </c>
      <c r="H111874">
        <v>3322468846</v>
      </c>
      <c r="I111874" t="s">
        <v>292989</v>
      </c>
    </row>
    <row r="111875" spans="1:9" x14ac:dyDescent="0.25">
      <c r="A111875" t="s">
        <v>227358</v>
      </c>
      <c r="B111875" t="s">
        <v>126058</v>
      </c>
      <c r="H111875">
        <v>3322468845</v>
      </c>
      <c r="I111875" t="s">
        <v>293001</v>
      </c>
    </row>
    <row r="111876" spans="1:9" x14ac:dyDescent="0.25">
      <c r="A111876" t="s">
        <v>227358</v>
      </c>
      <c r="B111876" t="s">
        <v>137450</v>
      </c>
      <c r="H111876">
        <v>3322468844</v>
      </c>
      <c r="I111876" t="s">
        <v>292989</v>
      </c>
    </row>
    <row r="111877" spans="1:9" x14ac:dyDescent="0.25">
      <c r="A111877" t="s">
        <v>227359</v>
      </c>
      <c r="B111877" t="s">
        <v>126058</v>
      </c>
      <c r="H111877">
        <v>3322468843</v>
      </c>
      <c r="I111877" t="s">
        <v>293001</v>
      </c>
    </row>
    <row r="111878" spans="1:9" x14ac:dyDescent="0.25">
      <c r="A111878" t="s">
        <v>227360</v>
      </c>
      <c r="B111878" t="s">
        <v>137450</v>
      </c>
      <c r="H111878">
        <v>3322468842</v>
      </c>
      <c r="I111878" t="s">
        <v>292989</v>
      </c>
    </row>
    <row r="111879" spans="1:9" x14ac:dyDescent="0.25">
      <c r="A111879" t="s">
        <v>227361</v>
      </c>
      <c r="B111879" t="s">
        <v>137450</v>
      </c>
      <c r="H111879">
        <v>3322468841</v>
      </c>
      <c r="I111879" t="s">
        <v>292989</v>
      </c>
    </row>
    <row r="111880" spans="1:9" x14ac:dyDescent="0.25">
      <c r="A111880" t="s">
        <v>227363</v>
      </c>
      <c r="B111880" t="s">
        <v>126058</v>
      </c>
      <c r="H111880">
        <v>3322468839</v>
      </c>
      <c r="I111880" t="s">
        <v>293001</v>
      </c>
    </row>
    <row r="111881" spans="1:9" x14ac:dyDescent="0.25">
      <c r="A111881" t="s">
        <v>227364</v>
      </c>
      <c r="B111881" t="s">
        <v>126058</v>
      </c>
      <c r="H111881">
        <v>3322468838</v>
      </c>
      <c r="I111881" t="s">
        <v>293001</v>
      </c>
    </row>
    <row r="111882" spans="1:9" x14ac:dyDescent="0.25">
      <c r="A111882" t="s">
        <v>227365</v>
      </c>
      <c r="B111882" t="s">
        <v>137613</v>
      </c>
      <c r="H111882">
        <v>3322468837</v>
      </c>
      <c r="I111882" t="s">
        <v>292993</v>
      </c>
    </row>
    <row r="111883" spans="1:9" x14ac:dyDescent="0.25">
      <c r="A111883" t="s">
        <v>227365</v>
      </c>
      <c r="B111883" t="s">
        <v>126058</v>
      </c>
      <c r="H111883">
        <v>3322468836</v>
      </c>
      <c r="I111883" t="s">
        <v>293001</v>
      </c>
    </row>
    <row r="111884" spans="1:9" x14ac:dyDescent="0.25">
      <c r="A111884" t="s">
        <v>227366</v>
      </c>
      <c r="B111884" t="s">
        <v>137436</v>
      </c>
      <c r="H111884">
        <v>3322468835</v>
      </c>
      <c r="I111884" t="s">
        <v>293000</v>
      </c>
    </row>
    <row r="111885" spans="1:9" x14ac:dyDescent="0.25">
      <c r="A111885" t="s">
        <v>227368</v>
      </c>
      <c r="B111885" t="s">
        <v>137450</v>
      </c>
      <c r="E111885" t="s">
        <v>140572</v>
      </c>
      <c r="G111885" t="s">
        <v>140571</v>
      </c>
      <c r="H111885">
        <v>3322468832</v>
      </c>
      <c r="I111885" t="s">
        <v>292989</v>
      </c>
    </row>
    <row r="111886" spans="1:9" x14ac:dyDescent="0.25">
      <c r="A111886" t="s">
        <v>227369</v>
      </c>
      <c r="B111886" t="s">
        <v>137450</v>
      </c>
      <c r="E111886" t="s">
        <v>140572</v>
      </c>
      <c r="G111886" t="s">
        <v>140571</v>
      </c>
      <c r="H111886">
        <v>3322468831</v>
      </c>
      <c r="I111886" t="s">
        <v>292989</v>
      </c>
    </row>
    <row r="111887" spans="1:9" x14ac:dyDescent="0.25">
      <c r="A111887" t="s">
        <v>227371</v>
      </c>
      <c r="B111887" t="s">
        <v>137773</v>
      </c>
      <c r="H111887">
        <v>3322468829</v>
      </c>
      <c r="I111887" t="s">
        <v>292998</v>
      </c>
    </row>
    <row r="111888" spans="1:9" x14ac:dyDescent="0.25">
      <c r="A111888" t="s">
        <v>227375</v>
      </c>
      <c r="B111888" t="s">
        <v>138295</v>
      </c>
      <c r="E111888" t="s">
        <v>138933</v>
      </c>
      <c r="G111888" t="s">
        <v>138932</v>
      </c>
      <c r="H111888">
        <v>3322468824</v>
      </c>
      <c r="I111888" t="s">
        <v>292984</v>
      </c>
    </row>
    <row r="111889" spans="1:9" x14ac:dyDescent="0.25">
      <c r="A111889" t="s">
        <v>227376</v>
      </c>
      <c r="B111889" t="s">
        <v>137450</v>
      </c>
      <c r="H111889">
        <v>3322468823</v>
      </c>
      <c r="I111889" t="s">
        <v>292989</v>
      </c>
    </row>
    <row r="111890" spans="1:9" x14ac:dyDescent="0.25">
      <c r="A111890" t="s">
        <v>227377</v>
      </c>
      <c r="B111890" t="s">
        <v>125976</v>
      </c>
      <c r="E111890" t="s">
        <v>138907</v>
      </c>
      <c r="G111890" t="s">
        <v>138906</v>
      </c>
      <c r="H111890">
        <v>3322468822</v>
      </c>
      <c r="I111890" t="s">
        <v>292990</v>
      </c>
    </row>
    <row r="111891" spans="1:9" x14ac:dyDescent="0.25">
      <c r="A111891" t="s">
        <v>227377</v>
      </c>
      <c r="B111891" t="s">
        <v>138295</v>
      </c>
      <c r="E111891" t="s">
        <v>138302</v>
      </c>
      <c r="G111891" t="s">
        <v>138301</v>
      </c>
      <c r="H111891">
        <v>3322468821</v>
      </c>
      <c r="I111891" t="s">
        <v>292984</v>
      </c>
    </row>
    <row r="111892" spans="1:9" x14ac:dyDescent="0.25">
      <c r="A111892" t="s">
        <v>227378</v>
      </c>
      <c r="B111892" t="s">
        <v>138295</v>
      </c>
      <c r="E111892" t="s">
        <v>138302</v>
      </c>
      <c r="G111892" t="s">
        <v>138301</v>
      </c>
      <c r="H111892">
        <v>3322468820</v>
      </c>
      <c r="I111892" t="s">
        <v>292984</v>
      </c>
    </row>
    <row r="111893" spans="1:9" x14ac:dyDescent="0.25">
      <c r="A111893" t="s">
        <v>227379</v>
      </c>
      <c r="B111893" t="s">
        <v>138295</v>
      </c>
      <c r="E111893" t="s">
        <v>138302</v>
      </c>
      <c r="G111893" t="s">
        <v>138301</v>
      </c>
      <c r="H111893">
        <v>3322468819</v>
      </c>
      <c r="I111893" t="s">
        <v>292984</v>
      </c>
    </row>
    <row r="111894" spans="1:9" x14ac:dyDescent="0.25">
      <c r="A111894" t="s">
        <v>227380</v>
      </c>
      <c r="B111894" t="s">
        <v>138295</v>
      </c>
      <c r="E111894" t="s">
        <v>138302</v>
      </c>
      <c r="G111894" t="s">
        <v>138301</v>
      </c>
      <c r="H111894">
        <v>3322468818</v>
      </c>
      <c r="I111894" t="s">
        <v>292984</v>
      </c>
    </row>
    <row r="111895" spans="1:9" x14ac:dyDescent="0.25">
      <c r="A111895" t="s">
        <v>227381</v>
      </c>
      <c r="B111895" t="s">
        <v>138295</v>
      </c>
      <c r="E111895" t="s">
        <v>138302</v>
      </c>
      <c r="G111895" t="s">
        <v>138301</v>
      </c>
      <c r="H111895">
        <v>3322468817</v>
      </c>
      <c r="I111895" t="s">
        <v>292984</v>
      </c>
    </row>
    <row r="111896" spans="1:9" x14ac:dyDescent="0.25">
      <c r="A111896" t="s">
        <v>227382</v>
      </c>
      <c r="B111896" t="s">
        <v>138295</v>
      </c>
      <c r="E111896" t="s">
        <v>138302</v>
      </c>
      <c r="G111896" t="s">
        <v>138301</v>
      </c>
      <c r="H111896">
        <v>3322468816</v>
      </c>
      <c r="I111896" t="s">
        <v>292984</v>
      </c>
    </row>
    <row r="111897" spans="1:9" x14ac:dyDescent="0.25">
      <c r="A111897" t="s">
        <v>227383</v>
      </c>
      <c r="B111897" t="s">
        <v>137773</v>
      </c>
      <c r="H111897">
        <v>3322468815</v>
      </c>
      <c r="I111897" t="s">
        <v>292998</v>
      </c>
    </row>
    <row r="111898" spans="1:9" x14ac:dyDescent="0.25">
      <c r="A111898" t="s">
        <v>227383</v>
      </c>
      <c r="B111898" t="s">
        <v>138295</v>
      </c>
      <c r="E111898" t="s">
        <v>138302</v>
      </c>
      <c r="G111898" t="s">
        <v>138301</v>
      </c>
      <c r="H111898">
        <v>3322468814</v>
      </c>
      <c r="I111898" t="s">
        <v>292984</v>
      </c>
    </row>
    <row r="111899" spans="1:9" x14ac:dyDescent="0.25">
      <c r="A111899" t="s">
        <v>227383</v>
      </c>
      <c r="B111899" t="s">
        <v>137767</v>
      </c>
      <c r="D111899" t="s">
        <v>227384</v>
      </c>
      <c r="E111899" t="s">
        <v>138373</v>
      </c>
      <c r="F111899" t="s">
        <v>142207</v>
      </c>
      <c r="G111899" t="s">
        <v>138372</v>
      </c>
      <c r="H111899">
        <v>3322468813</v>
      </c>
      <c r="I111899" t="s">
        <v>292983</v>
      </c>
    </row>
    <row r="111900" spans="1:9" x14ac:dyDescent="0.25">
      <c r="A111900" t="s">
        <v>227385</v>
      </c>
      <c r="B111900" t="s">
        <v>125976</v>
      </c>
      <c r="E111900" t="s">
        <v>138867</v>
      </c>
      <c r="G111900" t="s">
        <v>138866</v>
      </c>
      <c r="H111900">
        <v>3322468812</v>
      </c>
      <c r="I111900" t="s">
        <v>292990</v>
      </c>
    </row>
    <row r="111901" spans="1:9" x14ac:dyDescent="0.25">
      <c r="A111901" t="s">
        <v>227386</v>
      </c>
      <c r="B111901" t="s">
        <v>125976</v>
      </c>
      <c r="E111901" t="s">
        <v>138867</v>
      </c>
      <c r="G111901" t="s">
        <v>138866</v>
      </c>
      <c r="H111901">
        <v>3322468811</v>
      </c>
      <c r="I111901" t="s">
        <v>292990</v>
      </c>
    </row>
    <row r="111902" spans="1:9" x14ac:dyDescent="0.25">
      <c r="A111902" t="s">
        <v>227386</v>
      </c>
      <c r="B111902" t="s">
        <v>138295</v>
      </c>
      <c r="E111902" t="s">
        <v>138302</v>
      </c>
      <c r="G111902" t="s">
        <v>138301</v>
      </c>
      <c r="H111902">
        <v>3322468810</v>
      </c>
      <c r="I111902" t="s">
        <v>292984</v>
      </c>
    </row>
    <row r="111903" spans="1:9" x14ac:dyDescent="0.25">
      <c r="A111903" t="s">
        <v>227387</v>
      </c>
      <c r="B111903" t="s">
        <v>125976</v>
      </c>
      <c r="E111903" t="s">
        <v>138867</v>
      </c>
      <c r="G111903" t="s">
        <v>138866</v>
      </c>
      <c r="H111903">
        <v>3322468808</v>
      </c>
      <c r="I111903" t="s">
        <v>292990</v>
      </c>
    </row>
    <row r="111904" spans="1:9" x14ac:dyDescent="0.25">
      <c r="A111904" t="s">
        <v>227387</v>
      </c>
      <c r="B111904" t="s">
        <v>138295</v>
      </c>
      <c r="H111904">
        <v>3322468807</v>
      </c>
      <c r="I111904" t="s">
        <v>292984</v>
      </c>
    </row>
    <row r="111905" spans="1:9" x14ac:dyDescent="0.25">
      <c r="A111905" t="s">
        <v>227388</v>
      </c>
      <c r="B111905" t="s">
        <v>125976</v>
      </c>
      <c r="E111905" t="s">
        <v>138907</v>
      </c>
      <c r="G111905" t="s">
        <v>138906</v>
      </c>
      <c r="H111905">
        <v>3322468805</v>
      </c>
      <c r="I111905" t="s">
        <v>292990</v>
      </c>
    </row>
    <row r="111906" spans="1:9" x14ac:dyDescent="0.25">
      <c r="A111906" t="s">
        <v>227388</v>
      </c>
      <c r="B111906" t="s">
        <v>138295</v>
      </c>
      <c r="E111906" t="s">
        <v>138302</v>
      </c>
      <c r="G111906" t="s">
        <v>138301</v>
      </c>
      <c r="H111906">
        <v>3322468804</v>
      </c>
      <c r="I111906" t="s">
        <v>292984</v>
      </c>
    </row>
    <row r="111907" spans="1:9" x14ac:dyDescent="0.25">
      <c r="A111907" t="s">
        <v>227389</v>
      </c>
      <c r="B111907" t="s">
        <v>125976</v>
      </c>
      <c r="E111907" t="s">
        <v>138867</v>
      </c>
      <c r="G111907" t="s">
        <v>138866</v>
      </c>
      <c r="H111907">
        <v>3322468803</v>
      </c>
      <c r="I111907" t="s">
        <v>292990</v>
      </c>
    </row>
    <row r="111908" spans="1:9" x14ac:dyDescent="0.25">
      <c r="A111908" t="s">
        <v>227389</v>
      </c>
      <c r="B111908" t="s">
        <v>138295</v>
      </c>
      <c r="E111908" t="s">
        <v>138302</v>
      </c>
      <c r="G111908" t="s">
        <v>138301</v>
      </c>
      <c r="H111908">
        <v>3322468802</v>
      </c>
      <c r="I111908" t="s">
        <v>292984</v>
      </c>
    </row>
    <row r="111909" spans="1:9" x14ac:dyDescent="0.25">
      <c r="A111909" t="s">
        <v>227390</v>
      </c>
      <c r="B111909" t="s">
        <v>105454</v>
      </c>
      <c r="E111909" t="s">
        <v>170224</v>
      </c>
      <c r="F111909" t="s">
        <v>123858</v>
      </c>
      <c r="G111909" t="s">
        <v>170223</v>
      </c>
      <c r="H111909">
        <v>3322468800</v>
      </c>
      <c r="I111909" t="s">
        <v>292991</v>
      </c>
    </row>
    <row r="111910" spans="1:9" x14ac:dyDescent="0.25">
      <c r="A111910" t="s">
        <v>227391</v>
      </c>
      <c r="B111910" t="s">
        <v>105454</v>
      </c>
      <c r="E111910" t="s">
        <v>137645</v>
      </c>
      <c r="F111910" t="s">
        <v>123858</v>
      </c>
      <c r="G111910" t="s">
        <v>292986</v>
      </c>
      <c r="H111910">
        <v>3322468799</v>
      </c>
      <c r="I111910" t="s">
        <v>292991</v>
      </c>
    </row>
    <row r="111911" spans="1:9" x14ac:dyDescent="0.25">
      <c r="A111911" t="s">
        <v>227391</v>
      </c>
      <c r="B111911" t="s">
        <v>137767</v>
      </c>
      <c r="H111911">
        <v>3322468798</v>
      </c>
      <c r="I111911" t="s">
        <v>292983</v>
      </c>
    </row>
    <row r="111912" spans="1:9" x14ac:dyDescent="0.25">
      <c r="A111912" t="s">
        <v>227393</v>
      </c>
      <c r="B111912" t="s">
        <v>137773</v>
      </c>
      <c r="H111912">
        <v>3322468795</v>
      </c>
      <c r="I111912" t="s">
        <v>292998</v>
      </c>
    </row>
    <row r="111913" spans="1:9" x14ac:dyDescent="0.25">
      <c r="A111913" t="s">
        <v>227393</v>
      </c>
      <c r="B111913" t="s">
        <v>137450</v>
      </c>
      <c r="H111913">
        <v>3322468793</v>
      </c>
      <c r="I111913" t="s">
        <v>292989</v>
      </c>
    </row>
    <row r="111914" spans="1:9" x14ac:dyDescent="0.25">
      <c r="A111914" t="s">
        <v>227396</v>
      </c>
      <c r="B111914" t="s">
        <v>126058</v>
      </c>
      <c r="E111914" t="s">
        <v>137848</v>
      </c>
      <c r="G111914" t="s">
        <v>137847</v>
      </c>
      <c r="H111914">
        <v>3322468790</v>
      </c>
      <c r="I111914" t="s">
        <v>293001</v>
      </c>
    </row>
    <row r="111915" spans="1:9" x14ac:dyDescent="0.25">
      <c r="A111915" t="s">
        <v>227397</v>
      </c>
      <c r="B111915" t="s">
        <v>138295</v>
      </c>
      <c r="E111915" t="s">
        <v>138302</v>
      </c>
      <c r="G111915" t="s">
        <v>138301</v>
      </c>
      <c r="H111915">
        <v>3322468789</v>
      </c>
      <c r="I111915" t="s">
        <v>292984</v>
      </c>
    </row>
    <row r="111916" spans="1:9" x14ac:dyDescent="0.25">
      <c r="A111916" t="s">
        <v>227397</v>
      </c>
      <c r="B111916" t="s">
        <v>126058</v>
      </c>
      <c r="E111916" t="s">
        <v>137848</v>
      </c>
      <c r="G111916" t="s">
        <v>137847</v>
      </c>
      <c r="H111916">
        <v>3322468788</v>
      </c>
      <c r="I111916" t="s">
        <v>293001</v>
      </c>
    </row>
    <row r="111917" spans="1:9" x14ac:dyDescent="0.25">
      <c r="A111917" t="s">
        <v>227398</v>
      </c>
      <c r="B111917" t="s">
        <v>137496</v>
      </c>
      <c r="H111917">
        <v>3322468787</v>
      </c>
      <c r="I111917" t="s">
        <v>292992</v>
      </c>
    </row>
    <row r="111918" spans="1:9" x14ac:dyDescent="0.25">
      <c r="A111918" t="s">
        <v>227398</v>
      </c>
      <c r="B111918" t="s">
        <v>105454</v>
      </c>
      <c r="E111918" t="s">
        <v>170224</v>
      </c>
      <c r="F111918" t="s">
        <v>124739</v>
      </c>
      <c r="G111918" t="s">
        <v>170223</v>
      </c>
      <c r="H111918">
        <v>3322468786</v>
      </c>
      <c r="I111918" t="s">
        <v>292991</v>
      </c>
    </row>
    <row r="111919" spans="1:9" x14ac:dyDescent="0.25">
      <c r="A111919" t="s">
        <v>227399</v>
      </c>
      <c r="B111919" t="s">
        <v>105454</v>
      </c>
      <c r="F111919" t="s">
        <v>122599</v>
      </c>
      <c r="H111919">
        <v>3322468785</v>
      </c>
      <c r="I111919" t="s">
        <v>292991</v>
      </c>
    </row>
    <row r="111920" spans="1:9" x14ac:dyDescent="0.25">
      <c r="A111920" t="s">
        <v>227401</v>
      </c>
      <c r="B111920" t="s">
        <v>105454</v>
      </c>
      <c r="H111920">
        <v>3322468782</v>
      </c>
      <c r="I111920" t="s">
        <v>292991</v>
      </c>
    </row>
    <row r="111921" spans="1:9" x14ac:dyDescent="0.25">
      <c r="A111921" t="s">
        <v>227401</v>
      </c>
      <c r="B111921" t="s">
        <v>137450</v>
      </c>
      <c r="E111921" t="s">
        <v>140572</v>
      </c>
      <c r="G111921" t="s">
        <v>140571</v>
      </c>
      <c r="H111921">
        <v>3322468781</v>
      </c>
      <c r="I111921" t="s">
        <v>292989</v>
      </c>
    </row>
    <row r="111922" spans="1:9" x14ac:dyDescent="0.25">
      <c r="A111922" t="s">
        <v>227402</v>
      </c>
      <c r="B111922" t="s">
        <v>125976</v>
      </c>
      <c r="E111922" t="s">
        <v>140833</v>
      </c>
      <c r="G111922" t="s">
        <v>140832</v>
      </c>
      <c r="H111922">
        <v>3322468779</v>
      </c>
      <c r="I111922" t="s">
        <v>292990</v>
      </c>
    </row>
    <row r="111923" spans="1:9" x14ac:dyDescent="0.25">
      <c r="A111923" t="s">
        <v>227402</v>
      </c>
      <c r="B111923" t="s">
        <v>137613</v>
      </c>
      <c r="H111923">
        <v>3322468778</v>
      </c>
      <c r="I111923" t="s">
        <v>292993</v>
      </c>
    </row>
    <row r="111924" spans="1:9" x14ac:dyDescent="0.25">
      <c r="A111924" t="s">
        <v>227402</v>
      </c>
      <c r="B111924" t="s">
        <v>137773</v>
      </c>
      <c r="H111924">
        <v>3322468777</v>
      </c>
      <c r="I111924" t="s">
        <v>292998</v>
      </c>
    </row>
    <row r="111925" spans="1:9" x14ac:dyDescent="0.25">
      <c r="A111925" t="s">
        <v>227402</v>
      </c>
      <c r="B111925" t="s">
        <v>138295</v>
      </c>
      <c r="E111925" t="s">
        <v>138933</v>
      </c>
      <c r="G111925" t="s">
        <v>138932</v>
      </c>
      <c r="H111925">
        <v>3322468776</v>
      </c>
      <c r="I111925" t="s">
        <v>292984</v>
      </c>
    </row>
    <row r="111926" spans="1:9" x14ac:dyDescent="0.25">
      <c r="A111926" t="s">
        <v>227403</v>
      </c>
      <c r="B111926" t="s">
        <v>137496</v>
      </c>
      <c r="H111926">
        <v>3322468775</v>
      </c>
      <c r="I111926" t="s">
        <v>292992</v>
      </c>
    </row>
    <row r="111927" spans="1:9" x14ac:dyDescent="0.25">
      <c r="A111927" t="s">
        <v>227407</v>
      </c>
      <c r="B111927" t="s">
        <v>137773</v>
      </c>
      <c r="H111927">
        <v>3322468770</v>
      </c>
      <c r="I111927" t="s">
        <v>292998</v>
      </c>
    </row>
    <row r="111928" spans="1:9" x14ac:dyDescent="0.25">
      <c r="A111928" t="s">
        <v>227408</v>
      </c>
      <c r="B111928" t="s">
        <v>137773</v>
      </c>
      <c r="H111928">
        <v>3322468769</v>
      </c>
      <c r="I111928" t="s">
        <v>292998</v>
      </c>
    </row>
    <row r="111929" spans="1:9" x14ac:dyDescent="0.25">
      <c r="A111929" t="s">
        <v>227409</v>
      </c>
      <c r="B111929" t="s">
        <v>137450</v>
      </c>
      <c r="C111929" t="s">
        <v>227410</v>
      </c>
      <c r="E111929" t="s">
        <v>140572</v>
      </c>
      <c r="G111929" t="s">
        <v>140571</v>
      </c>
      <c r="H111929">
        <v>3322468767</v>
      </c>
      <c r="I111929" t="s">
        <v>292989</v>
      </c>
    </row>
    <row r="111930" spans="1:9" x14ac:dyDescent="0.25">
      <c r="A111930" t="s">
        <v>227411</v>
      </c>
      <c r="B111930" t="s">
        <v>126058</v>
      </c>
      <c r="E111930" t="s">
        <v>146093</v>
      </c>
      <c r="G111930" t="s">
        <v>140571</v>
      </c>
      <c r="H111930">
        <v>3322468766</v>
      </c>
      <c r="I111930" t="s">
        <v>293001</v>
      </c>
    </row>
    <row r="111931" spans="1:9" x14ac:dyDescent="0.25">
      <c r="A111931" t="s">
        <v>227412</v>
      </c>
      <c r="B111931" t="s">
        <v>126058</v>
      </c>
      <c r="E111931" t="s">
        <v>146093</v>
      </c>
      <c r="F111931" t="s">
        <v>128157</v>
      </c>
      <c r="G111931" t="s">
        <v>140571</v>
      </c>
      <c r="H111931">
        <v>3322468765</v>
      </c>
      <c r="I111931" t="s">
        <v>293001</v>
      </c>
    </row>
    <row r="111932" spans="1:9" x14ac:dyDescent="0.25">
      <c r="A111932" t="s">
        <v>227413</v>
      </c>
      <c r="B111932" t="s">
        <v>126058</v>
      </c>
      <c r="E111932" t="s">
        <v>146093</v>
      </c>
      <c r="F111932" t="s">
        <v>128157</v>
      </c>
      <c r="G111932" t="s">
        <v>140571</v>
      </c>
      <c r="H111932">
        <v>3322468764</v>
      </c>
      <c r="I111932" t="s">
        <v>293001</v>
      </c>
    </row>
    <row r="111933" spans="1:9" x14ac:dyDescent="0.25">
      <c r="A111933" t="s">
        <v>227414</v>
      </c>
      <c r="B111933" t="s">
        <v>126058</v>
      </c>
      <c r="E111933" t="s">
        <v>146093</v>
      </c>
      <c r="F111933" t="s">
        <v>128157</v>
      </c>
      <c r="G111933" t="s">
        <v>140571</v>
      </c>
      <c r="H111933">
        <v>3322468763</v>
      </c>
      <c r="I111933" t="s">
        <v>293001</v>
      </c>
    </row>
    <row r="111934" spans="1:9" x14ac:dyDescent="0.25">
      <c r="A111934" t="s">
        <v>227415</v>
      </c>
      <c r="B111934" t="s">
        <v>126058</v>
      </c>
      <c r="E111934" t="s">
        <v>146093</v>
      </c>
      <c r="G111934" t="s">
        <v>140571</v>
      </c>
      <c r="H111934">
        <v>3322468761</v>
      </c>
      <c r="I111934" t="s">
        <v>293001</v>
      </c>
    </row>
    <row r="111935" spans="1:9" x14ac:dyDescent="0.25">
      <c r="A111935" t="s">
        <v>227416</v>
      </c>
      <c r="B111935" t="s">
        <v>126058</v>
      </c>
      <c r="E111935" t="s">
        <v>146093</v>
      </c>
      <c r="F111935" t="s">
        <v>128157</v>
      </c>
      <c r="G111935" t="s">
        <v>140571</v>
      </c>
      <c r="H111935">
        <v>3322468760</v>
      </c>
      <c r="I111935" t="s">
        <v>293001</v>
      </c>
    </row>
    <row r="111936" spans="1:9" x14ac:dyDescent="0.25">
      <c r="A111936" t="s">
        <v>227417</v>
      </c>
      <c r="B111936" t="s">
        <v>137773</v>
      </c>
      <c r="H111936">
        <v>3322468759</v>
      </c>
      <c r="I111936" t="s">
        <v>292998</v>
      </c>
    </row>
    <row r="111937" spans="1:9" x14ac:dyDescent="0.25">
      <c r="A111937" t="s">
        <v>227418</v>
      </c>
      <c r="B111937" t="s">
        <v>137750</v>
      </c>
      <c r="F111937" t="s">
        <v>125691</v>
      </c>
      <c r="H111937">
        <v>3322468758</v>
      </c>
      <c r="I111937" t="s">
        <v>292996</v>
      </c>
    </row>
    <row r="111938" spans="1:9" x14ac:dyDescent="0.25">
      <c r="A111938" t="s">
        <v>227421</v>
      </c>
      <c r="B111938" t="s">
        <v>137767</v>
      </c>
      <c r="C111938" t="s">
        <v>227420</v>
      </c>
      <c r="D111938" t="s">
        <v>227419</v>
      </c>
      <c r="E111938" t="s">
        <v>141159</v>
      </c>
      <c r="G111938" t="s">
        <v>141158</v>
      </c>
      <c r="H111938">
        <v>3322468757</v>
      </c>
      <c r="I111938" t="s">
        <v>292983</v>
      </c>
    </row>
    <row r="111939" spans="1:9" x14ac:dyDescent="0.25">
      <c r="A111939" t="s">
        <v>227422</v>
      </c>
      <c r="B111939" t="s">
        <v>137750</v>
      </c>
      <c r="F111939" t="s">
        <v>125691</v>
      </c>
      <c r="H111939">
        <v>3322468756</v>
      </c>
      <c r="I111939" t="s">
        <v>292996</v>
      </c>
    </row>
    <row r="111940" spans="1:9" x14ac:dyDescent="0.25">
      <c r="A111940" t="s">
        <v>227423</v>
      </c>
      <c r="B111940" t="s">
        <v>137773</v>
      </c>
      <c r="H111940">
        <v>3322468755</v>
      </c>
      <c r="I111940" t="s">
        <v>292998</v>
      </c>
    </row>
    <row r="111941" spans="1:9" x14ac:dyDescent="0.25">
      <c r="A111941" t="s">
        <v>227423</v>
      </c>
      <c r="B111941" t="s">
        <v>105454</v>
      </c>
      <c r="F111941" t="s">
        <v>125691</v>
      </c>
      <c r="H111941">
        <v>3322468754</v>
      </c>
      <c r="I111941" t="s">
        <v>292991</v>
      </c>
    </row>
    <row r="111942" spans="1:9" x14ac:dyDescent="0.25">
      <c r="A111942" t="s">
        <v>227423</v>
      </c>
      <c r="B111942" t="s">
        <v>137767</v>
      </c>
      <c r="D111942" t="s">
        <v>227424</v>
      </c>
      <c r="E111942" t="s">
        <v>141159</v>
      </c>
      <c r="F111942" t="s">
        <v>125691</v>
      </c>
      <c r="G111942" t="s">
        <v>141158</v>
      </c>
      <c r="H111942">
        <v>3322468753</v>
      </c>
      <c r="I111942" t="s">
        <v>292983</v>
      </c>
    </row>
    <row r="111943" spans="1:9" x14ac:dyDescent="0.25">
      <c r="A111943" t="s">
        <v>227425</v>
      </c>
      <c r="B111943" t="s">
        <v>137773</v>
      </c>
      <c r="H111943">
        <v>3322468752</v>
      </c>
      <c r="I111943" t="s">
        <v>292998</v>
      </c>
    </row>
    <row r="111944" spans="1:9" x14ac:dyDescent="0.25">
      <c r="A111944" t="s">
        <v>227426</v>
      </c>
      <c r="B111944" t="s">
        <v>137773</v>
      </c>
      <c r="E111944" t="s">
        <v>146598</v>
      </c>
      <c r="G111944" t="s">
        <v>146597</v>
      </c>
      <c r="H111944">
        <v>3322468751</v>
      </c>
      <c r="I111944" t="s">
        <v>292998</v>
      </c>
    </row>
    <row r="111945" spans="1:9" x14ac:dyDescent="0.25">
      <c r="A111945" t="s">
        <v>227429</v>
      </c>
      <c r="B111945" t="s">
        <v>137436</v>
      </c>
      <c r="H111945">
        <v>3322468749</v>
      </c>
      <c r="I111945" t="s">
        <v>293000</v>
      </c>
    </row>
    <row r="111946" spans="1:9" x14ac:dyDescent="0.25">
      <c r="A111946" t="s">
        <v>227430</v>
      </c>
      <c r="B111946" t="s">
        <v>126058</v>
      </c>
      <c r="E111946" t="s">
        <v>137848</v>
      </c>
      <c r="G111946" t="s">
        <v>137847</v>
      </c>
      <c r="H111946">
        <v>3322468748</v>
      </c>
      <c r="I111946" t="s">
        <v>293001</v>
      </c>
    </row>
    <row r="111947" spans="1:9" x14ac:dyDescent="0.25">
      <c r="A111947" t="s">
        <v>227431</v>
      </c>
      <c r="B111947" t="s">
        <v>126058</v>
      </c>
      <c r="E111947" t="s">
        <v>137848</v>
      </c>
      <c r="G111947" t="s">
        <v>137847</v>
      </c>
      <c r="H111947">
        <v>3322468747</v>
      </c>
      <c r="I111947" t="s">
        <v>293001</v>
      </c>
    </row>
    <row r="111948" spans="1:9" x14ac:dyDescent="0.25">
      <c r="A111948" t="s">
        <v>227432</v>
      </c>
      <c r="B111948" t="s">
        <v>125976</v>
      </c>
      <c r="E111948" t="s">
        <v>139248</v>
      </c>
      <c r="G111948" t="s">
        <v>139247</v>
      </c>
      <c r="H111948">
        <v>3322468746</v>
      </c>
      <c r="I111948" t="s">
        <v>292990</v>
      </c>
    </row>
    <row r="111949" spans="1:9" x14ac:dyDescent="0.25">
      <c r="A111949" t="s">
        <v>227436</v>
      </c>
      <c r="B111949" t="s">
        <v>137496</v>
      </c>
      <c r="C111949" t="s">
        <v>227435</v>
      </c>
      <c r="D111949" t="s">
        <v>227434</v>
      </c>
      <c r="E111949" t="s">
        <v>138384</v>
      </c>
      <c r="F111949" t="s">
        <v>122187</v>
      </c>
      <c r="G111949" t="s">
        <v>138383</v>
      </c>
      <c r="H111949">
        <v>3322468744</v>
      </c>
      <c r="I111949" t="s">
        <v>292992</v>
      </c>
    </row>
    <row r="111950" spans="1:9" x14ac:dyDescent="0.25">
      <c r="A111950" t="s">
        <v>227437</v>
      </c>
      <c r="B111950" t="s">
        <v>125976</v>
      </c>
      <c r="E111950" t="s">
        <v>139248</v>
      </c>
      <c r="G111950" t="s">
        <v>139247</v>
      </c>
      <c r="H111950">
        <v>3322468743</v>
      </c>
      <c r="I111950" t="s">
        <v>292990</v>
      </c>
    </row>
    <row r="111951" spans="1:9" x14ac:dyDescent="0.25">
      <c r="A111951" t="s">
        <v>227437</v>
      </c>
      <c r="B111951" t="s">
        <v>126058</v>
      </c>
      <c r="E111951" t="s">
        <v>137848</v>
      </c>
      <c r="G111951" t="s">
        <v>137847</v>
      </c>
      <c r="H111951">
        <v>3322468742</v>
      </c>
      <c r="I111951" t="s">
        <v>293001</v>
      </c>
    </row>
    <row r="111952" spans="1:9" x14ac:dyDescent="0.25">
      <c r="A111952" t="s">
        <v>227438</v>
      </c>
      <c r="B111952" t="s">
        <v>137844</v>
      </c>
      <c r="E111952" t="s">
        <v>137782</v>
      </c>
      <c r="F111952" t="s">
        <v>122187</v>
      </c>
      <c r="G111952" t="s">
        <v>137781</v>
      </c>
      <c r="H111952">
        <v>3322468741</v>
      </c>
      <c r="I111952" t="s">
        <v>292994</v>
      </c>
    </row>
    <row r="111953" spans="1:9" x14ac:dyDescent="0.25">
      <c r="A111953" t="s">
        <v>227438</v>
      </c>
      <c r="B111953" t="s">
        <v>125976</v>
      </c>
      <c r="E111953" t="s">
        <v>138867</v>
      </c>
      <c r="F111953" t="s">
        <v>122187</v>
      </c>
      <c r="G111953" t="s">
        <v>138866</v>
      </c>
      <c r="H111953">
        <v>3322468740</v>
      </c>
      <c r="I111953" t="s">
        <v>292990</v>
      </c>
    </row>
    <row r="111954" spans="1:9" x14ac:dyDescent="0.25">
      <c r="A111954" t="s">
        <v>227438</v>
      </c>
      <c r="B111954" t="s">
        <v>137450</v>
      </c>
      <c r="H111954">
        <v>3322468739</v>
      </c>
      <c r="I111954" t="s">
        <v>292989</v>
      </c>
    </row>
    <row r="111955" spans="1:9" x14ac:dyDescent="0.25">
      <c r="A111955" t="s">
        <v>227439</v>
      </c>
      <c r="B111955" t="s">
        <v>126058</v>
      </c>
      <c r="E111955" t="s">
        <v>140154</v>
      </c>
      <c r="G111955" t="s">
        <v>140153</v>
      </c>
      <c r="H111955">
        <v>3322468738</v>
      </c>
      <c r="I111955" t="s">
        <v>293001</v>
      </c>
    </row>
    <row r="111956" spans="1:9" x14ac:dyDescent="0.25">
      <c r="A111956" t="s">
        <v>227440</v>
      </c>
      <c r="B111956" t="s">
        <v>137773</v>
      </c>
      <c r="H111956">
        <v>3322468737</v>
      </c>
      <c r="I111956" t="s">
        <v>292998</v>
      </c>
    </row>
    <row r="111957" spans="1:9" x14ac:dyDescent="0.25">
      <c r="A111957" t="s">
        <v>227440</v>
      </c>
      <c r="B111957" t="s">
        <v>137767</v>
      </c>
      <c r="C111957" t="s">
        <v>209754</v>
      </c>
      <c r="E111957" t="s">
        <v>138373</v>
      </c>
      <c r="G111957" t="s">
        <v>138372</v>
      </c>
      <c r="H111957">
        <v>3322468736</v>
      </c>
      <c r="I111957" t="s">
        <v>292983</v>
      </c>
    </row>
    <row r="111958" spans="1:9" x14ac:dyDescent="0.25">
      <c r="A111958" t="s">
        <v>227440</v>
      </c>
      <c r="B111958" t="s">
        <v>137750</v>
      </c>
      <c r="H111958">
        <v>3322468735</v>
      </c>
      <c r="I111958" t="s">
        <v>292996</v>
      </c>
    </row>
    <row r="111959" spans="1:9" x14ac:dyDescent="0.25">
      <c r="A111959" t="s">
        <v>227441</v>
      </c>
      <c r="B111959" t="s">
        <v>126058</v>
      </c>
      <c r="E111959" t="s">
        <v>139316</v>
      </c>
      <c r="G111959" t="s">
        <v>138906</v>
      </c>
      <c r="H111959">
        <v>3322468734</v>
      </c>
      <c r="I111959" t="s">
        <v>293001</v>
      </c>
    </row>
    <row r="111960" spans="1:9" x14ac:dyDescent="0.25">
      <c r="A111960" t="s">
        <v>227442</v>
      </c>
      <c r="B111960" t="s">
        <v>126058</v>
      </c>
      <c r="E111960" t="s">
        <v>139316</v>
      </c>
      <c r="G111960" t="s">
        <v>138906</v>
      </c>
      <c r="H111960">
        <v>3322468733</v>
      </c>
      <c r="I111960" t="s">
        <v>293001</v>
      </c>
    </row>
    <row r="111961" spans="1:9" x14ac:dyDescent="0.25">
      <c r="A111961" t="s">
        <v>227444</v>
      </c>
      <c r="B111961" t="s">
        <v>126058</v>
      </c>
      <c r="E111961" t="s">
        <v>137848</v>
      </c>
      <c r="G111961" t="s">
        <v>137847</v>
      </c>
      <c r="H111961">
        <v>3322468731</v>
      </c>
      <c r="I111961" t="s">
        <v>293001</v>
      </c>
    </row>
    <row r="111962" spans="1:9" x14ac:dyDescent="0.25">
      <c r="A111962" t="s">
        <v>227445</v>
      </c>
      <c r="B111962" t="s">
        <v>137496</v>
      </c>
      <c r="E111962" t="s">
        <v>155242</v>
      </c>
      <c r="G111962" t="s">
        <v>155241</v>
      </c>
      <c r="H111962">
        <v>3322468730</v>
      </c>
      <c r="I111962" t="s">
        <v>292992</v>
      </c>
    </row>
    <row r="111963" spans="1:9" x14ac:dyDescent="0.25">
      <c r="A111963" t="s">
        <v>227927</v>
      </c>
      <c r="B111963" t="s">
        <v>137450</v>
      </c>
      <c r="H111963">
        <v>3322468728</v>
      </c>
      <c r="I111963" t="s">
        <v>292989</v>
      </c>
    </row>
    <row r="111964" spans="1:9" x14ac:dyDescent="0.25">
      <c r="A111964" t="s">
        <v>227928</v>
      </c>
      <c r="B111964" t="s">
        <v>137613</v>
      </c>
      <c r="H111964">
        <v>3322468727</v>
      </c>
      <c r="I111964" t="s">
        <v>292993</v>
      </c>
    </row>
    <row r="111965" spans="1:9" x14ac:dyDescent="0.25">
      <c r="A111965" t="s">
        <v>227929</v>
      </c>
      <c r="B111965" t="s">
        <v>137773</v>
      </c>
      <c r="H111965">
        <v>3322468726</v>
      </c>
      <c r="I111965" t="s">
        <v>292998</v>
      </c>
    </row>
    <row r="111966" spans="1:9" x14ac:dyDescent="0.25">
      <c r="A111966" t="s">
        <v>227931</v>
      </c>
      <c r="B111966" t="s">
        <v>137767</v>
      </c>
      <c r="C111966" t="s">
        <v>227930</v>
      </c>
      <c r="D111966" t="s">
        <v>227930</v>
      </c>
      <c r="E111966" t="s">
        <v>145035</v>
      </c>
      <c r="F111966" t="s">
        <v>184995</v>
      </c>
      <c r="G111966" t="s">
        <v>145034</v>
      </c>
      <c r="H111966">
        <v>3322468723</v>
      </c>
      <c r="I111966" t="s">
        <v>292983</v>
      </c>
    </row>
    <row r="111967" spans="1:9" x14ac:dyDescent="0.25">
      <c r="A111967" t="s">
        <v>227932</v>
      </c>
      <c r="B111967" t="s">
        <v>137773</v>
      </c>
      <c r="E111967" t="s">
        <v>174424</v>
      </c>
      <c r="G111967" t="s">
        <v>174423</v>
      </c>
      <c r="H111967">
        <v>3322468722</v>
      </c>
      <c r="I111967" t="s">
        <v>292998</v>
      </c>
    </row>
    <row r="111968" spans="1:9" x14ac:dyDescent="0.25">
      <c r="A111968" t="s">
        <v>227933</v>
      </c>
      <c r="B111968" t="s">
        <v>125976</v>
      </c>
      <c r="E111968" t="s">
        <v>187629</v>
      </c>
      <c r="G111968" t="s">
        <v>187628</v>
      </c>
      <c r="H111968">
        <v>3322468721</v>
      </c>
      <c r="I111968" t="s">
        <v>292990</v>
      </c>
    </row>
    <row r="111969" spans="1:9" x14ac:dyDescent="0.25">
      <c r="A111969" t="s">
        <v>227933</v>
      </c>
      <c r="B111969" t="s">
        <v>138295</v>
      </c>
      <c r="E111969" t="s">
        <v>170198</v>
      </c>
      <c r="G111969" t="s">
        <v>170197</v>
      </c>
      <c r="H111969">
        <v>3322468720</v>
      </c>
      <c r="I111969" t="s">
        <v>292984</v>
      </c>
    </row>
    <row r="111970" spans="1:9" x14ac:dyDescent="0.25">
      <c r="A111970" t="s">
        <v>227934</v>
      </c>
      <c r="B111970" t="s">
        <v>137450</v>
      </c>
      <c r="E111970" t="s">
        <v>140572</v>
      </c>
      <c r="G111970" t="s">
        <v>140571</v>
      </c>
      <c r="H111970">
        <v>3322468718</v>
      </c>
      <c r="I111970" t="s">
        <v>292989</v>
      </c>
    </row>
    <row r="111971" spans="1:9" x14ac:dyDescent="0.25">
      <c r="A111971" t="s">
        <v>227935</v>
      </c>
      <c r="B111971" t="s">
        <v>105454</v>
      </c>
      <c r="E111971" t="s">
        <v>137645</v>
      </c>
      <c r="F111971" t="s">
        <v>124739</v>
      </c>
      <c r="G111971" t="s">
        <v>292986</v>
      </c>
      <c r="H111971">
        <v>3322468716</v>
      </c>
      <c r="I111971" t="s">
        <v>292991</v>
      </c>
    </row>
    <row r="111972" spans="1:9" x14ac:dyDescent="0.25">
      <c r="A111972" t="s">
        <v>227936</v>
      </c>
      <c r="B111972" t="s">
        <v>137885</v>
      </c>
      <c r="E111972" t="s">
        <v>137610</v>
      </c>
      <c r="G111972" t="s">
        <v>292986</v>
      </c>
      <c r="H111972">
        <v>3322468715</v>
      </c>
      <c r="I111972" t="s">
        <v>292988</v>
      </c>
    </row>
    <row r="111973" spans="1:9" x14ac:dyDescent="0.25">
      <c r="A111973" t="s">
        <v>227937</v>
      </c>
      <c r="B111973" t="s">
        <v>137450</v>
      </c>
      <c r="E111973" t="s">
        <v>191526</v>
      </c>
      <c r="G111973" t="s">
        <v>191525</v>
      </c>
      <c r="H111973">
        <v>3322468714</v>
      </c>
      <c r="I111973" t="s">
        <v>292989</v>
      </c>
    </row>
    <row r="111974" spans="1:9" x14ac:dyDescent="0.25">
      <c r="A111974" t="s">
        <v>227938</v>
      </c>
      <c r="B111974" t="s">
        <v>137613</v>
      </c>
      <c r="H111974">
        <v>3322468712</v>
      </c>
      <c r="I111974" t="s">
        <v>292993</v>
      </c>
    </row>
    <row r="111975" spans="1:9" x14ac:dyDescent="0.25">
      <c r="A111975" t="s">
        <v>227938</v>
      </c>
      <c r="B111975" t="s">
        <v>137450</v>
      </c>
      <c r="E111975" t="s">
        <v>191526</v>
      </c>
      <c r="G111975" t="s">
        <v>191525</v>
      </c>
      <c r="H111975">
        <v>3322468709</v>
      </c>
      <c r="I111975" t="s">
        <v>292989</v>
      </c>
    </row>
    <row r="111976" spans="1:9" x14ac:dyDescent="0.25">
      <c r="A111976" t="s">
        <v>227941</v>
      </c>
      <c r="B111976" t="s">
        <v>105454</v>
      </c>
      <c r="E111976" t="s">
        <v>142683</v>
      </c>
      <c r="G111976" t="s">
        <v>142682</v>
      </c>
      <c r="H111976">
        <v>3322468707</v>
      </c>
      <c r="I111976" t="s">
        <v>292991</v>
      </c>
    </row>
    <row r="111977" spans="1:9" x14ac:dyDescent="0.25">
      <c r="A111977" t="s">
        <v>227943</v>
      </c>
      <c r="B111977" t="s">
        <v>137496</v>
      </c>
      <c r="H111977">
        <v>3322468705</v>
      </c>
      <c r="I111977" t="s">
        <v>292992</v>
      </c>
    </row>
    <row r="111978" spans="1:9" x14ac:dyDescent="0.25">
      <c r="A111978" t="s">
        <v>227944</v>
      </c>
      <c r="B111978" t="s">
        <v>137613</v>
      </c>
      <c r="H111978">
        <v>3322468704</v>
      </c>
      <c r="I111978" t="s">
        <v>292999</v>
      </c>
    </row>
    <row r="111979" spans="1:9" x14ac:dyDescent="0.25">
      <c r="A111979" t="s">
        <v>227944</v>
      </c>
      <c r="B111979" t="s">
        <v>137773</v>
      </c>
      <c r="H111979">
        <v>3322468703</v>
      </c>
      <c r="I111979" t="s">
        <v>292998</v>
      </c>
    </row>
    <row r="111980" spans="1:9" x14ac:dyDescent="0.25">
      <c r="A111980" t="s">
        <v>227944</v>
      </c>
      <c r="B111980" t="s">
        <v>137496</v>
      </c>
      <c r="E111980" t="s">
        <v>151178</v>
      </c>
      <c r="F111980" t="s">
        <v>122966</v>
      </c>
      <c r="G111980" t="s">
        <v>151177</v>
      </c>
      <c r="H111980">
        <v>3322468702</v>
      </c>
      <c r="I111980" t="s">
        <v>292992</v>
      </c>
    </row>
    <row r="111981" spans="1:9" x14ac:dyDescent="0.25">
      <c r="A111981" t="s">
        <v>227944</v>
      </c>
      <c r="B111981" t="s">
        <v>105454</v>
      </c>
      <c r="E111981" t="s">
        <v>157459</v>
      </c>
      <c r="F111981" t="s">
        <v>122966</v>
      </c>
      <c r="G111981" t="s">
        <v>157458</v>
      </c>
      <c r="H111981">
        <v>3322468700</v>
      </c>
      <c r="I111981" t="s">
        <v>292991</v>
      </c>
    </row>
    <row r="111982" spans="1:9" x14ac:dyDescent="0.25">
      <c r="A111982" t="s">
        <v>227944</v>
      </c>
      <c r="B111982" t="s">
        <v>137450</v>
      </c>
      <c r="H111982">
        <v>3322468698</v>
      </c>
      <c r="I111982" t="s">
        <v>292989</v>
      </c>
    </row>
    <row r="111983" spans="1:9" x14ac:dyDescent="0.25">
      <c r="A111983" t="s">
        <v>227944</v>
      </c>
      <c r="B111983" t="s">
        <v>137750</v>
      </c>
      <c r="H111983">
        <v>3322468697</v>
      </c>
      <c r="I111983" t="s">
        <v>292996</v>
      </c>
    </row>
    <row r="111984" spans="1:9" x14ac:dyDescent="0.25">
      <c r="A111984" t="s">
        <v>227945</v>
      </c>
      <c r="B111984" t="s">
        <v>137773</v>
      </c>
      <c r="H111984">
        <v>3322468696</v>
      </c>
      <c r="I111984" t="s">
        <v>292998</v>
      </c>
    </row>
    <row r="111985" spans="1:9" x14ac:dyDescent="0.25">
      <c r="A111985" t="s">
        <v>227945</v>
      </c>
      <c r="B111985" t="s">
        <v>105454</v>
      </c>
      <c r="E111985" t="s">
        <v>157459</v>
      </c>
      <c r="F111985" t="s">
        <v>122966</v>
      </c>
      <c r="G111985" t="s">
        <v>157458</v>
      </c>
      <c r="H111985">
        <v>3322468694</v>
      </c>
      <c r="I111985" t="s">
        <v>292991</v>
      </c>
    </row>
    <row r="111986" spans="1:9" x14ac:dyDescent="0.25">
      <c r="A111986" t="s">
        <v>227945</v>
      </c>
      <c r="B111986" t="s">
        <v>137450</v>
      </c>
      <c r="E111986" t="s">
        <v>178087</v>
      </c>
      <c r="G111986" t="s">
        <v>178086</v>
      </c>
      <c r="H111986">
        <v>3322468693</v>
      </c>
      <c r="I111986" t="s">
        <v>292989</v>
      </c>
    </row>
    <row r="111987" spans="1:9" x14ac:dyDescent="0.25">
      <c r="A111987" t="s">
        <v>227946</v>
      </c>
      <c r="B111987" t="s">
        <v>137844</v>
      </c>
      <c r="E111987" t="s">
        <v>153007</v>
      </c>
      <c r="G111987" t="s">
        <v>153006</v>
      </c>
      <c r="H111987">
        <v>3322468692</v>
      </c>
      <c r="I111987" t="s">
        <v>292994</v>
      </c>
    </row>
    <row r="111988" spans="1:9" x14ac:dyDescent="0.25">
      <c r="A111988" t="s">
        <v>227946</v>
      </c>
      <c r="B111988" t="s">
        <v>138295</v>
      </c>
      <c r="E111988" t="s">
        <v>186306</v>
      </c>
      <c r="G111988" t="s">
        <v>186305</v>
      </c>
      <c r="H111988">
        <v>3322468691</v>
      </c>
      <c r="I111988" t="s">
        <v>292984</v>
      </c>
    </row>
    <row r="111989" spans="1:9" x14ac:dyDescent="0.25">
      <c r="A111989" t="s">
        <v>227946</v>
      </c>
      <c r="B111989" t="s">
        <v>105454</v>
      </c>
      <c r="H111989">
        <v>3322468690</v>
      </c>
      <c r="I111989" t="s">
        <v>292991</v>
      </c>
    </row>
    <row r="111990" spans="1:9" x14ac:dyDescent="0.25">
      <c r="A111990" t="s">
        <v>227947</v>
      </c>
      <c r="B111990" t="s">
        <v>137496</v>
      </c>
      <c r="E111990" t="s">
        <v>151178</v>
      </c>
      <c r="G111990" t="s">
        <v>151177</v>
      </c>
      <c r="H111990">
        <v>3322468688</v>
      </c>
      <c r="I111990" t="s">
        <v>292992</v>
      </c>
    </row>
    <row r="111991" spans="1:9" x14ac:dyDescent="0.25">
      <c r="A111991" t="s">
        <v>227947</v>
      </c>
      <c r="B111991" t="s">
        <v>105454</v>
      </c>
      <c r="F111991" t="s">
        <v>122966</v>
      </c>
      <c r="H111991">
        <v>3322468687</v>
      </c>
      <c r="I111991" t="s">
        <v>292991</v>
      </c>
    </row>
    <row r="111992" spans="1:9" x14ac:dyDescent="0.25">
      <c r="A111992" t="s">
        <v>227948</v>
      </c>
      <c r="B111992" t="s">
        <v>105454</v>
      </c>
      <c r="E111992" t="s">
        <v>138394</v>
      </c>
      <c r="G111992" t="s">
        <v>138393</v>
      </c>
      <c r="H111992">
        <v>3322468686</v>
      </c>
      <c r="I111992" t="s">
        <v>292991</v>
      </c>
    </row>
    <row r="111993" spans="1:9" x14ac:dyDescent="0.25">
      <c r="A111993" t="s">
        <v>227949</v>
      </c>
      <c r="B111993" t="s">
        <v>105454</v>
      </c>
      <c r="E111993" t="s">
        <v>138864</v>
      </c>
      <c r="G111993" t="s">
        <v>138372</v>
      </c>
      <c r="H111993">
        <v>3322468685</v>
      </c>
      <c r="I111993" t="s">
        <v>292991</v>
      </c>
    </row>
    <row r="111994" spans="1:9" x14ac:dyDescent="0.25">
      <c r="A111994" t="s">
        <v>227952</v>
      </c>
      <c r="B111994" t="s">
        <v>137436</v>
      </c>
      <c r="C111994" t="s">
        <v>227951</v>
      </c>
      <c r="D111994" t="s">
        <v>227950</v>
      </c>
      <c r="E111994" t="s">
        <v>138455</v>
      </c>
      <c r="F111994" t="s">
        <v>122932</v>
      </c>
      <c r="G111994" t="s">
        <v>138454</v>
      </c>
      <c r="H111994">
        <v>3322468684</v>
      </c>
      <c r="I111994" t="s">
        <v>293000</v>
      </c>
    </row>
    <row r="111995" spans="1:9" x14ac:dyDescent="0.25">
      <c r="A111995" t="s">
        <v>227952</v>
      </c>
      <c r="B111995" t="s">
        <v>125976</v>
      </c>
      <c r="E111995" t="s">
        <v>139248</v>
      </c>
      <c r="G111995" t="s">
        <v>139247</v>
      </c>
      <c r="H111995">
        <v>3322468683</v>
      </c>
      <c r="I111995" t="s">
        <v>292990</v>
      </c>
    </row>
    <row r="111996" spans="1:9" x14ac:dyDescent="0.25">
      <c r="A111996" t="s">
        <v>227952</v>
      </c>
      <c r="B111996" t="s">
        <v>105454</v>
      </c>
      <c r="E111996" t="s">
        <v>138875</v>
      </c>
      <c r="F111996" t="s">
        <v>122932</v>
      </c>
      <c r="G111996" t="s">
        <v>137900</v>
      </c>
      <c r="H111996">
        <v>3322468682</v>
      </c>
      <c r="I111996" t="s">
        <v>292991</v>
      </c>
    </row>
    <row r="111997" spans="1:9" x14ac:dyDescent="0.25">
      <c r="A111997" t="s">
        <v>227956</v>
      </c>
      <c r="B111997" t="s">
        <v>105454</v>
      </c>
      <c r="E111997" t="s">
        <v>137771</v>
      </c>
      <c r="F111997" t="s">
        <v>123555</v>
      </c>
      <c r="G111997" t="s">
        <v>137770</v>
      </c>
      <c r="H111997">
        <v>3322468679</v>
      </c>
      <c r="I111997" t="s">
        <v>292991</v>
      </c>
    </row>
    <row r="111998" spans="1:9" x14ac:dyDescent="0.25">
      <c r="A111998" t="s">
        <v>227959</v>
      </c>
      <c r="B111998" t="s">
        <v>105454</v>
      </c>
      <c r="E111998" t="s">
        <v>138050</v>
      </c>
      <c r="F111998" t="s">
        <v>125572</v>
      </c>
      <c r="G111998" t="s">
        <v>138049</v>
      </c>
      <c r="H111998">
        <v>3322468676</v>
      </c>
      <c r="I111998" t="s">
        <v>292991</v>
      </c>
    </row>
    <row r="111999" spans="1:9" x14ac:dyDescent="0.25">
      <c r="A111999" t="s">
        <v>227960</v>
      </c>
      <c r="B111999" t="s">
        <v>137450</v>
      </c>
      <c r="H111999">
        <v>3322468675</v>
      </c>
      <c r="I111999" t="s">
        <v>292989</v>
      </c>
    </row>
    <row r="112000" spans="1:9" x14ac:dyDescent="0.25">
      <c r="A112000" t="s">
        <v>227961</v>
      </c>
      <c r="B112000" t="s">
        <v>137844</v>
      </c>
      <c r="E112000" t="s">
        <v>137782</v>
      </c>
      <c r="G112000" t="s">
        <v>137781</v>
      </c>
      <c r="H112000">
        <v>3322468674</v>
      </c>
      <c r="I112000" t="s">
        <v>292994</v>
      </c>
    </row>
    <row r="112001" spans="1:9" x14ac:dyDescent="0.25">
      <c r="A112001" t="s">
        <v>227961</v>
      </c>
      <c r="B112001" t="s">
        <v>137773</v>
      </c>
      <c r="H112001">
        <v>3322468673</v>
      </c>
      <c r="I112001" t="s">
        <v>292998</v>
      </c>
    </row>
    <row r="112002" spans="1:9" x14ac:dyDescent="0.25">
      <c r="A112002" t="s">
        <v>227963</v>
      </c>
      <c r="B112002" t="s">
        <v>137496</v>
      </c>
      <c r="H112002">
        <v>3322468671</v>
      </c>
      <c r="I112002" t="s">
        <v>292992</v>
      </c>
    </row>
    <row r="112003" spans="1:9" x14ac:dyDescent="0.25">
      <c r="A112003" t="s">
        <v>227964</v>
      </c>
      <c r="B112003" t="s">
        <v>138295</v>
      </c>
      <c r="E112003" t="s">
        <v>138302</v>
      </c>
      <c r="G112003" t="s">
        <v>138301</v>
      </c>
      <c r="H112003">
        <v>3322468670</v>
      </c>
      <c r="I112003" t="s">
        <v>292984</v>
      </c>
    </row>
    <row r="112004" spans="1:9" x14ac:dyDescent="0.25">
      <c r="A112004" t="s">
        <v>227966</v>
      </c>
      <c r="B112004" t="s">
        <v>137767</v>
      </c>
      <c r="C112004" t="s">
        <v>227965</v>
      </c>
      <c r="E112004" t="s">
        <v>138373</v>
      </c>
      <c r="G112004" t="s">
        <v>138372</v>
      </c>
      <c r="H112004">
        <v>3322468669</v>
      </c>
      <c r="I112004" t="s">
        <v>292983</v>
      </c>
    </row>
    <row r="112005" spans="1:9" x14ac:dyDescent="0.25">
      <c r="A112005" t="s">
        <v>227967</v>
      </c>
      <c r="B112005" t="s">
        <v>137769</v>
      </c>
      <c r="E112005" t="s">
        <v>187262</v>
      </c>
      <c r="G112005" t="s">
        <v>187261</v>
      </c>
      <c r="H112005">
        <v>3322468668</v>
      </c>
      <c r="I112005" t="s">
        <v>292987</v>
      </c>
    </row>
    <row r="112006" spans="1:9" x14ac:dyDescent="0.25">
      <c r="A112006" t="s">
        <v>227970</v>
      </c>
      <c r="B112006" t="s">
        <v>137767</v>
      </c>
      <c r="C112006" t="s">
        <v>227969</v>
      </c>
      <c r="E112006" t="s">
        <v>138373</v>
      </c>
      <c r="F112006" t="s">
        <v>124269</v>
      </c>
      <c r="G112006" t="s">
        <v>138372</v>
      </c>
      <c r="H112006">
        <v>3322468666</v>
      </c>
      <c r="I112006" t="s">
        <v>292983</v>
      </c>
    </row>
    <row r="112007" spans="1:9" x14ac:dyDescent="0.25">
      <c r="A112007" t="s">
        <v>227974</v>
      </c>
      <c r="B112007" t="s">
        <v>137767</v>
      </c>
      <c r="C112007" t="s">
        <v>227973</v>
      </c>
      <c r="E112007" t="s">
        <v>138373</v>
      </c>
      <c r="F112007" t="s">
        <v>124269</v>
      </c>
      <c r="G112007" t="s">
        <v>138372</v>
      </c>
      <c r="H112007">
        <v>3322468664</v>
      </c>
      <c r="I112007" t="s">
        <v>292983</v>
      </c>
    </row>
    <row r="112008" spans="1:9" x14ac:dyDescent="0.25">
      <c r="A112008" t="s">
        <v>227977</v>
      </c>
      <c r="B112008" t="s">
        <v>137767</v>
      </c>
      <c r="C112008" t="s">
        <v>227976</v>
      </c>
      <c r="E112008" t="s">
        <v>138373</v>
      </c>
      <c r="F112008" t="s">
        <v>124269</v>
      </c>
      <c r="G112008" t="s">
        <v>138372</v>
      </c>
      <c r="H112008">
        <v>3322468662</v>
      </c>
      <c r="I112008" t="s">
        <v>292983</v>
      </c>
    </row>
    <row r="112009" spans="1:9" x14ac:dyDescent="0.25">
      <c r="A112009" t="s">
        <v>227978</v>
      </c>
      <c r="B112009" t="s">
        <v>137436</v>
      </c>
      <c r="H112009">
        <v>3322468660</v>
      </c>
      <c r="I112009" t="s">
        <v>293000</v>
      </c>
    </row>
    <row r="112010" spans="1:9" x14ac:dyDescent="0.25">
      <c r="A112010" t="s">
        <v>227979</v>
      </c>
      <c r="B112010" t="s">
        <v>137496</v>
      </c>
      <c r="E112010" t="s">
        <v>146736</v>
      </c>
      <c r="G112010" t="s">
        <v>146735</v>
      </c>
      <c r="H112010">
        <v>3322468659</v>
      </c>
      <c r="I112010" t="s">
        <v>292992</v>
      </c>
    </row>
    <row r="112011" spans="1:9" x14ac:dyDescent="0.25">
      <c r="A112011" t="s">
        <v>227980</v>
      </c>
      <c r="B112011" t="s">
        <v>137496</v>
      </c>
      <c r="E112011" t="s">
        <v>146736</v>
      </c>
      <c r="G112011" t="s">
        <v>146735</v>
      </c>
      <c r="H112011">
        <v>3322468657</v>
      </c>
      <c r="I112011" t="s">
        <v>292992</v>
      </c>
    </row>
    <row r="112012" spans="1:9" x14ac:dyDescent="0.25">
      <c r="A112012" t="s">
        <v>227980</v>
      </c>
      <c r="B112012" t="s">
        <v>126058</v>
      </c>
      <c r="E112012" t="s">
        <v>153089</v>
      </c>
      <c r="G112012" t="s">
        <v>153088</v>
      </c>
      <c r="H112012">
        <v>3322468656</v>
      </c>
      <c r="I112012" t="s">
        <v>293001</v>
      </c>
    </row>
    <row r="112013" spans="1:9" x14ac:dyDescent="0.25">
      <c r="A112013" t="s">
        <v>227981</v>
      </c>
      <c r="B112013" t="s">
        <v>138295</v>
      </c>
      <c r="E112013" t="s">
        <v>170198</v>
      </c>
      <c r="G112013" t="s">
        <v>170197</v>
      </c>
      <c r="H112013">
        <v>3322468655</v>
      </c>
      <c r="I112013" t="s">
        <v>292984</v>
      </c>
    </row>
    <row r="112014" spans="1:9" x14ac:dyDescent="0.25">
      <c r="A112014" t="s">
        <v>227981</v>
      </c>
      <c r="B112014" t="s">
        <v>137496</v>
      </c>
      <c r="E112014" t="s">
        <v>146736</v>
      </c>
      <c r="G112014" t="s">
        <v>146735</v>
      </c>
      <c r="H112014">
        <v>3322468654</v>
      </c>
      <c r="I112014" t="s">
        <v>292992</v>
      </c>
    </row>
    <row r="112015" spans="1:9" x14ac:dyDescent="0.25">
      <c r="A112015" t="s">
        <v>227981</v>
      </c>
      <c r="B112015" t="s">
        <v>105454</v>
      </c>
      <c r="E112015" t="s">
        <v>183507</v>
      </c>
      <c r="G112015" t="s">
        <v>183506</v>
      </c>
      <c r="H112015">
        <v>3322468652</v>
      </c>
      <c r="I112015" t="s">
        <v>292991</v>
      </c>
    </row>
    <row r="112016" spans="1:9" x14ac:dyDescent="0.25">
      <c r="A112016" t="s">
        <v>227981</v>
      </c>
      <c r="B112016" t="s">
        <v>137767</v>
      </c>
      <c r="E112016" t="s">
        <v>161598</v>
      </c>
      <c r="G112016" t="s">
        <v>161597</v>
      </c>
      <c r="H112016">
        <v>3322468651</v>
      </c>
      <c r="I112016" t="s">
        <v>292983</v>
      </c>
    </row>
    <row r="112017" spans="1:9" x14ac:dyDescent="0.25">
      <c r="A112017" t="s">
        <v>227982</v>
      </c>
      <c r="B112017" t="s">
        <v>137767</v>
      </c>
      <c r="C112017" t="s">
        <v>225462</v>
      </c>
      <c r="E112017" t="s">
        <v>161598</v>
      </c>
      <c r="G112017" t="s">
        <v>161597</v>
      </c>
      <c r="H112017">
        <v>3322468648</v>
      </c>
      <c r="I112017" t="s">
        <v>292983</v>
      </c>
    </row>
    <row r="112018" spans="1:9" x14ac:dyDescent="0.25">
      <c r="A112018" t="s">
        <v>227983</v>
      </c>
      <c r="B112018" t="s">
        <v>137613</v>
      </c>
      <c r="H112018">
        <v>3322468647</v>
      </c>
      <c r="I112018" t="s">
        <v>292993</v>
      </c>
    </row>
    <row r="112019" spans="1:9" x14ac:dyDescent="0.25">
      <c r="A112019" t="s">
        <v>227983</v>
      </c>
      <c r="B112019" t="s">
        <v>137496</v>
      </c>
      <c r="E112019" t="s">
        <v>146736</v>
      </c>
      <c r="G112019" t="s">
        <v>146735</v>
      </c>
      <c r="H112019">
        <v>3322468646</v>
      </c>
      <c r="I112019" t="s">
        <v>292992</v>
      </c>
    </row>
    <row r="112020" spans="1:9" x14ac:dyDescent="0.25">
      <c r="A112020" t="s">
        <v>227983</v>
      </c>
      <c r="B112020" t="s">
        <v>126058</v>
      </c>
      <c r="E112020" t="s">
        <v>153089</v>
      </c>
      <c r="G112020" t="s">
        <v>153088</v>
      </c>
      <c r="H112020">
        <v>3322468645</v>
      </c>
      <c r="I112020" t="s">
        <v>293001</v>
      </c>
    </row>
    <row r="112021" spans="1:9" x14ac:dyDescent="0.25">
      <c r="A112021" t="s">
        <v>227983</v>
      </c>
      <c r="B112021" t="s">
        <v>105454</v>
      </c>
      <c r="H112021">
        <v>3322468644</v>
      </c>
      <c r="I112021" t="s">
        <v>292991</v>
      </c>
    </row>
    <row r="112022" spans="1:9" x14ac:dyDescent="0.25">
      <c r="A112022" t="s">
        <v>227983</v>
      </c>
      <c r="B112022" t="s">
        <v>137767</v>
      </c>
      <c r="E112022" t="s">
        <v>161598</v>
      </c>
      <c r="G112022" t="s">
        <v>161597</v>
      </c>
      <c r="H112022">
        <v>3322468643</v>
      </c>
      <c r="I112022" t="s">
        <v>292983</v>
      </c>
    </row>
    <row r="112023" spans="1:9" x14ac:dyDescent="0.25">
      <c r="A112023" t="s">
        <v>227983</v>
      </c>
      <c r="B112023" t="s">
        <v>137450</v>
      </c>
      <c r="H112023">
        <v>3322468642</v>
      </c>
      <c r="I112023" t="s">
        <v>292989</v>
      </c>
    </row>
    <row r="112024" spans="1:9" x14ac:dyDescent="0.25">
      <c r="A112024" t="s">
        <v>227984</v>
      </c>
      <c r="B112024" t="s">
        <v>125976</v>
      </c>
      <c r="E112024" t="s">
        <v>187629</v>
      </c>
      <c r="G112024" t="s">
        <v>187628</v>
      </c>
      <c r="H112024">
        <v>3322468641</v>
      </c>
      <c r="I112024" t="s">
        <v>292990</v>
      </c>
    </row>
    <row r="112025" spans="1:9" x14ac:dyDescent="0.25">
      <c r="A112025" t="s">
        <v>227984</v>
      </c>
      <c r="B112025" t="s">
        <v>137613</v>
      </c>
      <c r="H112025">
        <v>3322468640</v>
      </c>
      <c r="I112025" t="s">
        <v>292993</v>
      </c>
    </row>
    <row r="112026" spans="1:9" x14ac:dyDescent="0.25">
      <c r="A112026" t="s">
        <v>227984</v>
      </c>
      <c r="B112026" t="s">
        <v>138295</v>
      </c>
      <c r="E112026" t="s">
        <v>170198</v>
      </c>
      <c r="G112026" t="s">
        <v>170197</v>
      </c>
      <c r="H112026">
        <v>3322468639</v>
      </c>
      <c r="I112026" t="s">
        <v>292984</v>
      </c>
    </row>
    <row r="112027" spans="1:9" x14ac:dyDescent="0.25">
      <c r="A112027" t="s">
        <v>227984</v>
      </c>
      <c r="B112027" t="s">
        <v>105454</v>
      </c>
      <c r="E112027" t="s">
        <v>183507</v>
      </c>
      <c r="G112027" t="s">
        <v>183506</v>
      </c>
      <c r="H112027">
        <v>3322468636</v>
      </c>
      <c r="I112027" t="s">
        <v>292991</v>
      </c>
    </row>
    <row r="112028" spans="1:9" x14ac:dyDescent="0.25">
      <c r="A112028" t="s">
        <v>227984</v>
      </c>
      <c r="B112028" t="s">
        <v>137767</v>
      </c>
      <c r="E112028" t="s">
        <v>161598</v>
      </c>
      <c r="G112028" t="s">
        <v>161597</v>
      </c>
      <c r="H112028">
        <v>3322468635</v>
      </c>
      <c r="I112028" t="s">
        <v>292983</v>
      </c>
    </row>
    <row r="112029" spans="1:9" x14ac:dyDescent="0.25">
      <c r="A112029" t="s">
        <v>227985</v>
      </c>
      <c r="B112029" t="s">
        <v>137613</v>
      </c>
      <c r="H112029">
        <v>3322468634</v>
      </c>
      <c r="I112029" t="s">
        <v>292993</v>
      </c>
    </row>
    <row r="112030" spans="1:9" x14ac:dyDescent="0.25">
      <c r="A112030" t="s">
        <v>227985</v>
      </c>
      <c r="B112030" t="s">
        <v>105454</v>
      </c>
      <c r="E112030" t="s">
        <v>183507</v>
      </c>
      <c r="G112030" t="s">
        <v>183506</v>
      </c>
      <c r="H112030">
        <v>3322468630</v>
      </c>
      <c r="I112030" t="s">
        <v>292991</v>
      </c>
    </row>
    <row r="112031" spans="1:9" x14ac:dyDescent="0.25">
      <c r="A112031" t="s">
        <v>227985</v>
      </c>
      <c r="B112031" t="s">
        <v>137450</v>
      </c>
      <c r="H112031">
        <v>3322468629</v>
      </c>
      <c r="I112031" t="s">
        <v>292989</v>
      </c>
    </row>
    <row r="112032" spans="1:9" x14ac:dyDescent="0.25">
      <c r="A112032" t="s">
        <v>227986</v>
      </c>
      <c r="B112032" t="s">
        <v>125976</v>
      </c>
      <c r="E112032" t="s">
        <v>138867</v>
      </c>
      <c r="G112032" t="s">
        <v>138866</v>
      </c>
      <c r="H112032">
        <v>3322468627</v>
      </c>
      <c r="I112032" t="s">
        <v>292990</v>
      </c>
    </row>
    <row r="112033" spans="1:9" x14ac:dyDescent="0.25">
      <c r="A112033" t="s">
        <v>227987</v>
      </c>
      <c r="B112033" t="s">
        <v>137496</v>
      </c>
      <c r="E112033" t="s">
        <v>138384</v>
      </c>
      <c r="G112033" t="s">
        <v>138383</v>
      </c>
      <c r="H112033">
        <v>3322468623</v>
      </c>
      <c r="I112033" t="s">
        <v>292992</v>
      </c>
    </row>
    <row r="112034" spans="1:9" x14ac:dyDescent="0.25">
      <c r="A112034" t="s">
        <v>227987</v>
      </c>
      <c r="B112034" t="s">
        <v>126058</v>
      </c>
      <c r="E112034" t="s">
        <v>140154</v>
      </c>
      <c r="G112034" t="s">
        <v>140153</v>
      </c>
      <c r="H112034">
        <v>3322468622</v>
      </c>
      <c r="I112034" t="s">
        <v>293001</v>
      </c>
    </row>
    <row r="112035" spans="1:9" x14ac:dyDescent="0.25">
      <c r="A112035" t="s">
        <v>227988</v>
      </c>
      <c r="B112035" t="s">
        <v>126058</v>
      </c>
      <c r="E112035" t="s">
        <v>137848</v>
      </c>
      <c r="G112035" t="s">
        <v>137847</v>
      </c>
      <c r="H112035">
        <v>3322468621</v>
      </c>
      <c r="I112035" t="s">
        <v>293001</v>
      </c>
    </row>
    <row r="112036" spans="1:9" x14ac:dyDescent="0.25">
      <c r="A112036" t="s">
        <v>227993</v>
      </c>
      <c r="B112036" t="s">
        <v>137844</v>
      </c>
      <c r="E112036" t="s">
        <v>140779</v>
      </c>
      <c r="G112036" t="s">
        <v>140778</v>
      </c>
      <c r="H112036">
        <v>3322468616</v>
      </c>
      <c r="I112036" t="s">
        <v>292994</v>
      </c>
    </row>
    <row r="112037" spans="1:9" x14ac:dyDescent="0.25">
      <c r="A112037" t="s">
        <v>227993</v>
      </c>
      <c r="B112037" t="s">
        <v>125976</v>
      </c>
      <c r="E112037" t="s">
        <v>139248</v>
      </c>
      <c r="G112037" t="s">
        <v>139247</v>
      </c>
      <c r="H112037">
        <v>3322468615</v>
      </c>
      <c r="I112037" t="s">
        <v>292990</v>
      </c>
    </row>
    <row r="112038" spans="1:9" x14ac:dyDescent="0.25">
      <c r="A112038" t="s">
        <v>227993</v>
      </c>
      <c r="B112038" t="s">
        <v>137613</v>
      </c>
      <c r="H112038">
        <v>3322468614</v>
      </c>
      <c r="I112038" t="s">
        <v>292993</v>
      </c>
    </row>
    <row r="112039" spans="1:9" x14ac:dyDescent="0.25">
      <c r="A112039" t="s">
        <v>227993</v>
      </c>
      <c r="B112039" t="s">
        <v>137613</v>
      </c>
      <c r="H112039">
        <v>3322468613</v>
      </c>
      <c r="I112039" t="s">
        <v>292999</v>
      </c>
    </row>
    <row r="112040" spans="1:9" x14ac:dyDescent="0.25">
      <c r="A112040" t="s">
        <v>228522</v>
      </c>
      <c r="B112040" t="s">
        <v>126058</v>
      </c>
      <c r="E112040" t="s">
        <v>137848</v>
      </c>
      <c r="G112040" t="s">
        <v>137847</v>
      </c>
      <c r="H112040">
        <v>3322468606</v>
      </c>
      <c r="I112040" t="s">
        <v>293001</v>
      </c>
    </row>
    <row r="112041" spans="1:9" x14ac:dyDescent="0.25">
      <c r="A112041" t="s">
        <v>228524</v>
      </c>
      <c r="B112041" t="s">
        <v>137613</v>
      </c>
      <c r="H112041">
        <v>3322468603</v>
      </c>
      <c r="I112041" t="s">
        <v>292999</v>
      </c>
    </row>
    <row r="112042" spans="1:9" x14ac:dyDescent="0.25">
      <c r="A112042" t="s">
        <v>228524</v>
      </c>
      <c r="B112042" t="s">
        <v>105454</v>
      </c>
      <c r="E112042" t="s">
        <v>176709</v>
      </c>
      <c r="F112042" t="s">
        <v>128157</v>
      </c>
      <c r="G112042" t="s">
        <v>176708</v>
      </c>
      <c r="H112042">
        <v>3322468602</v>
      </c>
      <c r="I112042" t="s">
        <v>292991</v>
      </c>
    </row>
    <row r="112043" spans="1:9" x14ac:dyDescent="0.25">
      <c r="A112043" t="s">
        <v>228525</v>
      </c>
      <c r="B112043" t="s">
        <v>105454</v>
      </c>
      <c r="E112043" t="s">
        <v>176709</v>
      </c>
      <c r="F112043" t="s">
        <v>128157</v>
      </c>
      <c r="G112043" t="s">
        <v>176708</v>
      </c>
      <c r="H112043">
        <v>3322468601</v>
      </c>
      <c r="I112043" t="s">
        <v>292991</v>
      </c>
    </row>
    <row r="112044" spans="1:9" x14ac:dyDescent="0.25">
      <c r="A112044" t="s">
        <v>228525</v>
      </c>
      <c r="B112044" t="s">
        <v>137767</v>
      </c>
      <c r="E112044" t="s">
        <v>140714</v>
      </c>
      <c r="F112044" t="s">
        <v>128157</v>
      </c>
      <c r="G112044" t="s">
        <v>140713</v>
      </c>
      <c r="H112044">
        <v>3322468600</v>
      </c>
      <c r="I112044" t="s">
        <v>292983</v>
      </c>
    </row>
    <row r="112045" spans="1:9" x14ac:dyDescent="0.25">
      <c r="A112045" t="s">
        <v>228526</v>
      </c>
      <c r="B112045" t="s">
        <v>105454</v>
      </c>
      <c r="E112045" t="s">
        <v>137645</v>
      </c>
      <c r="F112045" t="s">
        <v>124000</v>
      </c>
      <c r="G112045" t="s">
        <v>292986</v>
      </c>
      <c r="H112045">
        <v>3322468599</v>
      </c>
      <c r="I112045" t="s">
        <v>292991</v>
      </c>
    </row>
    <row r="112046" spans="1:9" x14ac:dyDescent="0.25">
      <c r="A112046" t="s">
        <v>228528</v>
      </c>
      <c r="B112046" t="s">
        <v>105454</v>
      </c>
      <c r="H112046">
        <v>3322468597</v>
      </c>
      <c r="I112046" t="s">
        <v>292991</v>
      </c>
    </row>
    <row r="112047" spans="1:9" x14ac:dyDescent="0.25">
      <c r="A112047" t="s">
        <v>228529</v>
      </c>
      <c r="B112047" t="s">
        <v>138295</v>
      </c>
      <c r="E112047" t="s">
        <v>170198</v>
      </c>
      <c r="G112047" t="s">
        <v>170197</v>
      </c>
      <c r="H112047">
        <v>3322468596</v>
      </c>
      <c r="I112047" t="s">
        <v>292984</v>
      </c>
    </row>
    <row r="112048" spans="1:9" x14ac:dyDescent="0.25">
      <c r="A112048" t="s">
        <v>228530</v>
      </c>
      <c r="B112048" t="s">
        <v>138295</v>
      </c>
      <c r="E112048" t="s">
        <v>170198</v>
      </c>
      <c r="G112048" t="s">
        <v>170197</v>
      </c>
      <c r="H112048">
        <v>3322468595</v>
      </c>
      <c r="I112048" t="s">
        <v>292984</v>
      </c>
    </row>
    <row r="112049" spans="1:9" x14ac:dyDescent="0.25">
      <c r="A112049" t="s">
        <v>228531</v>
      </c>
      <c r="B112049" t="s">
        <v>138295</v>
      </c>
      <c r="E112049" t="s">
        <v>170198</v>
      </c>
      <c r="G112049" t="s">
        <v>170197</v>
      </c>
      <c r="H112049">
        <v>3322468594</v>
      </c>
      <c r="I112049" t="s">
        <v>292984</v>
      </c>
    </row>
    <row r="112050" spans="1:9" x14ac:dyDescent="0.25">
      <c r="A112050" t="s">
        <v>228532</v>
      </c>
      <c r="B112050" t="s">
        <v>137613</v>
      </c>
      <c r="H112050">
        <v>3322468593</v>
      </c>
      <c r="I112050" t="s">
        <v>292993</v>
      </c>
    </row>
    <row r="112051" spans="1:9" x14ac:dyDescent="0.25">
      <c r="A112051" t="s">
        <v>228532</v>
      </c>
      <c r="B112051" t="s">
        <v>105454</v>
      </c>
      <c r="E112051" t="s">
        <v>176709</v>
      </c>
      <c r="F112051" t="s">
        <v>128157</v>
      </c>
      <c r="G112051" t="s">
        <v>176708</v>
      </c>
      <c r="H112051">
        <v>3322468592</v>
      </c>
      <c r="I112051" t="s">
        <v>292991</v>
      </c>
    </row>
    <row r="112052" spans="1:9" x14ac:dyDescent="0.25">
      <c r="A112052" t="s">
        <v>228533</v>
      </c>
      <c r="B112052" t="s">
        <v>138295</v>
      </c>
      <c r="E112052" t="s">
        <v>166007</v>
      </c>
      <c r="G112052" t="s">
        <v>137432</v>
      </c>
      <c r="H112052">
        <v>3322468591</v>
      </c>
      <c r="I112052" t="s">
        <v>292984</v>
      </c>
    </row>
    <row r="112053" spans="1:9" x14ac:dyDescent="0.25">
      <c r="A112053" t="s">
        <v>228533</v>
      </c>
      <c r="B112053" t="s">
        <v>137496</v>
      </c>
      <c r="H112053">
        <v>3322468590</v>
      </c>
      <c r="I112053" t="s">
        <v>292992</v>
      </c>
    </row>
    <row r="112054" spans="1:9" x14ac:dyDescent="0.25">
      <c r="A112054" t="s">
        <v>228533</v>
      </c>
      <c r="B112054" t="s">
        <v>137450</v>
      </c>
      <c r="E112054" t="s">
        <v>140572</v>
      </c>
      <c r="G112054" t="s">
        <v>140571</v>
      </c>
      <c r="H112054">
        <v>3322468589</v>
      </c>
      <c r="I112054" t="s">
        <v>292989</v>
      </c>
    </row>
    <row r="112055" spans="1:9" x14ac:dyDescent="0.25">
      <c r="A112055" t="s">
        <v>228534</v>
      </c>
      <c r="B112055" t="s">
        <v>138295</v>
      </c>
      <c r="E112055" t="s">
        <v>166007</v>
      </c>
      <c r="G112055" t="s">
        <v>137432</v>
      </c>
      <c r="H112055">
        <v>3322468587</v>
      </c>
      <c r="I112055" t="s">
        <v>292984</v>
      </c>
    </row>
    <row r="112056" spans="1:9" x14ac:dyDescent="0.25">
      <c r="A112056" t="s">
        <v>228534</v>
      </c>
      <c r="B112056" t="s">
        <v>137496</v>
      </c>
      <c r="E112056" t="s">
        <v>137495</v>
      </c>
      <c r="G112056" t="s">
        <v>137494</v>
      </c>
      <c r="H112056">
        <v>3322468586</v>
      </c>
      <c r="I112056" t="s">
        <v>292992</v>
      </c>
    </row>
    <row r="112057" spans="1:9" x14ac:dyDescent="0.25">
      <c r="A112057" t="s">
        <v>228534</v>
      </c>
      <c r="B112057" t="s">
        <v>137450</v>
      </c>
      <c r="E112057" t="s">
        <v>140572</v>
      </c>
      <c r="G112057" t="s">
        <v>140571</v>
      </c>
      <c r="H112057">
        <v>3322468584</v>
      </c>
      <c r="I112057" t="s">
        <v>292989</v>
      </c>
    </row>
    <row r="112058" spans="1:9" x14ac:dyDescent="0.25">
      <c r="A112058" t="s">
        <v>228535</v>
      </c>
      <c r="B112058" t="s">
        <v>126058</v>
      </c>
      <c r="E112058" t="s">
        <v>146093</v>
      </c>
      <c r="F112058" t="s">
        <v>128157</v>
      </c>
      <c r="G112058" t="s">
        <v>140571</v>
      </c>
      <c r="H112058">
        <v>3322468583</v>
      </c>
      <c r="I112058" t="s">
        <v>293001</v>
      </c>
    </row>
    <row r="112059" spans="1:9" x14ac:dyDescent="0.25">
      <c r="A112059" t="s">
        <v>228535</v>
      </c>
      <c r="B112059" t="s">
        <v>105454</v>
      </c>
      <c r="H112059">
        <v>3322468582</v>
      </c>
      <c r="I112059" t="s">
        <v>292991</v>
      </c>
    </row>
    <row r="112060" spans="1:9" x14ac:dyDescent="0.25">
      <c r="A112060" t="s">
        <v>228536</v>
      </c>
      <c r="B112060" t="s">
        <v>137767</v>
      </c>
      <c r="H112060">
        <v>3322468578</v>
      </c>
      <c r="I112060" t="s">
        <v>292983</v>
      </c>
    </row>
    <row r="112061" spans="1:9" x14ac:dyDescent="0.25">
      <c r="A112061" t="s">
        <v>228538</v>
      </c>
      <c r="B112061" t="s">
        <v>138295</v>
      </c>
      <c r="E112061" t="s">
        <v>138455</v>
      </c>
      <c r="G112061" t="s">
        <v>138454</v>
      </c>
      <c r="H112061">
        <v>3322468576</v>
      </c>
      <c r="I112061" t="s">
        <v>292984</v>
      </c>
    </row>
    <row r="112062" spans="1:9" x14ac:dyDescent="0.25">
      <c r="A112062" t="s">
        <v>228539</v>
      </c>
      <c r="B112062" t="s">
        <v>137496</v>
      </c>
      <c r="E112062" t="s">
        <v>146736</v>
      </c>
      <c r="G112062" t="s">
        <v>146735</v>
      </c>
      <c r="H112062">
        <v>3322468575</v>
      </c>
      <c r="I112062" t="s">
        <v>292992</v>
      </c>
    </row>
    <row r="112063" spans="1:9" x14ac:dyDescent="0.25">
      <c r="A112063" t="s">
        <v>228540</v>
      </c>
      <c r="B112063" t="s">
        <v>138295</v>
      </c>
      <c r="E112063" t="s">
        <v>138455</v>
      </c>
      <c r="G112063" t="s">
        <v>138454</v>
      </c>
      <c r="H112063">
        <v>3322468574</v>
      </c>
      <c r="I112063" t="s">
        <v>292984</v>
      </c>
    </row>
    <row r="112064" spans="1:9" x14ac:dyDescent="0.25">
      <c r="A112064" t="s">
        <v>228545</v>
      </c>
      <c r="B112064" t="s">
        <v>138295</v>
      </c>
      <c r="E112064" t="s">
        <v>138302</v>
      </c>
      <c r="G112064" t="s">
        <v>138301</v>
      </c>
      <c r="H112064">
        <v>3322468569</v>
      </c>
      <c r="I112064" t="s">
        <v>292984</v>
      </c>
    </row>
    <row r="112065" spans="1:9" x14ac:dyDescent="0.25">
      <c r="A112065" t="s">
        <v>228547</v>
      </c>
      <c r="B112065" t="s">
        <v>138295</v>
      </c>
      <c r="E112065" t="s">
        <v>168150</v>
      </c>
      <c r="G112065" t="s">
        <v>168149</v>
      </c>
      <c r="H112065">
        <v>3322468567</v>
      </c>
      <c r="I112065" t="s">
        <v>292984</v>
      </c>
    </row>
    <row r="112066" spans="1:9" x14ac:dyDescent="0.25">
      <c r="A112066" t="s">
        <v>228548</v>
      </c>
      <c r="B112066" t="s">
        <v>137767</v>
      </c>
      <c r="E112066" t="s">
        <v>214587</v>
      </c>
      <c r="F112066" t="s">
        <v>122778</v>
      </c>
      <c r="G112066" t="s">
        <v>122778</v>
      </c>
      <c r="H112066">
        <v>3322468566</v>
      </c>
      <c r="I112066" t="s">
        <v>292983</v>
      </c>
    </row>
    <row r="112067" spans="1:9" x14ac:dyDescent="0.25">
      <c r="A112067" t="s">
        <v>228549</v>
      </c>
      <c r="B112067" t="s">
        <v>126058</v>
      </c>
      <c r="E112067" t="s">
        <v>152043</v>
      </c>
      <c r="F112067" t="s">
        <v>122147</v>
      </c>
      <c r="G112067" t="s">
        <v>152042</v>
      </c>
      <c r="H112067">
        <v>3322468565</v>
      </c>
      <c r="I112067" t="s">
        <v>293001</v>
      </c>
    </row>
    <row r="112068" spans="1:9" x14ac:dyDescent="0.25">
      <c r="A112068" t="s">
        <v>228550</v>
      </c>
      <c r="B112068" t="s">
        <v>137767</v>
      </c>
      <c r="E112068" t="s">
        <v>214587</v>
      </c>
      <c r="F112068" t="s">
        <v>122778</v>
      </c>
      <c r="G112068" t="s">
        <v>122778</v>
      </c>
      <c r="H112068">
        <v>3322468564</v>
      </c>
      <c r="I112068" t="s">
        <v>292983</v>
      </c>
    </row>
    <row r="112069" spans="1:9" x14ac:dyDescent="0.25">
      <c r="A112069" t="s">
        <v>228551</v>
      </c>
      <c r="B112069" t="s">
        <v>138295</v>
      </c>
      <c r="H112069">
        <v>3322468563</v>
      </c>
      <c r="I112069" t="s">
        <v>292984</v>
      </c>
    </row>
    <row r="112070" spans="1:9" x14ac:dyDescent="0.25">
      <c r="A112070" t="s">
        <v>228551</v>
      </c>
      <c r="B112070" t="s">
        <v>137767</v>
      </c>
      <c r="D112070" t="s">
        <v>228552</v>
      </c>
      <c r="E112070" t="s">
        <v>214587</v>
      </c>
      <c r="F112070" t="s">
        <v>122778</v>
      </c>
      <c r="G112070" t="s">
        <v>122778</v>
      </c>
      <c r="H112070">
        <v>3322468562</v>
      </c>
      <c r="I112070" t="s">
        <v>292983</v>
      </c>
    </row>
    <row r="112071" spans="1:9" x14ac:dyDescent="0.25">
      <c r="A112071" t="s">
        <v>228554</v>
      </c>
      <c r="B112071" t="s">
        <v>137844</v>
      </c>
      <c r="E112071" t="s">
        <v>153007</v>
      </c>
      <c r="G112071" t="s">
        <v>153006</v>
      </c>
      <c r="H112071">
        <v>3322468560</v>
      </c>
      <c r="I112071" t="s">
        <v>292994</v>
      </c>
    </row>
    <row r="112072" spans="1:9" x14ac:dyDescent="0.25">
      <c r="A112072" t="s">
        <v>228555</v>
      </c>
      <c r="B112072" t="s">
        <v>138295</v>
      </c>
      <c r="H112072">
        <v>3322468559</v>
      </c>
      <c r="I112072" t="s">
        <v>292984</v>
      </c>
    </row>
    <row r="112073" spans="1:9" x14ac:dyDescent="0.25">
      <c r="A112073" t="s">
        <v>228556</v>
      </c>
      <c r="B112073" t="s">
        <v>138295</v>
      </c>
      <c r="E112073" t="s">
        <v>138302</v>
      </c>
      <c r="G112073" t="s">
        <v>138301</v>
      </c>
      <c r="H112073">
        <v>3322468558</v>
      </c>
      <c r="I112073" t="s">
        <v>292984</v>
      </c>
    </row>
    <row r="112074" spans="1:9" x14ac:dyDescent="0.25">
      <c r="A112074" t="s">
        <v>228557</v>
      </c>
      <c r="B112074" t="s">
        <v>137496</v>
      </c>
      <c r="E112074" t="s">
        <v>138455</v>
      </c>
      <c r="G112074" t="s">
        <v>138454</v>
      </c>
      <c r="H112074">
        <v>3322468557</v>
      </c>
      <c r="I112074" t="s">
        <v>292992</v>
      </c>
    </row>
    <row r="112075" spans="1:9" x14ac:dyDescent="0.25">
      <c r="A112075" t="s">
        <v>228558</v>
      </c>
      <c r="B112075" t="s">
        <v>138295</v>
      </c>
      <c r="E112075" t="s">
        <v>138302</v>
      </c>
      <c r="G112075" t="s">
        <v>138301</v>
      </c>
      <c r="H112075">
        <v>3322468556</v>
      </c>
      <c r="I112075" t="s">
        <v>292984</v>
      </c>
    </row>
    <row r="112076" spans="1:9" x14ac:dyDescent="0.25">
      <c r="A112076" t="s">
        <v>228559</v>
      </c>
      <c r="B112076" t="s">
        <v>138295</v>
      </c>
      <c r="E112076" t="s">
        <v>138302</v>
      </c>
      <c r="G112076" t="s">
        <v>138301</v>
      </c>
      <c r="H112076">
        <v>3322468555</v>
      </c>
      <c r="I112076" t="s">
        <v>292984</v>
      </c>
    </row>
    <row r="112077" spans="1:9" x14ac:dyDescent="0.25">
      <c r="A112077" t="s">
        <v>228560</v>
      </c>
      <c r="B112077" t="s">
        <v>138295</v>
      </c>
      <c r="E112077" t="s">
        <v>138302</v>
      </c>
      <c r="G112077" t="s">
        <v>138301</v>
      </c>
      <c r="H112077">
        <v>3322468554</v>
      </c>
      <c r="I112077" t="s">
        <v>292984</v>
      </c>
    </row>
    <row r="112078" spans="1:9" x14ac:dyDescent="0.25">
      <c r="A112078" t="s">
        <v>228561</v>
      </c>
      <c r="B112078" t="s">
        <v>138295</v>
      </c>
      <c r="E112078" t="s">
        <v>138302</v>
      </c>
      <c r="G112078" t="s">
        <v>138301</v>
      </c>
      <c r="H112078">
        <v>3322468552</v>
      </c>
      <c r="I112078" t="s">
        <v>292984</v>
      </c>
    </row>
    <row r="112079" spans="1:9" x14ac:dyDescent="0.25">
      <c r="A112079" t="s">
        <v>228561</v>
      </c>
      <c r="B112079" t="s">
        <v>126058</v>
      </c>
      <c r="E112079" t="s">
        <v>139048</v>
      </c>
      <c r="G112079" t="s">
        <v>139047</v>
      </c>
      <c r="H112079">
        <v>3322468551</v>
      </c>
      <c r="I112079" t="s">
        <v>293001</v>
      </c>
    </row>
    <row r="112080" spans="1:9" x14ac:dyDescent="0.25">
      <c r="A112080" t="s">
        <v>228562</v>
      </c>
      <c r="B112080" t="s">
        <v>138295</v>
      </c>
      <c r="E112080" t="s">
        <v>138302</v>
      </c>
      <c r="G112080" t="s">
        <v>138301</v>
      </c>
      <c r="H112080">
        <v>3322468550</v>
      </c>
      <c r="I112080" t="s">
        <v>292984</v>
      </c>
    </row>
    <row r="112081" spans="1:9" x14ac:dyDescent="0.25">
      <c r="A112081" t="s">
        <v>228563</v>
      </c>
      <c r="B112081" t="s">
        <v>138295</v>
      </c>
      <c r="E112081" t="s">
        <v>138302</v>
      </c>
      <c r="G112081" t="s">
        <v>138301</v>
      </c>
      <c r="H112081">
        <v>3322468549</v>
      </c>
      <c r="I112081" t="s">
        <v>292984</v>
      </c>
    </row>
    <row r="112082" spans="1:9" x14ac:dyDescent="0.25">
      <c r="A112082" t="s">
        <v>228565</v>
      </c>
      <c r="B112082" t="s">
        <v>138295</v>
      </c>
      <c r="E112082" t="s">
        <v>138302</v>
      </c>
      <c r="G112082" t="s">
        <v>138301</v>
      </c>
      <c r="H112082">
        <v>3322468547</v>
      </c>
      <c r="I112082" t="s">
        <v>292984</v>
      </c>
    </row>
    <row r="112083" spans="1:9" x14ac:dyDescent="0.25">
      <c r="A112083" t="s">
        <v>228566</v>
      </c>
      <c r="B112083" t="s">
        <v>137613</v>
      </c>
      <c r="H112083">
        <v>3322468546</v>
      </c>
      <c r="I112083" t="s">
        <v>292993</v>
      </c>
    </row>
    <row r="112084" spans="1:9" x14ac:dyDescent="0.25">
      <c r="A112084" t="s">
        <v>228567</v>
      </c>
      <c r="B112084" t="s">
        <v>138295</v>
      </c>
      <c r="E112084" t="s">
        <v>138302</v>
      </c>
      <c r="G112084" t="s">
        <v>138301</v>
      </c>
      <c r="H112084">
        <v>3322468545</v>
      </c>
      <c r="I112084" t="s">
        <v>292984</v>
      </c>
    </row>
    <row r="112085" spans="1:9" x14ac:dyDescent="0.25">
      <c r="A112085" t="s">
        <v>228568</v>
      </c>
      <c r="B112085" t="s">
        <v>137496</v>
      </c>
      <c r="E112085" t="s">
        <v>138455</v>
      </c>
      <c r="G112085" t="s">
        <v>138454</v>
      </c>
      <c r="H112085">
        <v>3322468544</v>
      </c>
      <c r="I112085" t="s">
        <v>292992</v>
      </c>
    </row>
    <row r="112086" spans="1:9" x14ac:dyDescent="0.25">
      <c r="A112086" t="s">
        <v>228569</v>
      </c>
      <c r="B112086" t="s">
        <v>137773</v>
      </c>
      <c r="H112086">
        <v>3322468543</v>
      </c>
      <c r="I112086" t="s">
        <v>292998</v>
      </c>
    </row>
    <row r="112087" spans="1:9" x14ac:dyDescent="0.25">
      <c r="A112087" t="s">
        <v>228570</v>
      </c>
      <c r="B112087" t="s">
        <v>138295</v>
      </c>
      <c r="E112087" t="s">
        <v>138302</v>
      </c>
      <c r="G112087" t="s">
        <v>138301</v>
      </c>
      <c r="H112087">
        <v>3322468542</v>
      </c>
      <c r="I112087" t="s">
        <v>292984</v>
      </c>
    </row>
    <row r="112088" spans="1:9" x14ac:dyDescent="0.25">
      <c r="A112088" t="s">
        <v>228571</v>
      </c>
      <c r="B112088" t="s">
        <v>137767</v>
      </c>
      <c r="D112088" t="s">
        <v>228572</v>
      </c>
      <c r="E112088" t="s">
        <v>161598</v>
      </c>
      <c r="G112088" t="s">
        <v>161597</v>
      </c>
      <c r="H112088">
        <v>3322468540</v>
      </c>
      <c r="I112088" t="s">
        <v>292983</v>
      </c>
    </row>
    <row r="112089" spans="1:9" x14ac:dyDescent="0.25">
      <c r="A112089" t="s">
        <v>228575</v>
      </c>
      <c r="B112089" t="s">
        <v>125976</v>
      </c>
      <c r="E112089" t="s">
        <v>192132</v>
      </c>
      <c r="G112089" t="s">
        <v>192131</v>
      </c>
      <c r="H112089">
        <v>3322468537</v>
      </c>
      <c r="I112089" t="s">
        <v>292990</v>
      </c>
    </row>
    <row r="112090" spans="1:9" x14ac:dyDescent="0.25">
      <c r="A112090" t="s">
        <v>228576</v>
      </c>
      <c r="B112090" t="s">
        <v>138295</v>
      </c>
      <c r="E112090" t="s">
        <v>138302</v>
      </c>
      <c r="G112090" t="s">
        <v>138301</v>
      </c>
      <c r="H112090">
        <v>3322468536</v>
      </c>
      <c r="I112090" t="s">
        <v>292984</v>
      </c>
    </row>
    <row r="112091" spans="1:9" x14ac:dyDescent="0.25">
      <c r="A112091" t="s">
        <v>228579</v>
      </c>
      <c r="B112091" t="s">
        <v>137450</v>
      </c>
      <c r="H112091">
        <v>3322468534</v>
      </c>
      <c r="I112091" t="s">
        <v>292989</v>
      </c>
    </row>
    <row r="112092" spans="1:9" x14ac:dyDescent="0.25">
      <c r="A112092" t="s">
        <v>228580</v>
      </c>
      <c r="B112092" t="s">
        <v>126058</v>
      </c>
      <c r="E112092" t="s">
        <v>137848</v>
      </c>
      <c r="F112092" t="s">
        <v>122094</v>
      </c>
      <c r="G112092" t="s">
        <v>137847</v>
      </c>
      <c r="H112092">
        <v>3322468533</v>
      </c>
      <c r="I112092" t="s">
        <v>293001</v>
      </c>
    </row>
    <row r="112093" spans="1:9" x14ac:dyDescent="0.25">
      <c r="A112093" t="s">
        <v>228581</v>
      </c>
      <c r="B112093" t="s">
        <v>137436</v>
      </c>
      <c r="E112093" t="s">
        <v>137789</v>
      </c>
      <c r="G112093" t="s">
        <v>137788</v>
      </c>
      <c r="H112093">
        <v>3322468532</v>
      </c>
      <c r="I112093" t="s">
        <v>293000</v>
      </c>
    </row>
    <row r="112094" spans="1:9" x14ac:dyDescent="0.25">
      <c r="A112094" t="s">
        <v>228581</v>
      </c>
      <c r="B112094" t="s">
        <v>137773</v>
      </c>
      <c r="H112094">
        <v>3322468531</v>
      </c>
      <c r="I112094" t="s">
        <v>292998</v>
      </c>
    </row>
    <row r="112095" spans="1:9" x14ac:dyDescent="0.25">
      <c r="A112095" t="s">
        <v>228581</v>
      </c>
      <c r="B112095" t="s">
        <v>105454</v>
      </c>
      <c r="E112095" t="s">
        <v>138864</v>
      </c>
      <c r="G112095" t="s">
        <v>138372</v>
      </c>
      <c r="H112095">
        <v>3322468530</v>
      </c>
      <c r="I112095" t="s">
        <v>292991</v>
      </c>
    </row>
    <row r="112096" spans="1:9" x14ac:dyDescent="0.25">
      <c r="A112096" t="s">
        <v>228584</v>
      </c>
      <c r="B112096" t="s">
        <v>125976</v>
      </c>
      <c r="E112096" t="s">
        <v>138907</v>
      </c>
      <c r="G112096" t="s">
        <v>138906</v>
      </c>
      <c r="H112096">
        <v>3322468528</v>
      </c>
      <c r="I112096" t="s">
        <v>292990</v>
      </c>
    </row>
    <row r="112097" spans="1:9" x14ac:dyDescent="0.25">
      <c r="A112097" t="s">
        <v>228584</v>
      </c>
      <c r="B112097" t="s">
        <v>137613</v>
      </c>
      <c r="H112097">
        <v>3322468527</v>
      </c>
      <c r="I112097" t="s">
        <v>292993</v>
      </c>
    </row>
    <row r="112098" spans="1:9" x14ac:dyDescent="0.25">
      <c r="A112098" t="s">
        <v>228584</v>
      </c>
      <c r="B112098" t="s">
        <v>137773</v>
      </c>
      <c r="H112098">
        <v>3322468526</v>
      </c>
      <c r="I112098" t="s">
        <v>292998</v>
      </c>
    </row>
    <row r="112099" spans="1:9" x14ac:dyDescent="0.25">
      <c r="A112099" t="s">
        <v>228585</v>
      </c>
      <c r="B112099" t="s">
        <v>137773</v>
      </c>
      <c r="H112099">
        <v>3322468525</v>
      </c>
      <c r="I112099" t="s">
        <v>292998</v>
      </c>
    </row>
    <row r="112100" spans="1:9" x14ac:dyDescent="0.25">
      <c r="A112100" t="s">
        <v>228585</v>
      </c>
      <c r="B112100" t="s">
        <v>105454</v>
      </c>
      <c r="E112100" t="s">
        <v>145994</v>
      </c>
      <c r="F112100" t="s">
        <v>127955</v>
      </c>
      <c r="G112100" t="s">
        <v>145930</v>
      </c>
      <c r="H112100">
        <v>3322468523</v>
      </c>
      <c r="I112100" t="s">
        <v>292991</v>
      </c>
    </row>
    <row r="112101" spans="1:9" x14ac:dyDescent="0.25">
      <c r="A112101" t="s">
        <v>228586</v>
      </c>
      <c r="B112101" t="s">
        <v>137773</v>
      </c>
      <c r="H112101">
        <v>3322468521</v>
      </c>
      <c r="I112101" t="s">
        <v>292998</v>
      </c>
    </row>
    <row r="112102" spans="1:9" x14ac:dyDescent="0.25">
      <c r="A112102" t="s">
        <v>228586</v>
      </c>
      <c r="B112102" t="s">
        <v>105454</v>
      </c>
      <c r="E112102" t="s">
        <v>145994</v>
      </c>
      <c r="F112102" t="s">
        <v>127955</v>
      </c>
      <c r="G112102" t="s">
        <v>145930</v>
      </c>
      <c r="H112102">
        <v>3322468519</v>
      </c>
      <c r="I112102" t="s">
        <v>292991</v>
      </c>
    </row>
    <row r="112103" spans="1:9" x14ac:dyDescent="0.25">
      <c r="A112103" t="s">
        <v>228587</v>
      </c>
      <c r="B112103" t="s">
        <v>137769</v>
      </c>
      <c r="E112103" t="s">
        <v>145994</v>
      </c>
      <c r="G112103" t="s">
        <v>145930</v>
      </c>
      <c r="H112103">
        <v>3322468517</v>
      </c>
      <c r="I112103" t="s">
        <v>292987</v>
      </c>
    </row>
    <row r="112104" spans="1:9" x14ac:dyDescent="0.25">
      <c r="A112104" t="s">
        <v>228587</v>
      </c>
      <c r="B112104" t="s">
        <v>105454</v>
      </c>
      <c r="F112104" t="s">
        <v>127955</v>
      </c>
      <c r="H112104">
        <v>3322468515</v>
      </c>
      <c r="I112104" t="s">
        <v>292991</v>
      </c>
    </row>
    <row r="112105" spans="1:9" x14ac:dyDescent="0.25">
      <c r="A112105" t="s">
        <v>228587</v>
      </c>
      <c r="B112105" t="s">
        <v>137767</v>
      </c>
      <c r="D112105" t="s">
        <v>228588</v>
      </c>
      <c r="E112105" t="s">
        <v>145931</v>
      </c>
      <c r="F112105" t="s">
        <v>127955</v>
      </c>
      <c r="G112105" t="s">
        <v>145930</v>
      </c>
      <c r="H112105">
        <v>3322468514</v>
      </c>
      <c r="I112105" t="s">
        <v>292983</v>
      </c>
    </row>
    <row r="112106" spans="1:9" x14ac:dyDescent="0.25">
      <c r="A112106" t="s">
        <v>228591</v>
      </c>
      <c r="B112106" t="s">
        <v>105454</v>
      </c>
      <c r="E112106" t="s">
        <v>138774</v>
      </c>
      <c r="G112106" t="s">
        <v>138773</v>
      </c>
      <c r="H112106">
        <v>3322468510</v>
      </c>
      <c r="I112106" t="s">
        <v>292991</v>
      </c>
    </row>
    <row r="112107" spans="1:9" x14ac:dyDescent="0.25">
      <c r="A112107" t="s">
        <v>228592</v>
      </c>
      <c r="B112107" t="s">
        <v>105454</v>
      </c>
      <c r="E112107" t="s">
        <v>160256</v>
      </c>
      <c r="F112107" t="s">
        <v>122262</v>
      </c>
      <c r="G112107" t="s">
        <v>160255</v>
      </c>
      <c r="H112107">
        <v>3322468509</v>
      </c>
      <c r="I112107" t="s">
        <v>292991</v>
      </c>
    </row>
    <row r="112108" spans="1:9" x14ac:dyDescent="0.25">
      <c r="A112108" t="s">
        <v>228593</v>
      </c>
      <c r="B112108" t="s">
        <v>105454</v>
      </c>
      <c r="E112108" t="s">
        <v>160256</v>
      </c>
      <c r="F112108" t="s">
        <v>122262</v>
      </c>
      <c r="G112108" t="s">
        <v>160255</v>
      </c>
      <c r="H112108">
        <v>3322468508</v>
      </c>
      <c r="I112108" t="s">
        <v>292991</v>
      </c>
    </row>
    <row r="112109" spans="1:9" x14ac:dyDescent="0.25">
      <c r="A112109" t="s">
        <v>228594</v>
      </c>
      <c r="B112109" t="s">
        <v>137773</v>
      </c>
      <c r="H112109">
        <v>3322468507</v>
      </c>
      <c r="I112109" t="s">
        <v>292998</v>
      </c>
    </row>
    <row r="112110" spans="1:9" x14ac:dyDescent="0.25">
      <c r="A112110" t="s">
        <v>228594</v>
      </c>
      <c r="B112110" t="s">
        <v>105454</v>
      </c>
      <c r="E112110" t="s">
        <v>176709</v>
      </c>
      <c r="F112110" t="s">
        <v>128157</v>
      </c>
      <c r="G112110" t="s">
        <v>176708</v>
      </c>
      <c r="H112110">
        <v>3322468506</v>
      </c>
      <c r="I112110" t="s">
        <v>292991</v>
      </c>
    </row>
    <row r="112111" spans="1:9" x14ac:dyDescent="0.25">
      <c r="A112111" t="s">
        <v>228594</v>
      </c>
      <c r="B112111" t="s">
        <v>137767</v>
      </c>
      <c r="C112111" t="s">
        <v>228595</v>
      </c>
      <c r="E112111" t="s">
        <v>140714</v>
      </c>
      <c r="F112111" t="s">
        <v>128157</v>
      </c>
      <c r="G112111" t="s">
        <v>140713</v>
      </c>
      <c r="H112111">
        <v>3322468505</v>
      </c>
      <c r="I112111" t="s">
        <v>292983</v>
      </c>
    </row>
    <row r="112112" spans="1:9" x14ac:dyDescent="0.25">
      <c r="A112112" t="s">
        <v>228894</v>
      </c>
      <c r="B112112" t="s">
        <v>105454</v>
      </c>
      <c r="E112112" t="s">
        <v>145994</v>
      </c>
      <c r="F112112" t="s">
        <v>127955</v>
      </c>
      <c r="G112112" t="s">
        <v>145930</v>
      </c>
      <c r="H112112">
        <v>3322468503</v>
      </c>
      <c r="I112112" t="s">
        <v>292991</v>
      </c>
    </row>
    <row r="112113" spans="1:9" x14ac:dyDescent="0.25">
      <c r="A112113" t="s">
        <v>228895</v>
      </c>
      <c r="B112113" t="s">
        <v>137492</v>
      </c>
      <c r="H112113">
        <v>3322468502</v>
      </c>
      <c r="I112113" t="s">
        <v>293019</v>
      </c>
    </row>
    <row r="112114" spans="1:9" x14ac:dyDescent="0.25">
      <c r="A112114" t="s">
        <v>228896</v>
      </c>
      <c r="B112114" t="s">
        <v>105454</v>
      </c>
      <c r="E112114" t="s">
        <v>183591</v>
      </c>
      <c r="G112114" t="s">
        <v>183590</v>
      </c>
      <c r="H112114">
        <v>3322468501</v>
      </c>
      <c r="I112114" t="s">
        <v>292991</v>
      </c>
    </row>
    <row r="112115" spans="1:9" x14ac:dyDescent="0.25">
      <c r="A112115" t="s">
        <v>228896</v>
      </c>
      <c r="B112115" t="s">
        <v>137767</v>
      </c>
      <c r="C112115" t="s">
        <v>228898</v>
      </c>
      <c r="D112115" t="s">
        <v>228897</v>
      </c>
      <c r="E112115" t="s">
        <v>138411</v>
      </c>
      <c r="G112115" t="s">
        <v>138410</v>
      </c>
      <c r="H112115">
        <v>3322468500</v>
      </c>
      <c r="I112115" t="s">
        <v>292983</v>
      </c>
    </row>
    <row r="112116" spans="1:9" x14ac:dyDescent="0.25">
      <c r="A112116" t="s">
        <v>228900</v>
      </c>
      <c r="B112116" t="s">
        <v>137613</v>
      </c>
      <c r="D112116" t="s">
        <v>228899</v>
      </c>
      <c r="H112116">
        <v>3322468499</v>
      </c>
      <c r="I112116" t="s">
        <v>292993</v>
      </c>
    </row>
    <row r="112117" spans="1:9" x14ac:dyDescent="0.25">
      <c r="A112117" t="s">
        <v>228901</v>
      </c>
      <c r="B112117" t="s">
        <v>137769</v>
      </c>
      <c r="E112117" t="s">
        <v>138247</v>
      </c>
      <c r="G112117" t="s">
        <v>292986</v>
      </c>
      <c r="H112117">
        <v>3322468498</v>
      </c>
      <c r="I112117" t="s">
        <v>292987</v>
      </c>
    </row>
    <row r="112118" spans="1:9" x14ac:dyDescent="0.25">
      <c r="A112118" t="s">
        <v>228901</v>
      </c>
      <c r="B112118" t="s">
        <v>137496</v>
      </c>
      <c r="D112118" t="s">
        <v>228902</v>
      </c>
      <c r="E112118" t="s">
        <v>139311</v>
      </c>
      <c r="F112118" t="s">
        <v>123530</v>
      </c>
      <c r="G112118" t="s">
        <v>139247</v>
      </c>
      <c r="H112118">
        <v>3322468497</v>
      </c>
      <c r="I112118" t="s">
        <v>292992</v>
      </c>
    </row>
    <row r="112119" spans="1:9" x14ac:dyDescent="0.25">
      <c r="A112119" t="s">
        <v>228901</v>
      </c>
      <c r="B112119" t="s">
        <v>137767</v>
      </c>
      <c r="H112119">
        <v>3322468495</v>
      </c>
      <c r="I112119" t="s">
        <v>292983</v>
      </c>
    </row>
    <row r="112120" spans="1:9" x14ac:dyDescent="0.25">
      <c r="A112120" t="s">
        <v>228906</v>
      </c>
      <c r="B112120" t="s">
        <v>138295</v>
      </c>
      <c r="H112120">
        <v>3322468490</v>
      </c>
      <c r="I112120" t="s">
        <v>292984</v>
      </c>
    </row>
    <row r="112121" spans="1:9" x14ac:dyDescent="0.25">
      <c r="A112121" t="s">
        <v>228906</v>
      </c>
      <c r="B112121" t="s">
        <v>137767</v>
      </c>
      <c r="E112121" t="s">
        <v>140510</v>
      </c>
      <c r="G112121" t="s">
        <v>292986</v>
      </c>
      <c r="H112121">
        <v>3322468487</v>
      </c>
      <c r="I112121" t="s">
        <v>292983</v>
      </c>
    </row>
    <row r="112122" spans="1:9" x14ac:dyDescent="0.25">
      <c r="A112122" t="s">
        <v>228906</v>
      </c>
      <c r="B112122" t="s">
        <v>137450</v>
      </c>
      <c r="E112122" t="s">
        <v>143695</v>
      </c>
      <c r="G112122" t="s">
        <v>143694</v>
      </c>
      <c r="H112122">
        <v>3322468486</v>
      </c>
      <c r="I112122" t="s">
        <v>292989</v>
      </c>
    </row>
    <row r="112123" spans="1:9" x14ac:dyDescent="0.25">
      <c r="A112123" t="s">
        <v>228906</v>
      </c>
      <c r="B112123" t="s">
        <v>137750</v>
      </c>
      <c r="E112123" t="s">
        <v>141085</v>
      </c>
      <c r="G112123" t="s">
        <v>139247</v>
      </c>
      <c r="H112123">
        <v>3322468485</v>
      </c>
      <c r="I112123" t="s">
        <v>292996</v>
      </c>
    </row>
    <row r="112124" spans="1:9" x14ac:dyDescent="0.25">
      <c r="A112124" t="s">
        <v>228907</v>
      </c>
      <c r="B112124" t="s">
        <v>137436</v>
      </c>
      <c r="H112124">
        <v>3322468484</v>
      </c>
      <c r="I112124" t="s">
        <v>293000</v>
      </c>
    </row>
    <row r="112125" spans="1:9" x14ac:dyDescent="0.25">
      <c r="A112125" t="s">
        <v>228907</v>
      </c>
      <c r="B112125" t="s">
        <v>137773</v>
      </c>
      <c r="H112125">
        <v>3322468483</v>
      </c>
      <c r="I112125" t="s">
        <v>292998</v>
      </c>
    </row>
    <row r="112126" spans="1:9" x14ac:dyDescent="0.25">
      <c r="A112126" t="s">
        <v>228908</v>
      </c>
      <c r="B112126" t="s">
        <v>137496</v>
      </c>
      <c r="E112126" t="s">
        <v>145931</v>
      </c>
      <c r="G112126" t="s">
        <v>145930</v>
      </c>
      <c r="H112126">
        <v>3322468482</v>
      </c>
      <c r="I112126" t="s">
        <v>292992</v>
      </c>
    </row>
    <row r="112127" spans="1:9" x14ac:dyDescent="0.25">
      <c r="A112127" t="s">
        <v>228908</v>
      </c>
      <c r="B112127" t="s">
        <v>105454</v>
      </c>
      <c r="E112127" t="s">
        <v>145994</v>
      </c>
      <c r="F112127" t="s">
        <v>127955</v>
      </c>
      <c r="G112127" t="s">
        <v>145930</v>
      </c>
      <c r="H112127">
        <v>3322468481</v>
      </c>
      <c r="I112127" t="s">
        <v>292991</v>
      </c>
    </row>
    <row r="112128" spans="1:9" x14ac:dyDescent="0.25">
      <c r="A112128" t="s">
        <v>228908</v>
      </c>
      <c r="B112128" t="s">
        <v>137767</v>
      </c>
      <c r="D112128" t="s">
        <v>228909</v>
      </c>
      <c r="E112128" t="s">
        <v>145931</v>
      </c>
      <c r="F112128" t="s">
        <v>127955</v>
      </c>
      <c r="G112128" t="s">
        <v>145930</v>
      </c>
      <c r="H112128">
        <v>3322468480</v>
      </c>
      <c r="I112128" t="s">
        <v>292983</v>
      </c>
    </row>
    <row r="112129" spans="1:9" x14ac:dyDescent="0.25">
      <c r="A112129" t="s">
        <v>228912</v>
      </c>
      <c r="B112129" t="s">
        <v>137767</v>
      </c>
      <c r="C112129" t="s">
        <v>228911</v>
      </c>
      <c r="E112129" t="s">
        <v>151528</v>
      </c>
      <c r="F112129" t="s">
        <v>122245</v>
      </c>
      <c r="G112129" t="s">
        <v>151527</v>
      </c>
      <c r="H112129">
        <v>3322468478</v>
      </c>
      <c r="I112129" t="s">
        <v>292983</v>
      </c>
    </row>
    <row r="112130" spans="1:9" x14ac:dyDescent="0.25">
      <c r="A112130" t="s">
        <v>228915</v>
      </c>
      <c r="B112130" t="s">
        <v>137496</v>
      </c>
      <c r="E112130" t="s">
        <v>146736</v>
      </c>
      <c r="G112130" t="s">
        <v>146735</v>
      </c>
      <c r="H112130">
        <v>3322468475</v>
      </c>
      <c r="I112130" t="s">
        <v>292992</v>
      </c>
    </row>
    <row r="112131" spans="1:9" x14ac:dyDescent="0.25">
      <c r="A112131" t="s">
        <v>228915</v>
      </c>
      <c r="B112131" t="s">
        <v>105454</v>
      </c>
      <c r="E112131" t="s">
        <v>183507</v>
      </c>
      <c r="G112131" t="s">
        <v>183506</v>
      </c>
      <c r="H112131">
        <v>3322468474</v>
      </c>
      <c r="I112131" t="s">
        <v>292991</v>
      </c>
    </row>
    <row r="112132" spans="1:9" x14ac:dyDescent="0.25">
      <c r="A112132" t="s">
        <v>228916</v>
      </c>
      <c r="B112132" t="s">
        <v>105454</v>
      </c>
      <c r="E112132" t="s">
        <v>183591</v>
      </c>
      <c r="G112132" t="s">
        <v>183590</v>
      </c>
      <c r="H112132">
        <v>3322468473</v>
      </c>
      <c r="I112132" t="s">
        <v>292991</v>
      </c>
    </row>
    <row r="112133" spans="1:9" x14ac:dyDescent="0.25">
      <c r="A112133" t="s">
        <v>228917</v>
      </c>
      <c r="B112133" t="s">
        <v>105454</v>
      </c>
      <c r="E112133" t="s">
        <v>183591</v>
      </c>
      <c r="G112133" t="s">
        <v>183590</v>
      </c>
      <c r="H112133">
        <v>3322468472</v>
      </c>
      <c r="I112133" t="s">
        <v>292991</v>
      </c>
    </row>
    <row r="112134" spans="1:9" x14ac:dyDescent="0.25">
      <c r="A112134" t="s">
        <v>228918</v>
      </c>
      <c r="B112134" t="s">
        <v>105454</v>
      </c>
      <c r="E112134" t="s">
        <v>183507</v>
      </c>
      <c r="G112134" t="s">
        <v>183506</v>
      </c>
      <c r="H112134">
        <v>3322468471</v>
      </c>
      <c r="I112134" t="s">
        <v>292991</v>
      </c>
    </row>
    <row r="112135" spans="1:9" x14ac:dyDescent="0.25">
      <c r="A112135" t="s">
        <v>228919</v>
      </c>
      <c r="B112135" t="s">
        <v>126058</v>
      </c>
      <c r="E112135" t="s">
        <v>153089</v>
      </c>
      <c r="G112135" t="s">
        <v>153088</v>
      </c>
      <c r="H112135">
        <v>3322468470</v>
      </c>
      <c r="I112135" t="s">
        <v>293001</v>
      </c>
    </row>
    <row r="112136" spans="1:9" x14ac:dyDescent="0.25">
      <c r="A112136" t="s">
        <v>228919</v>
      </c>
      <c r="B112136" t="s">
        <v>105454</v>
      </c>
      <c r="E112136" t="s">
        <v>183507</v>
      </c>
      <c r="G112136" t="s">
        <v>183506</v>
      </c>
      <c r="H112136">
        <v>3322468469</v>
      </c>
      <c r="I112136" t="s">
        <v>292991</v>
      </c>
    </row>
    <row r="112137" spans="1:9" x14ac:dyDescent="0.25">
      <c r="A112137" t="s">
        <v>228920</v>
      </c>
      <c r="B112137" t="s">
        <v>105454</v>
      </c>
      <c r="E112137" t="s">
        <v>183591</v>
      </c>
      <c r="G112137" t="s">
        <v>183590</v>
      </c>
      <c r="H112137">
        <v>3322468468</v>
      </c>
      <c r="I112137" t="s">
        <v>292991</v>
      </c>
    </row>
    <row r="112138" spans="1:9" x14ac:dyDescent="0.25">
      <c r="A112138" t="s">
        <v>228921</v>
      </c>
      <c r="B112138" t="s">
        <v>137885</v>
      </c>
      <c r="E112138" t="s">
        <v>152177</v>
      </c>
      <c r="G112138" t="s">
        <v>152176</v>
      </c>
      <c r="H112138">
        <v>3322468467</v>
      </c>
      <c r="I112138" t="s">
        <v>292988</v>
      </c>
    </row>
    <row r="112139" spans="1:9" x14ac:dyDescent="0.25">
      <c r="A112139" t="s">
        <v>228921</v>
      </c>
      <c r="B112139" t="s">
        <v>137769</v>
      </c>
      <c r="E112139" t="s">
        <v>152177</v>
      </c>
      <c r="G112139" t="s">
        <v>152176</v>
      </c>
      <c r="H112139">
        <v>3322468466</v>
      </c>
      <c r="I112139" t="s">
        <v>292987</v>
      </c>
    </row>
    <row r="112140" spans="1:9" x14ac:dyDescent="0.25">
      <c r="A112140" t="s">
        <v>228921</v>
      </c>
      <c r="B112140" t="s">
        <v>137750</v>
      </c>
      <c r="H112140">
        <v>3322468465</v>
      </c>
      <c r="I112140" t="s">
        <v>292996</v>
      </c>
    </row>
    <row r="112141" spans="1:9" x14ac:dyDescent="0.25">
      <c r="A112141" t="s">
        <v>228922</v>
      </c>
      <c r="B112141" t="s">
        <v>137885</v>
      </c>
      <c r="E112141" t="s">
        <v>152177</v>
      </c>
      <c r="G112141" t="s">
        <v>152176</v>
      </c>
      <c r="H112141">
        <v>3322468464</v>
      </c>
      <c r="I112141" t="s">
        <v>292988</v>
      </c>
    </row>
    <row r="112142" spans="1:9" x14ac:dyDescent="0.25">
      <c r="A112142" t="s">
        <v>228922</v>
      </c>
      <c r="B112142" t="s">
        <v>105454</v>
      </c>
      <c r="E112142" t="s">
        <v>152177</v>
      </c>
      <c r="F112142" t="s">
        <v>122778</v>
      </c>
      <c r="G112142" t="s">
        <v>152176</v>
      </c>
      <c r="H112142">
        <v>3322468463</v>
      </c>
      <c r="I112142" t="s">
        <v>292991</v>
      </c>
    </row>
    <row r="112143" spans="1:9" x14ac:dyDescent="0.25">
      <c r="A112143" t="s">
        <v>228922</v>
      </c>
      <c r="B112143" t="s">
        <v>137450</v>
      </c>
      <c r="E112143" t="s">
        <v>145415</v>
      </c>
      <c r="G112143" t="s">
        <v>145414</v>
      </c>
      <c r="H112143">
        <v>3322468462</v>
      </c>
      <c r="I112143" t="s">
        <v>292989</v>
      </c>
    </row>
    <row r="112144" spans="1:9" x14ac:dyDescent="0.25">
      <c r="A112144" t="s">
        <v>228923</v>
      </c>
      <c r="B112144" t="s">
        <v>137492</v>
      </c>
      <c r="H112144">
        <v>3322468461</v>
      </c>
      <c r="I112144" t="s">
        <v>293019</v>
      </c>
    </row>
    <row r="112145" spans="1:9" x14ac:dyDescent="0.25">
      <c r="A112145" t="s">
        <v>228923</v>
      </c>
      <c r="B112145" t="s">
        <v>105454</v>
      </c>
      <c r="E112145" t="s">
        <v>152177</v>
      </c>
      <c r="F112145" t="s">
        <v>122778</v>
      </c>
      <c r="G112145" t="s">
        <v>152176</v>
      </c>
      <c r="H112145">
        <v>3322468458</v>
      </c>
      <c r="I112145" t="s">
        <v>292991</v>
      </c>
    </row>
    <row r="112146" spans="1:9" x14ac:dyDescent="0.25">
      <c r="A112146" t="s">
        <v>228925</v>
      </c>
      <c r="B112146" t="s">
        <v>137450</v>
      </c>
      <c r="H112146">
        <v>3322468456</v>
      </c>
      <c r="I112146" t="s">
        <v>292989</v>
      </c>
    </row>
    <row r="112147" spans="1:9" x14ac:dyDescent="0.25">
      <c r="A112147" t="s">
        <v>228926</v>
      </c>
      <c r="B112147" t="s">
        <v>137773</v>
      </c>
      <c r="E112147" t="s">
        <v>137782</v>
      </c>
      <c r="G112147" t="s">
        <v>137781</v>
      </c>
      <c r="H112147">
        <v>3322468454</v>
      </c>
      <c r="I112147" t="s">
        <v>292998</v>
      </c>
    </row>
    <row r="112148" spans="1:9" x14ac:dyDescent="0.25">
      <c r="A112148" t="s">
        <v>228928</v>
      </c>
      <c r="B112148" t="s">
        <v>137613</v>
      </c>
      <c r="H112148">
        <v>3322468450</v>
      </c>
      <c r="I112148" t="s">
        <v>292993</v>
      </c>
    </row>
    <row r="112149" spans="1:9" x14ac:dyDescent="0.25">
      <c r="A112149" t="s">
        <v>228928</v>
      </c>
      <c r="B112149" t="s">
        <v>137773</v>
      </c>
      <c r="H112149">
        <v>3322468449</v>
      </c>
      <c r="I112149" t="s">
        <v>292998</v>
      </c>
    </row>
    <row r="112150" spans="1:9" x14ac:dyDescent="0.25">
      <c r="A112150" t="s">
        <v>228928</v>
      </c>
      <c r="B112150" t="s">
        <v>137496</v>
      </c>
      <c r="E112150" t="s">
        <v>145213</v>
      </c>
      <c r="G112150" t="s">
        <v>145212</v>
      </c>
      <c r="H112150">
        <v>3322468448</v>
      </c>
      <c r="I112150" t="s">
        <v>292992</v>
      </c>
    </row>
    <row r="112151" spans="1:9" x14ac:dyDescent="0.25">
      <c r="A112151" t="s">
        <v>228928</v>
      </c>
      <c r="B112151" t="s">
        <v>137767</v>
      </c>
      <c r="E112151" t="s">
        <v>161598</v>
      </c>
      <c r="G112151" t="s">
        <v>161597</v>
      </c>
      <c r="H112151">
        <v>3322468447</v>
      </c>
      <c r="I112151" t="s">
        <v>292983</v>
      </c>
    </row>
    <row r="112152" spans="1:9" x14ac:dyDescent="0.25">
      <c r="A112152" t="s">
        <v>228928</v>
      </c>
      <c r="B112152" t="s">
        <v>137750</v>
      </c>
      <c r="H112152">
        <v>3322468446</v>
      </c>
      <c r="I112152" t="s">
        <v>293125</v>
      </c>
    </row>
    <row r="112153" spans="1:9" x14ac:dyDescent="0.25">
      <c r="A112153" t="s">
        <v>228929</v>
      </c>
      <c r="B112153" t="s">
        <v>137767</v>
      </c>
      <c r="E112153" t="s">
        <v>138411</v>
      </c>
      <c r="G112153" t="s">
        <v>138410</v>
      </c>
      <c r="H112153">
        <v>3322468445</v>
      </c>
      <c r="I112153" t="s">
        <v>292983</v>
      </c>
    </row>
    <row r="112154" spans="1:9" x14ac:dyDescent="0.25">
      <c r="A112154" t="s">
        <v>228930</v>
      </c>
      <c r="B112154" t="s">
        <v>137436</v>
      </c>
      <c r="H112154">
        <v>3322468444</v>
      </c>
      <c r="I112154" t="s">
        <v>293000</v>
      </c>
    </row>
    <row r="112155" spans="1:9" x14ac:dyDescent="0.25">
      <c r="A112155" t="s">
        <v>228932</v>
      </c>
      <c r="B112155" t="s">
        <v>126058</v>
      </c>
      <c r="C112155" t="s">
        <v>228931</v>
      </c>
      <c r="E112155" t="s">
        <v>137848</v>
      </c>
      <c r="F112155" t="s">
        <v>124073</v>
      </c>
      <c r="G112155" t="s">
        <v>137847</v>
      </c>
      <c r="H112155">
        <v>3322468443</v>
      </c>
      <c r="I112155" t="s">
        <v>293001</v>
      </c>
    </row>
    <row r="112156" spans="1:9" x14ac:dyDescent="0.25">
      <c r="A112156" t="s">
        <v>228935</v>
      </c>
      <c r="B112156" t="s">
        <v>138295</v>
      </c>
      <c r="E112156" t="s">
        <v>228934</v>
      </c>
      <c r="G112156" t="s">
        <v>228933</v>
      </c>
      <c r="H112156">
        <v>3322468442</v>
      </c>
      <c r="I112156" t="s">
        <v>292984</v>
      </c>
    </row>
    <row r="112157" spans="1:9" x14ac:dyDescent="0.25">
      <c r="A112157" t="s">
        <v>228936</v>
      </c>
      <c r="B112157" t="s">
        <v>137773</v>
      </c>
      <c r="H112157">
        <v>3322468441</v>
      </c>
      <c r="I112157" t="s">
        <v>292998</v>
      </c>
    </row>
    <row r="112158" spans="1:9" x14ac:dyDescent="0.25">
      <c r="A112158" t="s">
        <v>228939</v>
      </c>
      <c r="B112158" t="s">
        <v>137750</v>
      </c>
      <c r="H112158">
        <v>3322468439</v>
      </c>
      <c r="I112158" t="s">
        <v>292996</v>
      </c>
    </row>
    <row r="112159" spans="1:9" x14ac:dyDescent="0.25">
      <c r="A112159" t="s">
        <v>228943</v>
      </c>
      <c r="B112159" t="s">
        <v>105454</v>
      </c>
      <c r="E112159" t="s">
        <v>138394</v>
      </c>
      <c r="G112159" t="s">
        <v>138393</v>
      </c>
      <c r="H112159">
        <v>3322468436</v>
      </c>
      <c r="I112159" t="s">
        <v>292991</v>
      </c>
    </row>
    <row r="112160" spans="1:9" x14ac:dyDescent="0.25">
      <c r="A112160" t="s">
        <v>228944</v>
      </c>
      <c r="B112160" t="s">
        <v>137496</v>
      </c>
      <c r="E112160" t="s">
        <v>139311</v>
      </c>
      <c r="G112160" t="s">
        <v>139247</v>
      </c>
      <c r="H112160">
        <v>3322468434</v>
      </c>
      <c r="I112160" t="s">
        <v>292992</v>
      </c>
    </row>
    <row r="112161" spans="1:9" x14ac:dyDescent="0.25">
      <c r="A112161" t="s">
        <v>228944</v>
      </c>
      <c r="B112161" t="s">
        <v>137767</v>
      </c>
      <c r="H112161">
        <v>3322468431</v>
      </c>
      <c r="I112161" t="s">
        <v>292983</v>
      </c>
    </row>
    <row r="112162" spans="1:9" x14ac:dyDescent="0.25">
      <c r="A112162" t="s">
        <v>228945</v>
      </c>
      <c r="B112162" t="s">
        <v>105454</v>
      </c>
      <c r="E112162" t="s">
        <v>137645</v>
      </c>
      <c r="F112162" t="s">
        <v>126072</v>
      </c>
      <c r="G112162" t="s">
        <v>292986</v>
      </c>
      <c r="H112162">
        <v>3322468430</v>
      </c>
      <c r="I112162" t="s">
        <v>292991</v>
      </c>
    </row>
    <row r="112163" spans="1:9" x14ac:dyDescent="0.25">
      <c r="A112163" t="s">
        <v>228946</v>
      </c>
      <c r="B112163" t="s">
        <v>137844</v>
      </c>
      <c r="H112163">
        <v>3322468429</v>
      </c>
      <c r="I112163" t="s">
        <v>292994</v>
      </c>
    </row>
    <row r="112164" spans="1:9" x14ac:dyDescent="0.25">
      <c r="A112164" t="s">
        <v>228947</v>
      </c>
      <c r="B112164" t="s">
        <v>137496</v>
      </c>
      <c r="E112164" t="s">
        <v>145213</v>
      </c>
      <c r="G112164" t="s">
        <v>145212</v>
      </c>
      <c r="H112164">
        <v>3322468428</v>
      </c>
      <c r="I112164" t="s">
        <v>292992</v>
      </c>
    </row>
    <row r="112165" spans="1:9" x14ac:dyDescent="0.25">
      <c r="A112165" t="s">
        <v>228948</v>
      </c>
      <c r="B112165" t="s">
        <v>137496</v>
      </c>
      <c r="H112165">
        <v>3322468427</v>
      </c>
      <c r="I112165" t="s">
        <v>292992</v>
      </c>
    </row>
    <row r="112166" spans="1:9" x14ac:dyDescent="0.25">
      <c r="A112166" t="s">
        <v>228949</v>
      </c>
      <c r="B112166" t="s">
        <v>137773</v>
      </c>
      <c r="H112166">
        <v>3322468426</v>
      </c>
      <c r="I112166" t="s">
        <v>292998</v>
      </c>
    </row>
    <row r="112167" spans="1:9" x14ac:dyDescent="0.25">
      <c r="A112167" t="s">
        <v>228951</v>
      </c>
      <c r="B112167" t="s">
        <v>137750</v>
      </c>
      <c r="F112167" t="s">
        <v>126072</v>
      </c>
      <c r="H112167">
        <v>3322468422</v>
      </c>
      <c r="I112167" t="s">
        <v>292996</v>
      </c>
    </row>
    <row r="112168" spans="1:9" x14ac:dyDescent="0.25">
      <c r="A112168" t="s">
        <v>228953</v>
      </c>
      <c r="B112168" t="s">
        <v>137773</v>
      </c>
      <c r="C112168" t="s">
        <v>228952</v>
      </c>
      <c r="E112168" t="s">
        <v>145219</v>
      </c>
      <c r="G112168" t="s">
        <v>139247</v>
      </c>
      <c r="H112168">
        <v>3322468421</v>
      </c>
      <c r="I112168" t="s">
        <v>292998</v>
      </c>
    </row>
    <row r="112169" spans="1:9" x14ac:dyDescent="0.25">
      <c r="A112169" t="s">
        <v>228953</v>
      </c>
      <c r="B112169" t="s">
        <v>137767</v>
      </c>
      <c r="E112169" t="s">
        <v>140510</v>
      </c>
      <c r="F112169" t="s">
        <v>126072</v>
      </c>
      <c r="G112169" t="s">
        <v>292986</v>
      </c>
      <c r="H112169">
        <v>3322468418</v>
      </c>
      <c r="I112169" t="s">
        <v>292983</v>
      </c>
    </row>
    <row r="112170" spans="1:9" x14ac:dyDescent="0.25">
      <c r="A112170" t="s">
        <v>228954</v>
      </c>
      <c r="B112170" t="s">
        <v>105454</v>
      </c>
      <c r="E112170" t="s">
        <v>183591</v>
      </c>
      <c r="G112170" t="s">
        <v>183590</v>
      </c>
      <c r="H112170">
        <v>3322468417</v>
      </c>
      <c r="I112170" t="s">
        <v>292991</v>
      </c>
    </row>
    <row r="112171" spans="1:9" x14ac:dyDescent="0.25">
      <c r="A112171" t="s">
        <v>228956</v>
      </c>
      <c r="B112171" t="s">
        <v>137496</v>
      </c>
      <c r="C112171" t="s">
        <v>228955</v>
      </c>
      <c r="E112171" t="s">
        <v>155242</v>
      </c>
      <c r="G112171" t="s">
        <v>155241</v>
      </c>
      <c r="H112171">
        <v>3322468416</v>
      </c>
      <c r="I112171" t="s">
        <v>292992</v>
      </c>
    </row>
    <row r="112172" spans="1:9" x14ac:dyDescent="0.25">
      <c r="A112172" t="s">
        <v>228957</v>
      </c>
      <c r="B112172" t="s">
        <v>137773</v>
      </c>
      <c r="H112172">
        <v>3322468415</v>
      </c>
      <c r="I112172" t="s">
        <v>292998</v>
      </c>
    </row>
    <row r="112173" spans="1:9" x14ac:dyDescent="0.25">
      <c r="A112173" t="s">
        <v>228957</v>
      </c>
      <c r="B112173" t="s">
        <v>138295</v>
      </c>
      <c r="E112173" t="s">
        <v>138933</v>
      </c>
      <c r="G112173" t="s">
        <v>138932</v>
      </c>
      <c r="H112173">
        <v>3322468414</v>
      </c>
      <c r="I112173" t="s">
        <v>292984</v>
      </c>
    </row>
    <row r="112174" spans="1:9" x14ac:dyDescent="0.25">
      <c r="A112174" t="s">
        <v>228957</v>
      </c>
      <c r="B112174" t="s">
        <v>105454</v>
      </c>
      <c r="E112174" t="s">
        <v>140508</v>
      </c>
      <c r="G112174" t="s">
        <v>140507</v>
      </c>
      <c r="H112174">
        <v>3322468413</v>
      </c>
      <c r="I112174" t="s">
        <v>292991</v>
      </c>
    </row>
    <row r="112175" spans="1:9" x14ac:dyDescent="0.25">
      <c r="A112175" t="s">
        <v>228958</v>
      </c>
      <c r="B112175" t="s">
        <v>137767</v>
      </c>
      <c r="H112175">
        <v>3322468411</v>
      </c>
      <c r="I112175" t="s">
        <v>292983</v>
      </c>
    </row>
    <row r="112176" spans="1:9" x14ac:dyDescent="0.25">
      <c r="A112176" t="s">
        <v>228959</v>
      </c>
      <c r="B112176" t="s">
        <v>137773</v>
      </c>
      <c r="H112176">
        <v>3322468410</v>
      </c>
      <c r="I112176" t="s">
        <v>292998</v>
      </c>
    </row>
    <row r="112177" spans="1:9" x14ac:dyDescent="0.25">
      <c r="A112177" t="s">
        <v>228959</v>
      </c>
      <c r="B112177" t="s">
        <v>137767</v>
      </c>
      <c r="E112177" t="s">
        <v>140510</v>
      </c>
      <c r="G112177" t="s">
        <v>292986</v>
      </c>
      <c r="H112177">
        <v>3322468409</v>
      </c>
      <c r="I112177" t="s">
        <v>292983</v>
      </c>
    </row>
    <row r="112178" spans="1:9" x14ac:dyDescent="0.25">
      <c r="A112178" t="s">
        <v>228960</v>
      </c>
      <c r="B112178" t="s">
        <v>137773</v>
      </c>
      <c r="H112178">
        <v>3322468408</v>
      </c>
      <c r="I112178" t="s">
        <v>292998</v>
      </c>
    </row>
    <row r="112179" spans="1:9" x14ac:dyDescent="0.25">
      <c r="A112179" t="s">
        <v>228960</v>
      </c>
      <c r="B112179" t="s">
        <v>105454</v>
      </c>
      <c r="E112179" t="s">
        <v>183591</v>
      </c>
      <c r="G112179" t="s">
        <v>183590</v>
      </c>
      <c r="H112179">
        <v>3322468407</v>
      </c>
      <c r="I112179" t="s">
        <v>292991</v>
      </c>
    </row>
    <row r="112180" spans="1:9" x14ac:dyDescent="0.25">
      <c r="A112180" t="s">
        <v>228961</v>
      </c>
      <c r="B112180" t="s">
        <v>105454</v>
      </c>
      <c r="H112180">
        <v>3322468406</v>
      </c>
      <c r="I112180" t="s">
        <v>292991</v>
      </c>
    </row>
    <row r="112181" spans="1:9" x14ac:dyDescent="0.25">
      <c r="A112181" t="s">
        <v>228965</v>
      </c>
      <c r="B112181" t="s">
        <v>137767</v>
      </c>
      <c r="E112181" t="s">
        <v>138373</v>
      </c>
      <c r="G112181" t="s">
        <v>138372</v>
      </c>
      <c r="H112181">
        <v>3322468402</v>
      </c>
      <c r="I112181" t="s">
        <v>292983</v>
      </c>
    </row>
    <row r="112182" spans="1:9" x14ac:dyDescent="0.25">
      <c r="A112182" t="s">
        <v>228966</v>
      </c>
      <c r="B112182" t="s">
        <v>137436</v>
      </c>
      <c r="H112182">
        <v>3322468401</v>
      </c>
      <c r="I112182" t="s">
        <v>293000</v>
      </c>
    </row>
    <row r="112183" spans="1:9" x14ac:dyDescent="0.25">
      <c r="A112183" t="s">
        <v>228968</v>
      </c>
      <c r="B112183" t="s">
        <v>137767</v>
      </c>
      <c r="C112183" t="s">
        <v>228967</v>
      </c>
      <c r="E112183" t="s">
        <v>138373</v>
      </c>
      <c r="G112183" t="s">
        <v>138372</v>
      </c>
      <c r="H112183">
        <v>3322468400</v>
      </c>
      <c r="I112183" t="s">
        <v>292983</v>
      </c>
    </row>
    <row r="112184" spans="1:9" x14ac:dyDescent="0.25">
      <c r="A112184" t="s">
        <v>228969</v>
      </c>
      <c r="B112184" t="s">
        <v>137773</v>
      </c>
      <c r="E112184" t="s">
        <v>145219</v>
      </c>
      <c r="G112184" t="s">
        <v>139247</v>
      </c>
      <c r="H112184">
        <v>3322468399</v>
      </c>
      <c r="I112184" t="s">
        <v>292998</v>
      </c>
    </row>
    <row r="112185" spans="1:9" x14ac:dyDescent="0.25">
      <c r="A112185" t="s">
        <v>228969</v>
      </c>
      <c r="B112185" t="s">
        <v>137767</v>
      </c>
      <c r="E112185" t="s">
        <v>140510</v>
      </c>
      <c r="G112185" t="s">
        <v>292986</v>
      </c>
      <c r="H112185">
        <v>3322468398</v>
      </c>
      <c r="I112185" t="s">
        <v>292983</v>
      </c>
    </row>
    <row r="112186" spans="1:9" x14ac:dyDescent="0.25">
      <c r="A112186" t="s">
        <v>228970</v>
      </c>
      <c r="B112186" t="s">
        <v>137885</v>
      </c>
      <c r="E112186" t="s">
        <v>137610</v>
      </c>
      <c r="G112186" t="s">
        <v>292986</v>
      </c>
      <c r="H112186">
        <v>3322468397</v>
      </c>
      <c r="I112186" t="s">
        <v>292988</v>
      </c>
    </row>
    <row r="112187" spans="1:9" x14ac:dyDescent="0.25">
      <c r="A112187" t="s">
        <v>228971</v>
      </c>
      <c r="B112187" t="s">
        <v>105454</v>
      </c>
      <c r="E112187" t="s">
        <v>138796</v>
      </c>
      <c r="F112187" t="s">
        <v>125778</v>
      </c>
      <c r="G112187" t="s">
        <v>138795</v>
      </c>
      <c r="H112187">
        <v>3322468396</v>
      </c>
      <c r="I112187" t="s">
        <v>292991</v>
      </c>
    </row>
    <row r="112188" spans="1:9" x14ac:dyDescent="0.25">
      <c r="A112188" t="s">
        <v>228972</v>
      </c>
      <c r="B112188" t="s">
        <v>105454</v>
      </c>
      <c r="E112188" t="s">
        <v>170224</v>
      </c>
      <c r="F112188" t="s">
        <v>122178</v>
      </c>
      <c r="G112188" t="s">
        <v>170223</v>
      </c>
      <c r="H112188">
        <v>3322468395</v>
      </c>
      <c r="I112188" t="s">
        <v>292991</v>
      </c>
    </row>
    <row r="112189" spans="1:9" x14ac:dyDescent="0.25">
      <c r="A112189" t="s">
        <v>228973</v>
      </c>
      <c r="B112189" t="s">
        <v>105454</v>
      </c>
      <c r="E112189" t="s">
        <v>140508</v>
      </c>
      <c r="G112189" t="s">
        <v>140507</v>
      </c>
      <c r="H112189">
        <v>3322468393</v>
      </c>
      <c r="I112189" t="s">
        <v>292991</v>
      </c>
    </row>
    <row r="112190" spans="1:9" x14ac:dyDescent="0.25">
      <c r="A112190" t="s">
        <v>228974</v>
      </c>
      <c r="B112190" t="s">
        <v>105454</v>
      </c>
      <c r="E112190" t="s">
        <v>138796</v>
      </c>
      <c r="F112190" t="s">
        <v>125778</v>
      </c>
      <c r="G112190" t="s">
        <v>138795</v>
      </c>
      <c r="H112190">
        <v>3322468392</v>
      </c>
      <c r="I112190" t="s">
        <v>292991</v>
      </c>
    </row>
    <row r="112191" spans="1:9" x14ac:dyDescent="0.25">
      <c r="A112191" t="s">
        <v>228976</v>
      </c>
      <c r="B112191" t="s">
        <v>137496</v>
      </c>
      <c r="E112191" t="s">
        <v>146736</v>
      </c>
      <c r="G112191" t="s">
        <v>146735</v>
      </c>
      <c r="H112191">
        <v>3322468390</v>
      </c>
      <c r="I112191" t="s">
        <v>292992</v>
      </c>
    </row>
    <row r="112192" spans="1:9" x14ac:dyDescent="0.25">
      <c r="A112192" t="s">
        <v>228976</v>
      </c>
      <c r="B112192" t="s">
        <v>137767</v>
      </c>
      <c r="C112192" t="s">
        <v>228977</v>
      </c>
      <c r="E112192" t="s">
        <v>138373</v>
      </c>
      <c r="G112192" t="s">
        <v>138372</v>
      </c>
      <c r="H112192">
        <v>3322468389</v>
      </c>
      <c r="I112192" t="s">
        <v>292983</v>
      </c>
    </row>
    <row r="112193" spans="1:9" x14ac:dyDescent="0.25">
      <c r="A112193" t="s">
        <v>228976</v>
      </c>
      <c r="B112193" t="s">
        <v>137450</v>
      </c>
      <c r="E112193" t="s">
        <v>138907</v>
      </c>
      <c r="G112193" t="s">
        <v>138906</v>
      </c>
      <c r="H112193">
        <v>3322468388</v>
      </c>
      <c r="I112193" t="s">
        <v>292989</v>
      </c>
    </row>
    <row r="112194" spans="1:9" x14ac:dyDescent="0.25">
      <c r="A112194" t="s">
        <v>228978</v>
      </c>
      <c r="B112194" t="s">
        <v>137767</v>
      </c>
      <c r="C112194" t="s">
        <v>229459</v>
      </c>
      <c r="D112194" t="s">
        <v>229458</v>
      </c>
      <c r="E112194" t="s">
        <v>138373</v>
      </c>
      <c r="F112194" t="s">
        <v>124000</v>
      </c>
      <c r="G112194" t="s">
        <v>138372</v>
      </c>
      <c r="H112194">
        <v>3322468385</v>
      </c>
      <c r="I112194" t="s">
        <v>292983</v>
      </c>
    </row>
    <row r="112195" spans="1:9" x14ac:dyDescent="0.25">
      <c r="A112195" t="s">
        <v>229460</v>
      </c>
      <c r="B112195" t="s">
        <v>137436</v>
      </c>
      <c r="H112195">
        <v>3322468384</v>
      </c>
      <c r="I112195" t="s">
        <v>293000</v>
      </c>
    </row>
    <row r="112196" spans="1:9" x14ac:dyDescent="0.25">
      <c r="A112196" t="s">
        <v>229460</v>
      </c>
      <c r="B112196" t="s">
        <v>137450</v>
      </c>
      <c r="H112196">
        <v>3322468380</v>
      </c>
      <c r="I112196" t="s">
        <v>292989</v>
      </c>
    </row>
    <row r="112197" spans="1:9" x14ac:dyDescent="0.25">
      <c r="A112197" t="s">
        <v>229469</v>
      </c>
      <c r="B112197" t="s">
        <v>137767</v>
      </c>
      <c r="C112197" t="s">
        <v>229471</v>
      </c>
      <c r="D112197" t="s">
        <v>229470</v>
      </c>
      <c r="E112197" t="s">
        <v>138373</v>
      </c>
      <c r="F112197" t="s">
        <v>125017</v>
      </c>
      <c r="G112197" t="s">
        <v>138372</v>
      </c>
      <c r="H112197">
        <v>3322468375</v>
      </c>
      <c r="I112197" t="s">
        <v>292983</v>
      </c>
    </row>
    <row r="112198" spans="1:9" x14ac:dyDescent="0.25">
      <c r="A112198" t="s">
        <v>229469</v>
      </c>
      <c r="B112198" t="s">
        <v>137450</v>
      </c>
      <c r="H112198">
        <v>3322468374</v>
      </c>
      <c r="I112198" t="s">
        <v>292989</v>
      </c>
    </row>
    <row r="112199" spans="1:9" x14ac:dyDescent="0.25">
      <c r="A112199" t="s">
        <v>229469</v>
      </c>
      <c r="B112199" t="s">
        <v>137750</v>
      </c>
      <c r="H112199">
        <v>3322468373</v>
      </c>
      <c r="I112199" t="s">
        <v>292996</v>
      </c>
    </row>
    <row r="112200" spans="1:9" x14ac:dyDescent="0.25">
      <c r="A112200" t="s">
        <v>229473</v>
      </c>
      <c r="B112200" t="s">
        <v>125976</v>
      </c>
      <c r="H112200">
        <v>3322468370</v>
      </c>
      <c r="I112200" t="s">
        <v>292990</v>
      </c>
    </row>
    <row r="112201" spans="1:9" x14ac:dyDescent="0.25">
      <c r="A112201" t="s">
        <v>229473</v>
      </c>
      <c r="B112201" t="s">
        <v>137450</v>
      </c>
      <c r="H112201">
        <v>3322468367</v>
      </c>
      <c r="I112201" t="s">
        <v>292989</v>
      </c>
    </row>
    <row r="112202" spans="1:9" x14ac:dyDescent="0.25">
      <c r="A112202" t="s">
        <v>229475</v>
      </c>
      <c r="B112202" t="s">
        <v>137450</v>
      </c>
      <c r="H112202">
        <v>3322468366</v>
      </c>
      <c r="I112202" t="s">
        <v>292989</v>
      </c>
    </row>
    <row r="112203" spans="1:9" x14ac:dyDescent="0.25">
      <c r="A112203" t="s">
        <v>229477</v>
      </c>
      <c r="B112203" t="s">
        <v>137450</v>
      </c>
      <c r="C112203" t="s">
        <v>229476</v>
      </c>
      <c r="E112203" t="s">
        <v>140572</v>
      </c>
      <c r="G112203" t="s">
        <v>140571</v>
      </c>
      <c r="H112203">
        <v>3322468365</v>
      </c>
      <c r="I112203" t="s">
        <v>292989</v>
      </c>
    </row>
    <row r="112204" spans="1:9" x14ac:dyDescent="0.25">
      <c r="A112204" t="s">
        <v>229478</v>
      </c>
      <c r="B112204" t="s">
        <v>137496</v>
      </c>
      <c r="E112204" t="s">
        <v>155242</v>
      </c>
      <c r="G112204" t="s">
        <v>155241</v>
      </c>
      <c r="H112204">
        <v>3322468363</v>
      </c>
      <c r="I112204" t="s">
        <v>292992</v>
      </c>
    </row>
    <row r="112205" spans="1:9" x14ac:dyDescent="0.25">
      <c r="A112205" t="s">
        <v>229478</v>
      </c>
      <c r="B112205" t="s">
        <v>105454</v>
      </c>
      <c r="E112205" t="s">
        <v>137645</v>
      </c>
      <c r="F112205" t="s">
        <v>124509</v>
      </c>
      <c r="G112205" t="s">
        <v>292986</v>
      </c>
      <c r="H112205">
        <v>3322468362</v>
      </c>
      <c r="I112205" t="s">
        <v>292991</v>
      </c>
    </row>
    <row r="112206" spans="1:9" x14ac:dyDescent="0.25">
      <c r="A112206" t="s">
        <v>229478</v>
      </c>
      <c r="B112206" t="s">
        <v>137450</v>
      </c>
      <c r="H112206">
        <v>3322468361</v>
      </c>
      <c r="I112206" t="s">
        <v>292989</v>
      </c>
    </row>
    <row r="112207" spans="1:9" x14ac:dyDescent="0.25">
      <c r="A112207" t="s">
        <v>229479</v>
      </c>
      <c r="B112207" t="s">
        <v>125976</v>
      </c>
      <c r="E112207" t="s">
        <v>192132</v>
      </c>
      <c r="G112207" t="s">
        <v>192131</v>
      </c>
      <c r="H112207">
        <v>3322468360</v>
      </c>
      <c r="I112207" t="s">
        <v>292990</v>
      </c>
    </row>
    <row r="112208" spans="1:9" x14ac:dyDescent="0.25">
      <c r="A112208" t="s">
        <v>229479</v>
      </c>
      <c r="B112208" t="s">
        <v>137773</v>
      </c>
      <c r="H112208">
        <v>3322468359</v>
      </c>
      <c r="I112208" t="s">
        <v>292998</v>
      </c>
    </row>
    <row r="112209" spans="1:9" x14ac:dyDescent="0.25">
      <c r="A112209" t="s">
        <v>229479</v>
      </c>
      <c r="B112209" t="s">
        <v>126058</v>
      </c>
      <c r="E112209" t="s">
        <v>142145</v>
      </c>
      <c r="G112209" t="s">
        <v>142144</v>
      </c>
      <c r="H112209">
        <v>3322468357</v>
      </c>
      <c r="I112209" t="s">
        <v>293001</v>
      </c>
    </row>
    <row r="112210" spans="1:9" x14ac:dyDescent="0.25">
      <c r="A112210" t="s">
        <v>229479</v>
      </c>
      <c r="B112210" t="s">
        <v>137450</v>
      </c>
      <c r="E112210" t="s">
        <v>191526</v>
      </c>
      <c r="G112210" t="s">
        <v>191525</v>
      </c>
      <c r="H112210">
        <v>3322468355</v>
      </c>
      <c r="I112210" t="s">
        <v>292989</v>
      </c>
    </row>
    <row r="112211" spans="1:9" x14ac:dyDescent="0.25">
      <c r="A112211" t="s">
        <v>229482</v>
      </c>
      <c r="B112211" t="s">
        <v>137613</v>
      </c>
      <c r="H112211">
        <v>3322468353</v>
      </c>
      <c r="I112211" t="s">
        <v>292993</v>
      </c>
    </row>
    <row r="112212" spans="1:9" x14ac:dyDescent="0.25">
      <c r="A112212" t="s">
        <v>229482</v>
      </c>
      <c r="B112212" t="s">
        <v>137773</v>
      </c>
      <c r="H112212">
        <v>3322468351</v>
      </c>
      <c r="I112212" t="s">
        <v>292998</v>
      </c>
    </row>
    <row r="112213" spans="1:9" x14ac:dyDescent="0.25">
      <c r="A112213" t="s">
        <v>229482</v>
      </c>
      <c r="B112213" t="s">
        <v>126058</v>
      </c>
      <c r="E112213" t="s">
        <v>137848</v>
      </c>
      <c r="G112213" t="s">
        <v>137847</v>
      </c>
      <c r="H112213">
        <v>3322468350</v>
      </c>
      <c r="I112213" t="s">
        <v>293001</v>
      </c>
    </row>
    <row r="112214" spans="1:9" x14ac:dyDescent="0.25">
      <c r="A112214" t="s">
        <v>229482</v>
      </c>
      <c r="B112214" t="s">
        <v>105454</v>
      </c>
      <c r="H112214">
        <v>3322468348</v>
      </c>
      <c r="I112214" t="s">
        <v>292991</v>
      </c>
    </row>
    <row r="112215" spans="1:9" x14ac:dyDescent="0.25">
      <c r="A112215" t="s">
        <v>229483</v>
      </c>
      <c r="B112215" t="s">
        <v>105454</v>
      </c>
      <c r="E112215" t="s">
        <v>170224</v>
      </c>
      <c r="G112215" t="s">
        <v>170223</v>
      </c>
      <c r="H112215">
        <v>3322468346</v>
      </c>
      <c r="I112215" t="s">
        <v>292991</v>
      </c>
    </row>
    <row r="112216" spans="1:9" x14ac:dyDescent="0.25">
      <c r="A112216" t="s">
        <v>229485</v>
      </c>
      <c r="B112216" t="s">
        <v>137767</v>
      </c>
      <c r="C112216" t="s">
        <v>229484</v>
      </c>
      <c r="E112216" t="s">
        <v>138373</v>
      </c>
      <c r="G112216" t="s">
        <v>138372</v>
      </c>
      <c r="H112216">
        <v>3322468345</v>
      </c>
      <c r="I112216" t="s">
        <v>292983</v>
      </c>
    </row>
    <row r="112217" spans="1:9" x14ac:dyDescent="0.25">
      <c r="A112217" t="s">
        <v>229486</v>
      </c>
      <c r="B112217" t="s">
        <v>137767</v>
      </c>
      <c r="H112217">
        <v>3322468344</v>
      </c>
      <c r="I112217" t="s">
        <v>292983</v>
      </c>
    </row>
    <row r="112218" spans="1:9" x14ac:dyDescent="0.25">
      <c r="A112218" t="s">
        <v>229487</v>
      </c>
      <c r="B112218" t="s">
        <v>137773</v>
      </c>
      <c r="H112218">
        <v>3322468343</v>
      </c>
      <c r="I112218" t="s">
        <v>292998</v>
      </c>
    </row>
    <row r="112219" spans="1:9" x14ac:dyDescent="0.25">
      <c r="A112219" t="s">
        <v>229489</v>
      </c>
      <c r="B112219" t="s">
        <v>137613</v>
      </c>
      <c r="H112219">
        <v>3322468340</v>
      </c>
      <c r="I112219" t="s">
        <v>292993</v>
      </c>
    </row>
    <row r="112220" spans="1:9" x14ac:dyDescent="0.25">
      <c r="A112220" t="s">
        <v>229489</v>
      </c>
      <c r="B112220" t="s">
        <v>105454</v>
      </c>
      <c r="F112220" t="s">
        <v>128009</v>
      </c>
      <c r="H112220">
        <v>3322468338</v>
      </c>
      <c r="I112220" t="s">
        <v>292991</v>
      </c>
    </row>
    <row r="112221" spans="1:9" x14ac:dyDescent="0.25">
      <c r="A112221" t="s">
        <v>229490</v>
      </c>
      <c r="B112221" t="s">
        <v>105454</v>
      </c>
      <c r="E112221" t="s">
        <v>138796</v>
      </c>
      <c r="F112221" t="s">
        <v>125778</v>
      </c>
      <c r="G112221" t="s">
        <v>138795</v>
      </c>
      <c r="H112221">
        <v>3322468337</v>
      </c>
      <c r="I112221" t="s">
        <v>292991</v>
      </c>
    </row>
    <row r="112222" spans="1:9" x14ac:dyDescent="0.25">
      <c r="A112222" t="s">
        <v>229492</v>
      </c>
      <c r="B112222" t="s">
        <v>105454</v>
      </c>
      <c r="E112222" t="s">
        <v>184416</v>
      </c>
      <c r="F112222" t="s">
        <v>127879</v>
      </c>
      <c r="G112222" t="s">
        <v>184415</v>
      </c>
      <c r="H112222">
        <v>3322468334</v>
      </c>
      <c r="I112222" t="s">
        <v>292991</v>
      </c>
    </row>
    <row r="112223" spans="1:9" x14ac:dyDescent="0.25">
      <c r="A112223" t="s">
        <v>229493</v>
      </c>
      <c r="B112223" t="s">
        <v>137773</v>
      </c>
      <c r="H112223">
        <v>3322468333</v>
      </c>
      <c r="I112223" t="s">
        <v>292998</v>
      </c>
    </row>
    <row r="112224" spans="1:9" x14ac:dyDescent="0.25">
      <c r="A112224" t="s">
        <v>229494</v>
      </c>
      <c r="B112224" t="s">
        <v>137436</v>
      </c>
      <c r="H112224">
        <v>3322468332</v>
      </c>
      <c r="I112224" t="s">
        <v>293000</v>
      </c>
    </row>
    <row r="112225" spans="1:9" x14ac:dyDescent="0.25">
      <c r="A112225" t="s">
        <v>229495</v>
      </c>
      <c r="B112225" t="s">
        <v>137773</v>
      </c>
      <c r="H112225">
        <v>3322468331</v>
      </c>
      <c r="I112225" t="s">
        <v>292998</v>
      </c>
    </row>
    <row r="112226" spans="1:9" x14ac:dyDescent="0.25">
      <c r="A112226" t="s">
        <v>229495</v>
      </c>
      <c r="B112226" t="s">
        <v>138295</v>
      </c>
      <c r="E112226" t="s">
        <v>138302</v>
      </c>
      <c r="G112226" t="s">
        <v>138301</v>
      </c>
      <c r="H112226">
        <v>3322468330</v>
      </c>
      <c r="I112226" t="s">
        <v>292984</v>
      </c>
    </row>
    <row r="112227" spans="1:9" x14ac:dyDescent="0.25">
      <c r="A112227" t="s">
        <v>229497</v>
      </c>
      <c r="B112227" t="s">
        <v>137767</v>
      </c>
      <c r="E112227" t="s">
        <v>140465</v>
      </c>
      <c r="G112227" t="s">
        <v>140464</v>
      </c>
      <c r="H112227">
        <v>3322468327</v>
      </c>
      <c r="I112227" t="s">
        <v>292983</v>
      </c>
    </row>
    <row r="112228" spans="1:9" x14ac:dyDescent="0.25">
      <c r="A112228" t="s">
        <v>229498</v>
      </c>
      <c r="B112228" t="s">
        <v>105454</v>
      </c>
      <c r="E112228" t="s">
        <v>138394</v>
      </c>
      <c r="G112228" t="s">
        <v>138393</v>
      </c>
      <c r="H112228">
        <v>3322468326</v>
      </c>
      <c r="I112228" t="s">
        <v>292991</v>
      </c>
    </row>
    <row r="112229" spans="1:9" x14ac:dyDescent="0.25">
      <c r="A112229" t="s">
        <v>229499</v>
      </c>
      <c r="B112229" t="s">
        <v>105454</v>
      </c>
      <c r="E112229" t="s">
        <v>176709</v>
      </c>
      <c r="F112229" t="s">
        <v>123007</v>
      </c>
      <c r="G112229" t="s">
        <v>176708</v>
      </c>
      <c r="H112229">
        <v>3322468325</v>
      </c>
      <c r="I112229" t="s">
        <v>292991</v>
      </c>
    </row>
    <row r="112230" spans="1:9" x14ac:dyDescent="0.25">
      <c r="A112230" t="s">
        <v>229500</v>
      </c>
      <c r="B112230" t="s">
        <v>137773</v>
      </c>
      <c r="H112230">
        <v>3322468324</v>
      </c>
      <c r="I112230" t="s">
        <v>292998</v>
      </c>
    </row>
    <row r="112231" spans="1:9" x14ac:dyDescent="0.25">
      <c r="A112231" t="s">
        <v>229500</v>
      </c>
      <c r="B112231" t="s">
        <v>137496</v>
      </c>
      <c r="F112231" t="s">
        <v>123123</v>
      </c>
      <c r="H112231">
        <v>3322468323</v>
      </c>
      <c r="I112231" t="s">
        <v>292992</v>
      </c>
    </row>
    <row r="112232" spans="1:9" x14ac:dyDescent="0.25">
      <c r="A112232" t="s">
        <v>229501</v>
      </c>
      <c r="B112232" t="s">
        <v>138295</v>
      </c>
      <c r="E112232" t="s">
        <v>166007</v>
      </c>
      <c r="G112232" t="s">
        <v>137432</v>
      </c>
      <c r="H112232">
        <v>3322468321</v>
      </c>
      <c r="I112232" t="s">
        <v>292984</v>
      </c>
    </row>
    <row r="112233" spans="1:9" x14ac:dyDescent="0.25">
      <c r="A112233" t="s">
        <v>229502</v>
      </c>
      <c r="B112233" t="s">
        <v>137450</v>
      </c>
      <c r="E112233" t="s">
        <v>140572</v>
      </c>
      <c r="G112233" t="s">
        <v>140571</v>
      </c>
      <c r="H112233">
        <v>3322468317</v>
      </c>
      <c r="I112233" t="s">
        <v>292989</v>
      </c>
    </row>
    <row r="112234" spans="1:9" x14ac:dyDescent="0.25">
      <c r="A112234" t="s">
        <v>229504</v>
      </c>
      <c r="B112234" t="s">
        <v>137450</v>
      </c>
      <c r="E112234" t="s">
        <v>140572</v>
      </c>
      <c r="G112234" t="s">
        <v>140571</v>
      </c>
      <c r="H112234">
        <v>3322468313</v>
      </c>
      <c r="I112234" t="s">
        <v>292989</v>
      </c>
    </row>
    <row r="112235" spans="1:9" x14ac:dyDescent="0.25">
      <c r="A112235" t="s">
        <v>229505</v>
      </c>
      <c r="B112235" t="s">
        <v>137773</v>
      </c>
      <c r="E112235" t="s">
        <v>152234</v>
      </c>
      <c r="G112235" t="s">
        <v>152233</v>
      </c>
      <c r="H112235">
        <v>3322468311</v>
      </c>
      <c r="I112235" t="s">
        <v>292998</v>
      </c>
    </row>
    <row r="112236" spans="1:9" x14ac:dyDescent="0.25">
      <c r="A112236" t="s">
        <v>229505</v>
      </c>
      <c r="B112236" t="s">
        <v>137496</v>
      </c>
      <c r="C112236" t="s">
        <v>229506</v>
      </c>
      <c r="E112236" t="s">
        <v>137495</v>
      </c>
      <c r="G112236" t="s">
        <v>137494</v>
      </c>
      <c r="H112236">
        <v>3322468310</v>
      </c>
      <c r="I112236" t="s">
        <v>292992</v>
      </c>
    </row>
    <row r="112237" spans="1:9" x14ac:dyDescent="0.25">
      <c r="A112237" t="s">
        <v>229505</v>
      </c>
      <c r="B112237" t="s">
        <v>126058</v>
      </c>
      <c r="E112237" t="s">
        <v>140118</v>
      </c>
      <c r="G112237" t="s">
        <v>140117</v>
      </c>
      <c r="H112237">
        <v>3322468309</v>
      </c>
      <c r="I112237" t="s">
        <v>293001</v>
      </c>
    </row>
    <row r="112238" spans="1:9" x14ac:dyDescent="0.25">
      <c r="A112238" t="s">
        <v>229510</v>
      </c>
      <c r="B112238" t="s">
        <v>105454</v>
      </c>
      <c r="E112238" t="s">
        <v>176709</v>
      </c>
      <c r="F112238" t="s">
        <v>128157</v>
      </c>
      <c r="G112238" t="s">
        <v>176708</v>
      </c>
      <c r="H112238">
        <v>3322468303</v>
      </c>
      <c r="I112238" t="s">
        <v>292991</v>
      </c>
    </row>
    <row r="112239" spans="1:9" x14ac:dyDescent="0.25">
      <c r="A112239" t="s">
        <v>229510</v>
      </c>
      <c r="B112239" t="s">
        <v>137767</v>
      </c>
      <c r="E112239" t="s">
        <v>140714</v>
      </c>
      <c r="F112239" t="s">
        <v>128157</v>
      </c>
      <c r="G112239" t="s">
        <v>140713</v>
      </c>
      <c r="H112239">
        <v>3322468302</v>
      </c>
      <c r="I112239" t="s">
        <v>292983</v>
      </c>
    </row>
    <row r="112240" spans="1:9" x14ac:dyDescent="0.25">
      <c r="A112240" t="s">
        <v>229513</v>
      </c>
      <c r="B112240" t="s">
        <v>137496</v>
      </c>
      <c r="C112240" t="s">
        <v>229512</v>
      </c>
      <c r="D112240" t="s">
        <v>229511</v>
      </c>
      <c r="E112240" t="s">
        <v>140374</v>
      </c>
      <c r="F112240" t="s">
        <v>126830</v>
      </c>
      <c r="G112240" t="s">
        <v>140373</v>
      </c>
      <c r="H112240">
        <v>3322468301</v>
      </c>
      <c r="I112240" t="s">
        <v>292992</v>
      </c>
    </row>
    <row r="112241" spans="1:9" x14ac:dyDescent="0.25">
      <c r="A112241" t="s">
        <v>229513</v>
      </c>
      <c r="B112241" t="s">
        <v>137450</v>
      </c>
      <c r="H112241">
        <v>3322468300</v>
      </c>
      <c r="I112241" t="s">
        <v>292989</v>
      </c>
    </row>
    <row r="112242" spans="1:9" x14ac:dyDescent="0.25">
      <c r="A112242" t="s">
        <v>229514</v>
      </c>
      <c r="B112242" t="s">
        <v>105454</v>
      </c>
      <c r="E112242" t="s">
        <v>137645</v>
      </c>
      <c r="G112242" t="s">
        <v>292986</v>
      </c>
      <c r="H112242">
        <v>3322468299</v>
      </c>
      <c r="I112242" t="s">
        <v>292991</v>
      </c>
    </row>
    <row r="112243" spans="1:9" x14ac:dyDescent="0.25">
      <c r="A112243" t="s">
        <v>229515</v>
      </c>
      <c r="B112243" t="s">
        <v>105454</v>
      </c>
      <c r="F112243" t="s">
        <v>127515</v>
      </c>
      <c r="H112243">
        <v>3322468298</v>
      </c>
      <c r="I112243" t="s">
        <v>292991</v>
      </c>
    </row>
    <row r="112244" spans="1:9" x14ac:dyDescent="0.25">
      <c r="A112244" t="s">
        <v>229516</v>
      </c>
      <c r="B112244" t="s">
        <v>137613</v>
      </c>
      <c r="H112244">
        <v>3322468297</v>
      </c>
      <c r="I112244" t="s">
        <v>292993</v>
      </c>
    </row>
    <row r="112245" spans="1:9" x14ac:dyDescent="0.25">
      <c r="A112245" t="s">
        <v>229516</v>
      </c>
      <c r="B112245" t="s">
        <v>105454</v>
      </c>
      <c r="H112245">
        <v>3322468296</v>
      </c>
      <c r="I112245" t="s">
        <v>292991</v>
      </c>
    </row>
    <row r="112246" spans="1:9" x14ac:dyDescent="0.25">
      <c r="A112246" t="s">
        <v>229517</v>
      </c>
      <c r="B112246" t="s">
        <v>137496</v>
      </c>
      <c r="E112246" t="s">
        <v>145213</v>
      </c>
      <c r="G112246" t="s">
        <v>145212</v>
      </c>
      <c r="H112246">
        <v>3322468295</v>
      </c>
      <c r="I112246" t="s">
        <v>292992</v>
      </c>
    </row>
    <row r="112247" spans="1:9" x14ac:dyDescent="0.25">
      <c r="A112247" t="s">
        <v>229518</v>
      </c>
      <c r="B112247" t="s">
        <v>137496</v>
      </c>
      <c r="E112247" t="s">
        <v>143881</v>
      </c>
      <c r="G112247" t="s">
        <v>143880</v>
      </c>
      <c r="H112247">
        <v>3322468294</v>
      </c>
      <c r="I112247" t="s">
        <v>292992</v>
      </c>
    </row>
    <row r="112248" spans="1:9" x14ac:dyDescent="0.25">
      <c r="A112248" t="s">
        <v>229519</v>
      </c>
      <c r="B112248" t="s">
        <v>137773</v>
      </c>
      <c r="H112248">
        <v>3322468293</v>
      </c>
      <c r="I112248" t="s">
        <v>292998</v>
      </c>
    </row>
    <row r="112249" spans="1:9" x14ac:dyDescent="0.25">
      <c r="A112249" t="s">
        <v>229519</v>
      </c>
      <c r="B112249" t="s">
        <v>137496</v>
      </c>
      <c r="H112249">
        <v>3322468292</v>
      </c>
      <c r="I112249" t="s">
        <v>292992</v>
      </c>
    </row>
    <row r="112250" spans="1:9" x14ac:dyDescent="0.25">
      <c r="A112250" t="s">
        <v>229520</v>
      </c>
      <c r="B112250" t="s">
        <v>137496</v>
      </c>
      <c r="H112250">
        <v>3322468291</v>
      </c>
      <c r="I112250" t="s">
        <v>292992</v>
      </c>
    </row>
    <row r="112251" spans="1:9" x14ac:dyDescent="0.25">
      <c r="A112251" t="s">
        <v>229521</v>
      </c>
      <c r="B112251" t="s">
        <v>137496</v>
      </c>
      <c r="E112251" t="s">
        <v>145213</v>
      </c>
      <c r="G112251" t="s">
        <v>145212</v>
      </c>
      <c r="H112251">
        <v>3322468290</v>
      </c>
      <c r="I112251" t="s">
        <v>292992</v>
      </c>
    </row>
    <row r="112252" spans="1:9" x14ac:dyDescent="0.25">
      <c r="A112252" t="s">
        <v>229521</v>
      </c>
      <c r="B112252" t="s">
        <v>105454</v>
      </c>
      <c r="E112252" t="s">
        <v>183591</v>
      </c>
      <c r="G112252" t="s">
        <v>183590</v>
      </c>
      <c r="H112252">
        <v>3322468289</v>
      </c>
      <c r="I112252" t="s">
        <v>292991</v>
      </c>
    </row>
    <row r="112253" spans="1:9" x14ac:dyDescent="0.25">
      <c r="A112253" t="s">
        <v>229521</v>
      </c>
      <c r="B112253" t="s">
        <v>137767</v>
      </c>
      <c r="H112253">
        <v>3322468288</v>
      </c>
      <c r="I112253" t="s">
        <v>292983</v>
      </c>
    </row>
    <row r="112254" spans="1:9" x14ac:dyDescent="0.25">
      <c r="A112254" t="s">
        <v>229521</v>
      </c>
      <c r="B112254" t="s">
        <v>137450</v>
      </c>
      <c r="H112254">
        <v>3322468287</v>
      </c>
      <c r="I112254" t="s">
        <v>292989</v>
      </c>
    </row>
    <row r="112255" spans="1:9" x14ac:dyDescent="0.25">
      <c r="A112255" t="s">
        <v>229522</v>
      </c>
      <c r="B112255" t="s">
        <v>137496</v>
      </c>
      <c r="E112255" t="s">
        <v>145213</v>
      </c>
      <c r="G112255" t="s">
        <v>145212</v>
      </c>
      <c r="H112255">
        <v>3322468286</v>
      </c>
      <c r="I112255" t="s">
        <v>292992</v>
      </c>
    </row>
    <row r="112256" spans="1:9" x14ac:dyDescent="0.25">
      <c r="A112256" t="s">
        <v>229523</v>
      </c>
      <c r="B112256" t="s">
        <v>137496</v>
      </c>
      <c r="E112256" t="s">
        <v>145213</v>
      </c>
      <c r="G112256" t="s">
        <v>145212</v>
      </c>
      <c r="H112256">
        <v>3322468285</v>
      </c>
      <c r="I112256" t="s">
        <v>292992</v>
      </c>
    </row>
    <row r="112257" spans="1:9" x14ac:dyDescent="0.25">
      <c r="A112257" t="s">
        <v>229523</v>
      </c>
      <c r="B112257" t="s">
        <v>137767</v>
      </c>
      <c r="E112257" t="s">
        <v>138411</v>
      </c>
      <c r="G112257" t="s">
        <v>138410</v>
      </c>
      <c r="H112257">
        <v>3322468284</v>
      </c>
      <c r="I112257" t="s">
        <v>292983</v>
      </c>
    </row>
    <row r="112258" spans="1:9" x14ac:dyDescent="0.25">
      <c r="A112258" t="s">
        <v>229525</v>
      </c>
      <c r="B112258" t="s">
        <v>137767</v>
      </c>
      <c r="D112258" t="s">
        <v>229524</v>
      </c>
      <c r="E112258" t="s">
        <v>139213</v>
      </c>
      <c r="G112258" t="s">
        <v>290188</v>
      </c>
      <c r="H112258">
        <v>3322468283</v>
      </c>
      <c r="I112258" t="s">
        <v>292983</v>
      </c>
    </row>
    <row r="112259" spans="1:9" x14ac:dyDescent="0.25">
      <c r="A112259" t="s">
        <v>229526</v>
      </c>
      <c r="B112259" t="s">
        <v>137844</v>
      </c>
      <c r="E112259" t="s">
        <v>153007</v>
      </c>
      <c r="G112259" t="s">
        <v>153006</v>
      </c>
      <c r="H112259">
        <v>3322468282</v>
      </c>
      <c r="I112259" t="s">
        <v>292994</v>
      </c>
    </row>
    <row r="112260" spans="1:9" x14ac:dyDescent="0.25">
      <c r="A112260" t="s">
        <v>229526</v>
      </c>
      <c r="B112260" t="s">
        <v>138295</v>
      </c>
      <c r="E112260" t="s">
        <v>138302</v>
      </c>
      <c r="G112260" t="s">
        <v>138301</v>
      </c>
      <c r="H112260">
        <v>3322468280</v>
      </c>
      <c r="I112260" t="s">
        <v>292984</v>
      </c>
    </row>
    <row r="112261" spans="1:9" x14ac:dyDescent="0.25">
      <c r="A112261" t="s">
        <v>229528</v>
      </c>
      <c r="B112261" t="s">
        <v>137436</v>
      </c>
      <c r="H112261">
        <v>3322468278</v>
      </c>
      <c r="I112261" t="s">
        <v>293000</v>
      </c>
    </row>
    <row r="112262" spans="1:9" x14ac:dyDescent="0.25">
      <c r="A112262" t="s">
        <v>229528</v>
      </c>
      <c r="B112262" t="s">
        <v>137613</v>
      </c>
      <c r="H112262">
        <v>3322468277</v>
      </c>
      <c r="I112262" t="s">
        <v>292993</v>
      </c>
    </row>
    <row r="112263" spans="1:9" x14ac:dyDescent="0.25">
      <c r="A112263" t="s">
        <v>229529</v>
      </c>
      <c r="B112263" t="s">
        <v>137613</v>
      </c>
      <c r="H112263">
        <v>3322468275</v>
      </c>
      <c r="I112263" t="s">
        <v>292993</v>
      </c>
    </row>
    <row r="112264" spans="1:9" x14ac:dyDescent="0.25">
      <c r="A112264" t="s">
        <v>229529</v>
      </c>
      <c r="B112264" t="s">
        <v>137773</v>
      </c>
      <c r="H112264">
        <v>3322468274</v>
      </c>
      <c r="I112264" t="s">
        <v>292998</v>
      </c>
    </row>
    <row r="112265" spans="1:9" x14ac:dyDescent="0.25">
      <c r="A112265" t="s">
        <v>229530</v>
      </c>
      <c r="B112265" t="s">
        <v>137773</v>
      </c>
      <c r="H112265">
        <v>3322468273</v>
      </c>
      <c r="I112265" t="s">
        <v>292998</v>
      </c>
    </row>
    <row r="112266" spans="1:9" x14ac:dyDescent="0.25">
      <c r="A112266" t="s">
        <v>229531</v>
      </c>
      <c r="B112266" t="s">
        <v>137844</v>
      </c>
      <c r="H112266">
        <v>3322468271</v>
      </c>
      <c r="I112266" t="s">
        <v>292994</v>
      </c>
    </row>
    <row r="112267" spans="1:9" x14ac:dyDescent="0.25">
      <c r="A112267" t="s">
        <v>229531</v>
      </c>
      <c r="B112267" t="s">
        <v>137613</v>
      </c>
      <c r="H112267">
        <v>3322468270</v>
      </c>
      <c r="I112267" t="s">
        <v>292993</v>
      </c>
    </row>
    <row r="112268" spans="1:9" x14ac:dyDescent="0.25">
      <c r="A112268" t="s">
        <v>229531</v>
      </c>
      <c r="B112268" t="s">
        <v>138295</v>
      </c>
      <c r="E112268" t="s">
        <v>138302</v>
      </c>
      <c r="G112268" t="s">
        <v>138301</v>
      </c>
      <c r="H112268">
        <v>3322468269</v>
      </c>
      <c r="I112268" t="s">
        <v>292984</v>
      </c>
    </row>
    <row r="112269" spans="1:9" x14ac:dyDescent="0.25">
      <c r="A112269" t="s">
        <v>230075</v>
      </c>
      <c r="B112269" t="s">
        <v>137613</v>
      </c>
      <c r="H112269">
        <v>3322468267</v>
      </c>
      <c r="I112269" t="s">
        <v>292993</v>
      </c>
    </row>
    <row r="112270" spans="1:9" x14ac:dyDescent="0.25">
      <c r="A112270" t="s">
        <v>230075</v>
      </c>
      <c r="B112270" t="s">
        <v>137773</v>
      </c>
      <c r="E112270" t="s">
        <v>145219</v>
      </c>
      <c r="G112270" t="s">
        <v>139247</v>
      </c>
      <c r="H112270">
        <v>3322468266</v>
      </c>
      <c r="I112270" t="s">
        <v>292998</v>
      </c>
    </row>
    <row r="112271" spans="1:9" x14ac:dyDescent="0.25">
      <c r="A112271" t="s">
        <v>230075</v>
      </c>
      <c r="B112271" t="s">
        <v>105454</v>
      </c>
      <c r="E112271" t="s">
        <v>138864</v>
      </c>
      <c r="G112271" t="s">
        <v>138372</v>
      </c>
      <c r="H112271">
        <v>3322468265</v>
      </c>
      <c r="I112271" t="s">
        <v>292991</v>
      </c>
    </row>
    <row r="112272" spans="1:9" x14ac:dyDescent="0.25">
      <c r="A112272" t="s">
        <v>230077</v>
      </c>
      <c r="B112272" t="s">
        <v>137613</v>
      </c>
      <c r="H112272">
        <v>3322468263</v>
      </c>
      <c r="I112272" t="s">
        <v>292993</v>
      </c>
    </row>
    <row r="112273" spans="1:9" x14ac:dyDescent="0.25">
      <c r="A112273" t="s">
        <v>230077</v>
      </c>
      <c r="B112273" t="s">
        <v>105454</v>
      </c>
      <c r="E112273" t="s">
        <v>138864</v>
      </c>
      <c r="G112273" t="s">
        <v>138372</v>
      </c>
      <c r="H112273">
        <v>3322468261</v>
      </c>
      <c r="I112273" t="s">
        <v>292991</v>
      </c>
    </row>
    <row r="112274" spans="1:9" x14ac:dyDescent="0.25">
      <c r="A112274" t="s">
        <v>230077</v>
      </c>
      <c r="B112274" t="s">
        <v>137767</v>
      </c>
      <c r="D112274" t="s">
        <v>230078</v>
      </c>
      <c r="E112274" t="s">
        <v>140510</v>
      </c>
      <c r="G112274" t="s">
        <v>292986</v>
      </c>
      <c r="H112274">
        <v>3322468260</v>
      </c>
      <c r="I112274" t="s">
        <v>292983</v>
      </c>
    </row>
    <row r="112275" spans="1:9" x14ac:dyDescent="0.25">
      <c r="A112275" t="s">
        <v>230079</v>
      </c>
      <c r="B112275" t="s">
        <v>137769</v>
      </c>
      <c r="E112275" t="s">
        <v>146654</v>
      </c>
      <c r="G112275" t="s">
        <v>146653</v>
      </c>
      <c r="H112275">
        <v>3322468258</v>
      </c>
      <c r="I112275" t="s">
        <v>292987</v>
      </c>
    </row>
    <row r="112276" spans="1:9" x14ac:dyDescent="0.25">
      <c r="A112276" t="s">
        <v>230079</v>
      </c>
      <c r="B112276" t="s">
        <v>137450</v>
      </c>
      <c r="E112276" t="s">
        <v>140572</v>
      </c>
      <c r="G112276" t="s">
        <v>140571</v>
      </c>
      <c r="H112276">
        <v>3322468255</v>
      </c>
      <c r="I112276" t="s">
        <v>292989</v>
      </c>
    </row>
    <row r="112277" spans="1:9" x14ac:dyDescent="0.25">
      <c r="A112277" t="s">
        <v>230080</v>
      </c>
      <c r="B112277" t="s">
        <v>137613</v>
      </c>
      <c r="H112277">
        <v>3322468254</v>
      </c>
      <c r="I112277" t="s">
        <v>292999</v>
      </c>
    </row>
    <row r="112278" spans="1:9" x14ac:dyDescent="0.25">
      <c r="A112278" t="s">
        <v>230084</v>
      </c>
      <c r="B112278" t="s">
        <v>105454</v>
      </c>
      <c r="E112278" t="s">
        <v>183507</v>
      </c>
      <c r="G112278" t="s">
        <v>183506</v>
      </c>
      <c r="H112278">
        <v>3322468249</v>
      </c>
      <c r="I112278" t="s">
        <v>292991</v>
      </c>
    </row>
    <row r="112279" spans="1:9" x14ac:dyDescent="0.25">
      <c r="A112279" t="s">
        <v>230084</v>
      </c>
      <c r="B112279" t="s">
        <v>137450</v>
      </c>
      <c r="H112279">
        <v>3322468248</v>
      </c>
      <c r="I112279" t="s">
        <v>292989</v>
      </c>
    </row>
    <row r="112280" spans="1:9" x14ac:dyDescent="0.25">
      <c r="A112280" t="s">
        <v>230085</v>
      </c>
      <c r="B112280" t="s">
        <v>125976</v>
      </c>
      <c r="E112280" t="s">
        <v>139248</v>
      </c>
      <c r="F112280" t="s">
        <v>122150</v>
      </c>
      <c r="G112280" t="s">
        <v>139247</v>
      </c>
      <c r="H112280">
        <v>3322468247</v>
      </c>
      <c r="I112280" t="s">
        <v>292990</v>
      </c>
    </row>
    <row r="112281" spans="1:9" x14ac:dyDescent="0.25">
      <c r="A112281" t="s">
        <v>230086</v>
      </c>
      <c r="B112281" t="s">
        <v>137496</v>
      </c>
      <c r="E112281" t="s">
        <v>198570</v>
      </c>
      <c r="G112281" t="s">
        <v>198569</v>
      </c>
      <c r="H112281">
        <v>3322468246</v>
      </c>
      <c r="I112281" t="s">
        <v>292992</v>
      </c>
    </row>
    <row r="112282" spans="1:9" x14ac:dyDescent="0.25">
      <c r="A112282" t="s">
        <v>230091</v>
      </c>
      <c r="B112282" t="s">
        <v>137436</v>
      </c>
      <c r="C112282" t="s">
        <v>230090</v>
      </c>
      <c r="D112282" t="s">
        <v>230089</v>
      </c>
      <c r="E112282" t="s">
        <v>143813</v>
      </c>
      <c r="F112282" t="s">
        <v>230088</v>
      </c>
      <c r="G112282" t="s">
        <v>143812</v>
      </c>
      <c r="H112282">
        <v>3322468244</v>
      </c>
      <c r="I112282" t="s">
        <v>293000</v>
      </c>
    </row>
    <row r="112283" spans="1:9" x14ac:dyDescent="0.25">
      <c r="A112283" t="s">
        <v>230092</v>
      </c>
      <c r="B112283" t="s">
        <v>125976</v>
      </c>
      <c r="E112283" t="s">
        <v>177445</v>
      </c>
      <c r="F112283" t="s">
        <v>122050</v>
      </c>
      <c r="G112283" t="s">
        <v>177444</v>
      </c>
      <c r="H112283">
        <v>3322468243</v>
      </c>
      <c r="I112283" t="s">
        <v>292990</v>
      </c>
    </row>
    <row r="112284" spans="1:9" x14ac:dyDescent="0.25">
      <c r="A112284" t="s">
        <v>230092</v>
      </c>
      <c r="B112284" t="s">
        <v>137773</v>
      </c>
      <c r="H112284">
        <v>3322468242</v>
      </c>
      <c r="I112284" t="s">
        <v>292998</v>
      </c>
    </row>
    <row r="112285" spans="1:9" x14ac:dyDescent="0.25">
      <c r="A112285" t="s">
        <v>230093</v>
      </c>
      <c r="B112285" t="s">
        <v>137496</v>
      </c>
      <c r="E112285" t="s">
        <v>207026</v>
      </c>
      <c r="G112285" t="s">
        <v>207025</v>
      </c>
      <c r="H112285">
        <v>3322468240</v>
      </c>
      <c r="I112285" t="s">
        <v>292992</v>
      </c>
    </row>
    <row r="112286" spans="1:9" x14ac:dyDescent="0.25">
      <c r="A112286" t="s">
        <v>230093</v>
      </c>
      <c r="B112286" t="s">
        <v>105454</v>
      </c>
      <c r="E112286" t="s">
        <v>230095</v>
      </c>
      <c r="F112286" t="s">
        <v>122489</v>
      </c>
      <c r="G112286" t="s">
        <v>230094</v>
      </c>
      <c r="H112286">
        <v>3322468238</v>
      </c>
      <c r="I112286" t="s">
        <v>292991</v>
      </c>
    </row>
    <row r="112287" spans="1:9" x14ac:dyDescent="0.25">
      <c r="A112287" t="s">
        <v>230096</v>
      </c>
      <c r="B112287" t="s">
        <v>137767</v>
      </c>
      <c r="E112287" t="s">
        <v>140714</v>
      </c>
      <c r="F112287" t="s">
        <v>128157</v>
      </c>
      <c r="G112287" t="s">
        <v>140713</v>
      </c>
      <c r="H112287">
        <v>3322468236</v>
      </c>
      <c r="I112287" t="s">
        <v>292983</v>
      </c>
    </row>
    <row r="112288" spans="1:9" x14ac:dyDescent="0.25">
      <c r="A112288" t="s">
        <v>230096</v>
      </c>
      <c r="B112288" t="s">
        <v>137450</v>
      </c>
      <c r="E112288" t="s">
        <v>140572</v>
      </c>
      <c r="G112288" t="s">
        <v>140571</v>
      </c>
      <c r="H112288">
        <v>3322468235</v>
      </c>
      <c r="I112288" t="s">
        <v>292989</v>
      </c>
    </row>
    <row r="112289" spans="1:9" x14ac:dyDescent="0.25">
      <c r="A112289" t="s">
        <v>230097</v>
      </c>
      <c r="B112289" t="s">
        <v>137767</v>
      </c>
      <c r="E112289" t="s">
        <v>141159</v>
      </c>
      <c r="F112289" t="s">
        <v>128157</v>
      </c>
      <c r="G112289" t="s">
        <v>141158</v>
      </c>
      <c r="H112289">
        <v>3322468233</v>
      </c>
      <c r="I112289" t="s">
        <v>292983</v>
      </c>
    </row>
    <row r="112290" spans="1:9" x14ac:dyDescent="0.25">
      <c r="A112290" t="s">
        <v>228395</v>
      </c>
      <c r="B112290" t="s">
        <v>137767</v>
      </c>
      <c r="C112290" t="s">
        <v>228394</v>
      </c>
      <c r="D112290" t="s">
        <v>228393</v>
      </c>
      <c r="E112290" t="s">
        <v>138373</v>
      </c>
      <c r="G112290" t="s">
        <v>138372</v>
      </c>
      <c r="H112290">
        <v>3322468232</v>
      </c>
      <c r="I112290" t="s">
        <v>292983</v>
      </c>
    </row>
    <row r="112291" spans="1:9" x14ac:dyDescent="0.25">
      <c r="A112291" t="s">
        <v>228396</v>
      </c>
      <c r="B112291" t="s">
        <v>137773</v>
      </c>
      <c r="E112291" t="s">
        <v>155138</v>
      </c>
      <c r="G112291" t="s">
        <v>155137</v>
      </c>
      <c r="H112291">
        <v>3322468231</v>
      </c>
      <c r="I112291" t="s">
        <v>292998</v>
      </c>
    </row>
    <row r="112292" spans="1:9" x14ac:dyDescent="0.25">
      <c r="A112292" t="s">
        <v>228399</v>
      </c>
      <c r="B112292" t="s">
        <v>137613</v>
      </c>
      <c r="H112292">
        <v>3322468227</v>
      </c>
      <c r="I112292" t="s">
        <v>292999</v>
      </c>
    </row>
    <row r="112293" spans="1:9" x14ac:dyDescent="0.25">
      <c r="A112293" t="s">
        <v>228399</v>
      </c>
      <c r="B112293" t="s">
        <v>137496</v>
      </c>
      <c r="E112293" t="s">
        <v>137495</v>
      </c>
      <c r="G112293" t="s">
        <v>137494</v>
      </c>
      <c r="H112293">
        <v>3322468226</v>
      </c>
      <c r="I112293" t="s">
        <v>292992</v>
      </c>
    </row>
    <row r="112294" spans="1:9" x14ac:dyDescent="0.25">
      <c r="A112294" t="s">
        <v>228400</v>
      </c>
      <c r="B112294" t="s">
        <v>137613</v>
      </c>
      <c r="H112294">
        <v>3322468223</v>
      </c>
      <c r="I112294" t="s">
        <v>292993</v>
      </c>
    </row>
    <row r="112295" spans="1:9" x14ac:dyDescent="0.25">
      <c r="A112295" t="s">
        <v>228400</v>
      </c>
      <c r="B112295" t="s">
        <v>137767</v>
      </c>
      <c r="D112295" t="s">
        <v>228401</v>
      </c>
      <c r="E112295" t="s">
        <v>140714</v>
      </c>
      <c r="F112295" t="s">
        <v>128157</v>
      </c>
      <c r="G112295" t="s">
        <v>140713</v>
      </c>
      <c r="H112295">
        <v>3322468222</v>
      </c>
      <c r="I112295" t="s">
        <v>292983</v>
      </c>
    </row>
    <row r="112296" spans="1:9" x14ac:dyDescent="0.25">
      <c r="A112296" t="s">
        <v>228402</v>
      </c>
      <c r="B112296" t="s">
        <v>138295</v>
      </c>
      <c r="E112296" t="s">
        <v>166007</v>
      </c>
      <c r="G112296" t="s">
        <v>137432</v>
      </c>
      <c r="H112296">
        <v>3322468221</v>
      </c>
      <c r="I112296" t="s">
        <v>292984</v>
      </c>
    </row>
    <row r="112297" spans="1:9" x14ac:dyDescent="0.25">
      <c r="A112297" t="s">
        <v>228403</v>
      </c>
      <c r="B112297" t="s">
        <v>137496</v>
      </c>
      <c r="H112297">
        <v>3322468219</v>
      </c>
      <c r="I112297" t="s">
        <v>292992</v>
      </c>
    </row>
    <row r="112298" spans="1:9" x14ac:dyDescent="0.25">
      <c r="A112298" t="s">
        <v>228403</v>
      </c>
      <c r="B112298" t="s">
        <v>137450</v>
      </c>
      <c r="E112298" t="s">
        <v>140572</v>
      </c>
      <c r="G112298" t="s">
        <v>140571</v>
      </c>
      <c r="H112298">
        <v>3322468217</v>
      </c>
      <c r="I112298" t="s">
        <v>292989</v>
      </c>
    </row>
    <row r="112299" spans="1:9" x14ac:dyDescent="0.25">
      <c r="A112299" t="s">
        <v>228404</v>
      </c>
      <c r="B112299" t="s">
        <v>137496</v>
      </c>
      <c r="H112299">
        <v>3322468216</v>
      </c>
      <c r="I112299" t="s">
        <v>292992</v>
      </c>
    </row>
    <row r="112300" spans="1:9" x14ac:dyDescent="0.25">
      <c r="A112300" t="s">
        <v>228404</v>
      </c>
      <c r="B112300" t="s">
        <v>137450</v>
      </c>
      <c r="E112300" t="s">
        <v>140572</v>
      </c>
      <c r="G112300" t="s">
        <v>140571</v>
      </c>
      <c r="H112300">
        <v>3322468215</v>
      </c>
      <c r="I112300" t="s">
        <v>292989</v>
      </c>
    </row>
    <row r="112301" spans="1:9" x14ac:dyDescent="0.25">
      <c r="A112301" t="s">
        <v>228405</v>
      </c>
      <c r="B112301" t="s">
        <v>137450</v>
      </c>
      <c r="E112301" t="s">
        <v>143881</v>
      </c>
      <c r="G112301" t="s">
        <v>143880</v>
      </c>
      <c r="H112301">
        <v>3322468213</v>
      </c>
      <c r="I112301" t="s">
        <v>292989</v>
      </c>
    </row>
    <row r="112302" spans="1:9" x14ac:dyDescent="0.25">
      <c r="A112302" t="s">
        <v>228406</v>
      </c>
      <c r="B112302" t="s">
        <v>137436</v>
      </c>
      <c r="H112302">
        <v>3322468212</v>
      </c>
      <c r="I112302" t="s">
        <v>293000</v>
      </c>
    </row>
    <row r="112303" spans="1:9" x14ac:dyDescent="0.25">
      <c r="A112303" t="s">
        <v>228407</v>
      </c>
      <c r="B112303" t="s">
        <v>137496</v>
      </c>
      <c r="H112303">
        <v>3322468211</v>
      </c>
      <c r="I112303" t="s">
        <v>292992</v>
      </c>
    </row>
    <row r="112304" spans="1:9" x14ac:dyDescent="0.25">
      <c r="A112304" t="s">
        <v>228410</v>
      </c>
      <c r="B112304" t="s">
        <v>137767</v>
      </c>
      <c r="E112304" t="s">
        <v>145931</v>
      </c>
      <c r="F112304" t="s">
        <v>127955</v>
      </c>
      <c r="G112304" t="s">
        <v>145930</v>
      </c>
      <c r="H112304">
        <v>3322468209</v>
      </c>
      <c r="I112304" t="s">
        <v>292983</v>
      </c>
    </row>
    <row r="112305" spans="1:9" x14ac:dyDescent="0.25">
      <c r="A112305" t="s">
        <v>228411</v>
      </c>
      <c r="B112305" t="s">
        <v>137613</v>
      </c>
      <c r="H112305">
        <v>3322468208</v>
      </c>
      <c r="I112305" t="s">
        <v>292993</v>
      </c>
    </row>
    <row r="112306" spans="1:9" x14ac:dyDescent="0.25">
      <c r="A112306" t="s">
        <v>228414</v>
      </c>
      <c r="B112306" t="s">
        <v>137613</v>
      </c>
      <c r="H112306">
        <v>3322468206</v>
      </c>
      <c r="I112306" t="s">
        <v>292993</v>
      </c>
    </row>
    <row r="112307" spans="1:9" x14ac:dyDescent="0.25">
      <c r="A112307" t="s">
        <v>228418</v>
      </c>
      <c r="B112307" t="s">
        <v>137769</v>
      </c>
      <c r="H112307">
        <v>3322468202</v>
      </c>
      <c r="I112307" t="s">
        <v>292987</v>
      </c>
    </row>
    <row r="112308" spans="1:9" x14ac:dyDescent="0.25">
      <c r="A112308" t="s">
        <v>228418</v>
      </c>
      <c r="B112308" t="s">
        <v>137505</v>
      </c>
      <c r="E112308" t="s">
        <v>145994</v>
      </c>
      <c r="G112308" t="s">
        <v>145930</v>
      </c>
      <c r="H112308">
        <v>3322468201</v>
      </c>
      <c r="I112308" t="s">
        <v>292995</v>
      </c>
    </row>
    <row r="112309" spans="1:9" x14ac:dyDescent="0.25">
      <c r="A112309" t="s">
        <v>228418</v>
      </c>
      <c r="B112309" t="s">
        <v>137767</v>
      </c>
      <c r="D112309" t="s">
        <v>180726</v>
      </c>
      <c r="E112309" t="s">
        <v>145931</v>
      </c>
      <c r="F112309" t="s">
        <v>124150</v>
      </c>
      <c r="G112309" t="s">
        <v>145930</v>
      </c>
      <c r="H112309">
        <v>3322468200</v>
      </c>
      <c r="I112309" t="s">
        <v>292983</v>
      </c>
    </row>
    <row r="112310" spans="1:9" x14ac:dyDescent="0.25">
      <c r="A112310" t="s">
        <v>228418</v>
      </c>
      <c r="B112310" t="s">
        <v>137450</v>
      </c>
      <c r="E112310" t="s">
        <v>195850</v>
      </c>
      <c r="G112310" t="s">
        <v>195849</v>
      </c>
      <c r="H112310">
        <v>3322468199</v>
      </c>
      <c r="I112310" t="s">
        <v>292989</v>
      </c>
    </row>
    <row r="112311" spans="1:9" x14ac:dyDescent="0.25">
      <c r="A112311" t="s">
        <v>228419</v>
      </c>
      <c r="B112311" t="s">
        <v>137496</v>
      </c>
      <c r="H112311">
        <v>3322468198</v>
      </c>
      <c r="I112311" t="s">
        <v>292992</v>
      </c>
    </row>
    <row r="112312" spans="1:9" x14ac:dyDescent="0.25">
      <c r="A112312" t="s">
        <v>228420</v>
      </c>
      <c r="B112312" t="s">
        <v>105454</v>
      </c>
      <c r="F112312" t="s">
        <v>125799</v>
      </c>
      <c r="H112312">
        <v>3322468197</v>
      </c>
      <c r="I112312" t="s">
        <v>292991</v>
      </c>
    </row>
    <row r="112313" spans="1:9" x14ac:dyDescent="0.25">
      <c r="A112313" t="s">
        <v>228423</v>
      </c>
      <c r="B112313" t="s">
        <v>137767</v>
      </c>
      <c r="C112313" t="s">
        <v>228422</v>
      </c>
      <c r="E112313" t="s">
        <v>138373</v>
      </c>
      <c r="G112313" t="s">
        <v>138372</v>
      </c>
      <c r="H112313">
        <v>3322468195</v>
      </c>
      <c r="I112313" t="s">
        <v>292983</v>
      </c>
    </row>
    <row r="112314" spans="1:9" x14ac:dyDescent="0.25">
      <c r="A112314" t="s">
        <v>228424</v>
      </c>
      <c r="B112314" t="s">
        <v>137613</v>
      </c>
      <c r="H112314">
        <v>3322468194</v>
      </c>
      <c r="I112314" t="s">
        <v>292993</v>
      </c>
    </row>
    <row r="112315" spans="1:9" x14ac:dyDescent="0.25">
      <c r="A112315" t="s">
        <v>228425</v>
      </c>
      <c r="B112315" t="s">
        <v>137613</v>
      </c>
      <c r="H112315">
        <v>3322468193</v>
      </c>
      <c r="I112315" t="s">
        <v>292993</v>
      </c>
    </row>
    <row r="112316" spans="1:9" x14ac:dyDescent="0.25">
      <c r="A112316" t="s">
        <v>228426</v>
      </c>
      <c r="B112316" t="s">
        <v>137613</v>
      </c>
      <c r="H112316">
        <v>3322468192</v>
      </c>
      <c r="I112316" t="s">
        <v>292993</v>
      </c>
    </row>
    <row r="112317" spans="1:9" x14ac:dyDescent="0.25">
      <c r="A112317" t="s">
        <v>228427</v>
      </c>
      <c r="B112317" t="s">
        <v>137613</v>
      </c>
      <c r="H112317">
        <v>3322468191</v>
      </c>
      <c r="I112317" t="s">
        <v>292993</v>
      </c>
    </row>
    <row r="112318" spans="1:9" x14ac:dyDescent="0.25">
      <c r="A112318" t="s">
        <v>228428</v>
      </c>
      <c r="B112318" t="s">
        <v>125976</v>
      </c>
      <c r="E112318" t="s">
        <v>193768</v>
      </c>
      <c r="G112318" t="s">
        <v>193767</v>
      </c>
      <c r="H112318">
        <v>3322468190</v>
      </c>
      <c r="I112318" t="s">
        <v>292990</v>
      </c>
    </row>
    <row r="112319" spans="1:9" x14ac:dyDescent="0.25">
      <c r="A112319" t="s">
        <v>228429</v>
      </c>
      <c r="B112319" t="s">
        <v>137613</v>
      </c>
      <c r="H112319">
        <v>3322468188</v>
      </c>
      <c r="I112319" t="s">
        <v>292993</v>
      </c>
    </row>
    <row r="112320" spans="1:9" x14ac:dyDescent="0.25">
      <c r="A112320" t="s">
        <v>228430</v>
      </c>
      <c r="B112320" t="s">
        <v>137613</v>
      </c>
      <c r="H112320">
        <v>3322468187</v>
      </c>
      <c r="I112320" t="s">
        <v>292993</v>
      </c>
    </row>
    <row r="112321" spans="1:9" x14ac:dyDescent="0.25">
      <c r="A112321" t="s">
        <v>228432</v>
      </c>
      <c r="B112321" t="s">
        <v>105454</v>
      </c>
      <c r="E112321" t="s">
        <v>138796</v>
      </c>
      <c r="G112321" t="s">
        <v>138795</v>
      </c>
      <c r="H112321">
        <v>3322468185</v>
      </c>
      <c r="I112321" t="s">
        <v>292991</v>
      </c>
    </row>
    <row r="112322" spans="1:9" x14ac:dyDescent="0.25">
      <c r="A112322" t="s">
        <v>228433</v>
      </c>
      <c r="B112322" t="s">
        <v>105454</v>
      </c>
      <c r="E112322" t="s">
        <v>138774</v>
      </c>
      <c r="G112322" t="s">
        <v>138773</v>
      </c>
      <c r="H112322">
        <v>3322468184</v>
      </c>
      <c r="I112322" t="s">
        <v>292991</v>
      </c>
    </row>
    <row r="112323" spans="1:9" x14ac:dyDescent="0.25">
      <c r="A112323" t="s">
        <v>228434</v>
      </c>
      <c r="B112323" t="s">
        <v>105454</v>
      </c>
      <c r="F112323" t="s">
        <v>125799</v>
      </c>
      <c r="H112323">
        <v>3322468183</v>
      </c>
      <c r="I112323" t="s">
        <v>292991</v>
      </c>
    </row>
    <row r="112324" spans="1:9" x14ac:dyDescent="0.25">
      <c r="A112324" t="s">
        <v>228435</v>
      </c>
      <c r="B112324" t="s">
        <v>105454</v>
      </c>
      <c r="F112324" t="s">
        <v>125799</v>
      </c>
      <c r="H112324">
        <v>3322468182</v>
      </c>
      <c r="I112324" t="s">
        <v>292991</v>
      </c>
    </row>
    <row r="112325" spans="1:9" x14ac:dyDescent="0.25">
      <c r="A112325" t="s">
        <v>228436</v>
      </c>
      <c r="B112325" t="s">
        <v>105454</v>
      </c>
      <c r="F112325" t="s">
        <v>122178</v>
      </c>
      <c r="H112325">
        <v>3322468181</v>
      </c>
      <c r="I112325" t="s">
        <v>292991</v>
      </c>
    </row>
    <row r="112326" spans="1:9" x14ac:dyDescent="0.25">
      <c r="A112326" t="s">
        <v>228438</v>
      </c>
      <c r="B112326" t="s">
        <v>137450</v>
      </c>
      <c r="E112326" t="s">
        <v>170576</v>
      </c>
      <c r="G112326" t="s">
        <v>170575</v>
      </c>
      <c r="H112326">
        <v>3322468177</v>
      </c>
      <c r="I112326" t="s">
        <v>292989</v>
      </c>
    </row>
    <row r="112327" spans="1:9" x14ac:dyDescent="0.25">
      <c r="A112327" t="s">
        <v>228439</v>
      </c>
      <c r="B112327" t="s">
        <v>137613</v>
      </c>
      <c r="H112327">
        <v>3322468175</v>
      </c>
      <c r="I112327" t="s">
        <v>292993</v>
      </c>
    </row>
    <row r="112328" spans="1:9" x14ac:dyDescent="0.25">
      <c r="A112328" t="s">
        <v>228439</v>
      </c>
      <c r="B112328" t="s">
        <v>126058</v>
      </c>
      <c r="E112328" t="s">
        <v>137848</v>
      </c>
      <c r="G112328" t="s">
        <v>137847</v>
      </c>
      <c r="H112328">
        <v>3322468173</v>
      </c>
      <c r="I112328" t="s">
        <v>293001</v>
      </c>
    </row>
    <row r="112329" spans="1:9" x14ac:dyDescent="0.25">
      <c r="A112329" t="s">
        <v>228439</v>
      </c>
      <c r="B112329" t="s">
        <v>137767</v>
      </c>
      <c r="D112329" t="s">
        <v>228597</v>
      </c>
      <c r="E112329" t="s">
        <v>138411</v>
      </c>
      <c r="G112329" t="s">
        <v>138410</v>
      </c>
      <c r="H112329">
        <v>3322468172</v>
      </c>
      <c r="I112329" t="s">
        <v>292983</v>
      </c>
    </row>
    <row r="112330" spans="1:9" x14ac:dyDescent="0.25">
      <c r="A112330" t="s">
        <v>228598</v>
      </c>
      <c r="B112330" t="s">
        <v>137767</v>
      </c>
      <c r="E112330" t="s">
        <v>138411</v>
      </c>
      <c r="G112330" t="s">
        <v>138410</v>
      </c>
      <c r="H112330">
        <v>3322468167</v>
      </c>
      <c r="I112330" t="s">
        <v>292983</v>
      </c>
    </row>
    <row r="112331" spans="1:9" x14ac:dyDescent="0.25">
      <c r="A112331" t="s">
        <v>228599</v>
      </c>
      <c r="B112331" t="s">
        <v>137773</v>
      </c>
      <c r="H112331">
        <v>3322468165</v>
      </c>
      <c r="I112331" t="s">
        <v>292998</v>
      </c>
    </row>
    <row r="112332" spans="1:9" x14ac:dyDescent="0.25">
      <c r="A112332" t="s">
        <v>228600</v>
      </c>
      <c r="B112332" t="s">
        <v>105454</v>
      </c>
      <c r="E112332" t="s">
        <v>142103</v>
      </c>
      <c r="F112332" t="s">
        <v>127574</v>
      </c>
      <c r="G112332" t="s">
        <v>290188</v>
      </c>
      <c r="H112332">
        <v>3322468164</v>
      </c>
      <c r="I112332" t="s">
        <v>292991</v>
      </c>
    </row>
    <row r="112333" spans="1:9" x14ac:dyDescent="0.25">
      <c r="A112333" t="s">
        <v>228602</v>
      </c>
      <c r="B112333" t="s">
        <v>125976</v>
      </c>
      <c r="E112333" t="s">
        <v>138907</v>
      </c>
      <c r="G112333" t="s">
        <v>138906</v>
      </c>
      <c r="H112333">
        <v>3322468162</v>
      </c>
      <c r="I112333" t="s">
        <v>292990</v>
      </c>
    </row>
    <row r="112334" spans="1:9" x14ac:dyDescent="0.25">
      <c r="A112334" t="s">
        <v>228602</v>
      </c>
      <c r="B112334" t="s">
        <v>137613</v>
      </c>
      <c r="H112334">
        <v>3322468161</v>
      </c>
      <c r="I112334" t="s">
        <v>292993</v>
      </c>
    </row>
    <row r="112335" spans="1:9" x14ac:dyDescent="0.25">
      <c r="A112335" t="s">
        <v>228603</v>
      </c>
      <c r="B112335" t="s">
        <v>137613</v>
      </c>
      <c r="H112335">
        <v>3322468157</v>
      </c>
      <c r="I112335" t="s">
        <v>292993</v>
      </c>
    </row>
    <row r="112336" spans="1:9" x14ac:dyDescent="0.25">
      <c r="A112336" t="s">
        <v>228603</v>
      </c>
      <c r="B112336" t="s">
        <v>137496</v>
      </c>
      <c r="C112336" t="s">
        <v>228604</v>
      </c>
      <c r="E112336" t="s">
        <v>145213</v>
      </c>
      <c r="G112336" t="s">
        <v>145212</v>
      </c>
      <c r="H112336">
        <v>3322468154</v>
      </c>
      <c r="I112336" t="s">
        <v>292992</v>
      </c>
    </row>
    <row r="112337" spans="1:9" x14ac:dyDescent="0.25">
      <c r="A112337" t="s">
        <v>228603</v>
      </c>
      <c r="B112337" t="s">
        <v>137767</v>
      </c>
      <c r="E112337" t="s">
        <v>138411</v>
      </c>
      <c r="G112337" t="s">
        <v>138410</v>
      </c>
      <c r="H112337">
        <v>3322468153</v>
      </c>
      <c r="I112337" t="s">
        <v>292983</v>
      </c>
    </row>
    <row r="112338" spans="1:9" x14ac:dyDescent="0.25">
      <c r="A112338" t="s">
        <v>228605</v>
      </c>
      <c r="B112338" t="s">
        <v>137436</v>
      </c>
      <c r="H112338">
        <v>3322468151</v>
      </c>
      <c r="I112338" t="s">
        <v>293000</v>
      </c>
    </row>
    <row r="112339" spans="1:9" x14ac:dyDescent="0.25">
      <c r="A112339" t="s">
        <v>228608</v>
      </c>
      <c r="B112339" t="s">
        <v>138295</v>
      </c>
      <c r="E112339" t="s">
        <v>138302</v>
      </c>
      <c r="G112339" t="s">
        <v>138301</v>
      </c>
      <c r="H112339">
        <v>3322468147</v>
      </c>
      <c r="I112339" t="s">
        <v>292984</v>
      </c>
    </row>
    <row r="112340" spans="1:9" x14ac:dyDescent="0.25">
      <c r="A112340" t="s">
        <v>228608</v>
      </c>
      <c r="B112340" t="s">
        <v>137496</v>
      </c>
      <c r="H112340">
        <v>3322468146</v>
      </c>
      <c r="I112340" t="s">
        <v>292992</v>
      </c>
    </row>
    <row r="112341" spans="1:9" x14ac:dyDescent="0.25">
      <c r="A112341" t="s">
        <v>228608</v>
      </c>
      <c r="B112341" t="s">
        <v>137450</v>
      </c>
      <c r="H112341">
        <v>3322468145</v>
      </c>
      <c r="I112341" t="s">
        <v>292989</v>
      </c>
    </row>
    <row r="112342" spans="1:9" x14ac:dyDescent="0.25">
      <c r="A112342" t="s">
        <v>228609</v>
      </c>
      <c r="B112342" t="s">
        <v>137844</v>
      </c>
      <c r="E112342" t="s">
        <v>141482</v>
      </c>
      <c r="G112342" t="s">
        <v>141481</v>
      </c>
      <c r="H112342">
        <v>3322468144</v>
      </c>
      <c r="I112342" t="s">
        <v>292994</v>
      </c>
    </row>
    <row r="112343" spans="1:9" x14ac:dyDescent="0.25">
      <c r="A112343" t="s">
        <v>228610</v>
      </c>
      <c r="B112343" t="s">
        <v>105454</v>
      </c>
      <c r="H112343">
        <v>3322468143</v>
      </c>
      <c r="I112343" t="s">
        <v>292991</v>
      </c>
    </row>
    <row r="112344" spans="1:9" x14ac:dyDescent="0.25">
      <c r="A112344" t="s">
        <v>228612</v>
      </c>
      <c r="B112344" t="s">
        <v>137773</v>
      </c>
      <c r="H112344">
        <v>3322468140</v>
      </c>
      <c r="I112344" t="s">
        <v>292998</v>
      </c>
    </row>
    <row r="112345" spans="1:9" x14ac:dyDescent="0.25">
      <c r="A112345" t="s">
        <v>228612</v>
      </c>
      <c r="B112345" t="s">
        <v>138295</v>
      </c>
      <c r="E112345" t="s">
        <v>138302</v>
      </c>
      <c r="G112345" t="s">
        <v>138301</v>
      </c>
      <c r="H112345">
        <v>3322468139</v>
      </c>
      <c r="I112345" t="s">
        <v>292984</v>
      </c>
    </row>
    <row r="112346" spans="1:9" x14ac:dyDescent="0.25">
      <c r="A112346" t="s">
        <v>228613</v>
      </c>
      <c r="B112346" t="s">
        <v>138295</v>
      </c>
      <c r="E112346" t="s">
        <v>138302</v>
      </c>
      <c r="G112346" t="s">
        <v>138301</v>
      </c>
      <c r="H112346">
        <v>3322468138</v>
      </c>
      <c r="I112346" t="s">
        <v>292984</v>
      </c>
    </row>
    <row r="112347" spans="1:9" x14ac:dyDescent="0.25">
      <c r="A112347" t="s">
        <v>228613</v>
      </c>
      <c r="B112347" t="s">
        <v>105454</v>
      </c>
      <c r="H112347">
        <v>3322468137</v>
      </c>
      <c r="I112347" t="s">
        <v>292991</v>
      </c>
    </row>
    <row r="112348" spans="1:9" x14ac:dyDescent="0.25">
      <c r="A112348" t="s">
        <v>228614</v>
      </c>
      <c r="B112348" t="s">
        <v>138295</v>
      </c>
      <c r="E112348" t="s">
        <v>138302</v>
      </c>
      <c r="G112348" t="s">
        <v>138301</v>
      </c>
      <c r="H112348">
        <v>3322468136</v>
      </c>
      <c r="I112348" t="s">
        <v>292984</v>
      </c>
    </row>
    <row r="112349" spans="1:9" x14ac:dyDescent="0.25">
      <c r="A112349" t="s">
        <v>228615</v>
      </c>
      <c r="B112349" t="s">
        <v>137773</v>
      </c>
      <c r="H112349">
        <v>3322468135</v>
      </c>
      <c r="I112349" t="s">
        <v>292998</v>
      </c>
    </row>
    <row r="112350" spans="1:9" x14ac:dyDescent="0.25">
      <c r="A112350" t="s">
        <v>228615</v>
      </c>
      <c r="B112350" t="s">
        <v>138295</v>
      </c>
      <c r="E112350" t="s">
        <v>138302</v>
      </c>
      <c r="G112350" t="s">
        <v>138301</v>
      </c>
      <c r="H112350">
        <v>3322468134</v>
      </c>
      <c r="I112350" t="s">
        <v>292984</v>
      </c>
    </row>
    <row r="112351" spans="1:9" x14ac:dyDescent="0.25">
      <c r="A112351" t="s">
        <v>228615</v>
      </c>
      <c r="B112351" t="s">
        <v>137767</v>
      </c>
      <c r="E112351" t="s">
        <v>138411</v>
      </c>
      <c r="G112351" t="s">
        <v>138410</v>
      </c>
      <c r="H112351">
        <v>3322468133</v>
      </c>
      <c r="I112351" t="s">
        <v>292983</v>
      </c>
    </row>
    <row r="112352" spans="1:9" x14ac:dyDescent="0.25">
      <c r="A112352" t="s">
        <v>228618</v>
      </c>
      <c r="B112352" t="s">
        <v>137436</v>
      </c>
      <c r="C112352" t="s">
        <v>228617</v>
      </c>
      <c r="D112352" t="s">
        <v>228616</v>
      </c>
      <c r="E112352" t="s">
        <v>137433</v>
      </c>
      <c r="F112352" t="s">
        <v>128157</v>
      </c>
      <c r="G112352" t="s">
        <v>137432</v>
      </c>
      <c r="H112352">
        <v>3322468132</v>
      </c>
      <c r="I112352" t="s">
        <v>293000</v>
      </c>
    </row>
    <row r="112353" spans="1:9" x14ac:dyDescent="0.25">
      <c r="A112353" t="s">
        <v>228618</v>
      </c>
      <c r="B112353" t="s">
        <v>137496</v>
      </c>
      <c r="H112353">
        <v>3322468131</v>
      </c>
      <c r="I112353" t="s">
        <v>292992</v>
      </c>
    </row>
    <row r="112354" spans="1:9" x14ac:dyDescent="0.25">
      <c r="A112354" t="s">
        <v>228618</v>
      </c>
      <c r="B112354" t="s">
        <v>137767</v>
      </c>
      <c r="D112354" t="s">
        <v>228616</v>
      </c>
      <c r="E112354" t="s">
        <v>140714</v>
      </c>
      <c r="F112354" t="s">
        <v>128157</v>
      </c>
      <c r="G112354" t="s">
        <v>140713</v>
      </c>
      <c r="H112354">
        <v>3322468129</v>
      </c>
      <c r="I112354" t="s">
        <v>292983</v>
      </c>
    </row>
    <row r="112355" spans="1:9" x14ac:dyDescent="0.25">
      <c r="A112355" t="s">
        <v>228622</v>
      </c>
      <c r="B112355" t="s">
        <v>105454</v>
      </c>
      <c r="F112355" t="s">
        <v>124000</v>
      </c>
      <c r="H112355">
        <v>3322468125</v>
      </c>
      <c r="I112355" t="s">
        <v>292991</v>
      </c>
    </row>
    <row r="112356" spans="1:9" x14ac:dyDescent="0.25">
      <c r="A112356" t="s">
        <v>228622</v>
      </c>
      <c r="B112356" t="s">
        <v>137767</v>
      </c>
      <c r="E112356" t="s">
        <v>161588</v>
      </c>
      <c r="G112356" t="s">
        <v>161587</v>
      </c>
      <c r="H112356">
        <v>3322468124</v>
      </c>
      <c r="I112356" t="s">
        <v>292983</v>
      </c>
    </row>
    <row r="112357" spans="1:9" x14ac:dyDescent="0.25">
      <c r="A112357" t="s">
        <v>228622</v>
      </c>
      <c r="B112357" t="s">
        <v>137450</v>
      </c>
      <c r="H112357">
        <v>3322468123</v>
      </c>
      <c r="I112357" t="s">
        <v>292989</v>
      </c>
    </row>
    <row r="112358" spans="1:9" x14ac:dyDescent="0.25">
      <c r="A112358" t="s">
        <v>228624</v>
      </c>
      <c r="B112358" t="s">
        <v>137496</v>
      </c>
      <c r="D112358" t="s">
        <v>228623</v>
      </c>
      <c r="E112358" t="s">
        <v>155242</v>
      </c>
      <c r="F112358" t="s">
        <v>124509</v>
      </c>
      <c r="G112358" t="s">
        <v>155241</v>
      </c>
      <c r="H112358">
        <v>3322468122</v>
      </c>
      <c r="I112358" t="s">
        <v>292992</v>
      </c>
    </row>
    <row r="112359" spans="1:9" x14ac:dyDescent="0.25">
      <c r="A112359" t="s">
        <v>228625</v>
      </c>
      <c r="B112359" t="s">
        <v>137496</v>
      </c>
      <c r="E112359" t="s">
        <v>139311</v>
      </c>
      <c r="G112359" t="s">
        <v>139247</v>
      </c>
      <c r="H112359">
        <v>3322468121</v>
      </c>
      <c r="I112359" t="s">
        <v>292992</v>
      </c>
    </row>
    <row r="112360" spans="1:9" x14ac:dyDescent="0.25">
      <c r="A112360" t="s">
        <v>228625</v>
      </c>
      <c r="B112360" t="s">
        <v>137767</v>
      </c>
      <c r="E112360" t="s">
        <v>140510</v>
      </c>
      <c r="G112360" t="s">
        <v>292986</v>
      </c>
      <c r="H112360">
        <v>3322468119</v>
      </c>
      <c r="I112360" t="s">
        <v>292983</v>
      </c>
    </row>
    <row r="112361" spans="1:9" x14ac:dyDescent="0.25">
      <c r="A112361" t="s">
        <v>228626</v>
      </c>
      <c r="B112361" t="s">
        <v>137613</v>
      </c>
      <c r="H112361">
        <v>3322468118</v>
      </c>
      <c r="I112361" t="s">
        <v>292999</v>
      </c>
    </row>
    <row r="112362" spans="1:9" x14ac:dyDescent="0.25">
      <c r="A112362" t="s">
        <v>228626</v>
      </c>
      <c r="B112362" t="s">
        <v>137767</v>
      </c>
      <c r="E112362" t="s">
        <v>140714</v>
      </c>
      <c r="G112362" t="s">
        <v>140713</v>
      </c>
      <c r="H112362">
        <v>3322468115</v>
      </c>
      <c r="I112362" t="s">
        <v>292983</v>
      </c>
    </row>
    <row r="112363" spans="1:9" x14ac:dyDescent="0.25">
      <c r="A112363" t="s">
        <v>228626</v>
      </c>
      <c r="B112363" t="s">
        <v>137450</v>
      </c>
      <c r="H112363">
        <v>3322468114</v>
      </c>
      <c r="I112363" t="s">
        <v>292989</v>
      </c>
    </row>
    <row r="112364" spans="1:9" x14ac:dyDescent="0.25">
      <c r="A112364" t="s">
        <v>228627</v>
      </c>
      <c r="B112364" t="s">
        <v>137773</v>
      </c>
      <c r="E112364" t="s">
        <v>145319</v>
      </c>
      <c r="G112364" t="s">
        <v>145318</v>
      </c>
      <c r="H112364">
        <v>3322468113</v>
      </c>
      <c r="I112364" t="s">
        <v>292998</v>
      </c>
    </row>
    <row r="112365" spans="1:9" x14ac:dyDescent="0.25">
      <c r="A112365" t="s">
        <v>228627</v>
      </c>
      <c r="B112365" t="s">
        <v>137767</v>
      </c>
      <c r="E112365" t="s">
        <v>161598</v>
      </c>
      <c r="G112365" t="s">
        <v>161597</v>
      </c>
      <c r="H112365">
        <v>3322468112</v>
      </c>
      <c r="I112365" t="s">
        <v>292983</v>
      </c>
    </row>
    <row r="112366" spans="1:9" x14ac:dyDescent="0.25">
      <c r="A112366" t="s">
        <v>228627</v>
      </c>
      <c r="B112366" t="s">
        <v>137450</v>
      </c>
      <c r="H112366">
        <v>3322468111</v>
      </c>
      <c r="I112366" t="s">
        <v>292989</v>
      </c>
    </row>
    <row r="112367" spans="1:9" x14ac:dyDescent="0.25">
      <c r="A112367" t="s">
        <v>228628</v>
      </c>
      <c r="B112367" t="s">
        <v>137844</v>
      </c>
      <c r="E112367" t="s">
        <v>145319</v>
      </c>
      <c r="G112367" t="s">
        <v>145318</v>
      </c>
      <c r="H112367">
        <v>3322468110</v>
      </c>
      <c r="I112367" t="s">
        <v>292994</v>
      </c>
    </row>
    <row r="112368" spans="1:9" x14ac:dyDescent="0.25">
      <c r="A112368" t="s">
        <v>228628</v>
      </c>
      <c r="B112368" t="s">
        <v>137773</v>
      </c>
      <c r="E112368" t="s">
        <v>145319</v>
      </c>
      <c r="G112368" t="s">
        <v>145318</v>
      </c>
      <c r="H112368">
        <v>3322468109</v>
      </c>
      <c r="I112368" t="s">
        <v>292998</v>
      </c>
    </row>
    <row r="112369" spans="1:9" x14ac:dyDescent="0.25">
      <c r="A112369" t="s">
        <v>228628</v>
      </c>
      <c r="B112369" t="s">
        <v>137767</v>
      </c>
      <c r="E112369" t="s">
        <v>161598</v>
      </c>
      <c r="G112369" t="s">
        <v>161597</v>
      </c>
      <c r="H112369">
        <v>3322468108</v>
      </c>
      <c r="I112369" t="s">
        <v>292983</v>
      </c>
    </row>
    <row r="112370" spans="1:9" x14ac:dyDescent="0.25">
      <c r="A112370" t="s">
        <v>228628</v>
      </c>
      <c r="B112370" t="s">
        <v>137450</v>
      </c>
      <c r="H112370">
        <v>3322468107</v>
      </c>
      <c r="I112370" t="s">
        <v>292989</v>
      </c>
    </row>
    <row r="112371" spans="1:9" x14ac:dyDescent="0.25">
      <c r="A112371" t="s">
        <v>228629</v>
      </c>
      <c r="B112371" t="s">
        <v>126058</v>
      </c>
      <c r="E112371" t="s">
        <v>144343</v>
      </c>
      <c r="F112371" t="s">
        <v>122245</v>
      </c>
      <c r="G112371" t="s">
        <v>144342</v>
      </c>
      <c r="H112371">
        <v>3322468105</v>
      </c>
      <c r="I112371" t="s">
        <v>293001</v>
      </c>
    </row>
    <row r="112372" spans="1:9" x14ac:dyDescent="0.25">
      <c r="A112372" t="s">
        <v>228630</v>
      </c>
      <c r="B112372" t="s">
        <v>105454</v>
      </c>
      <c r="E112372" t="s">
        <v>183591</v>
      </c>
      <c r="G112372" t="s">
        <v>183590</v>
      </c>
      <c r="H112372">
        <v>3322468104</v>
      </c>
      <c r="I112372" t="s">
        <v>292991</v>
      </c>
    </row>
    <row r="112373" spans="1:9" x14ac:dyDescent="0.25">
      <c r="A112373" t="s">
        <v>228631</v>
      </c>
      <c r="B112373" t="s">
        <v>138295</v>
      </c>
      <c r="E112373" t="s">
        <v>138302</v>
      </c>
      <c r="G112373" t="s">
        <v>138301</v>
      </c>
      <c r="H112373">
        <v>3322468103</v>
      </c>
      <c r="I112373" t="s">
        <v>292984</v>
      </c>
    </row>
    <row r="112374" spans="1:9" x14ac:dyDescent="0.25">
      <c r="A112374" t="s">
        <v>228633</v>
      </c>
      <c r="B112374" t="s">
        <v>137767</v>
      </c>
      <c r="C112374" t="s">
        <v>228632</v>
      </c>
      <c r="E112374" t="s">
        <v>138411</v>
      </c>
      <c r="G112374" t="s">
        <v>138410</v>
      </c>
      <c r="H112374">
        <v>3322468102</v>
      </c>
      <c r="I112374" t="s">
        <v>292983</v>
      </c>
    </row>
    <row r="112375" spans="1:9" x14ac:dyDescent="0.25">
      <c r="A112375" t="s">
        <v>228634</v>
      </c>
      <c r="B112375" t="s">
        <v>125976</v>
      </c>
      <c r="E112375" t="s">
        <v>138382</v>
      </c>
      <c r="G112375" t="s">
        <v>138381</v>
      </c>
      <c r="H112375">
        <v>3322468100</v>
      </c>
      <c r="I112375" t="s">
        <v>292990</v>
      </c>
    </row>
    <row r="112376" spans="1:9" x14ac:dyDescent="0.25">
      <c r="A112376" t="s">
        <v>228634</v>
      </c>
      <c r="B112376" t="s">
        <v>105454</v>
      </c>
      <c r="H112376">
        <v>3322468099</v>
      </c>
      <c r="I112376" t="s">
        <v>292991</v>
      </c>
    </row>
    <row r="112377" spans="1:9" x14ac:dyDescent="0.25">
      <c r="A112377" t="s">
        <v>228637</v>
      </c>
      <c r="B112377" t="s">
        <v>137773</v>
      </c>
      <c r="H112377">
        <v>3322468097</v>
      </c>
      <c r="I112377" t="s">
        <v>292998</v>
      </c>
    </row>
    <row r="112378" spans="1:9" x14ac:dyDescent="0.25">
      <c r="A112378" t="s">
        <v>228641</v>
      </c>
      <c r="B112378" t="s">
        <v>105454</v>
      </c>
      <c r="H112378">
        <v>3322468094</v>
      </c>
      <c r="I112378" t="s">
        <v>292991</v>
      </c>
    </row>
    <row r="112379" spans="1:9" x14ac:dyDescent="0.25">
      <c r="A112379" t="s">
        <v>228642</v>
      </c>
      <c r="B112379" t="s">
        <v>105454</v>
      </c>
      <c r="E112379" t="s">
        <v>138796</v>
      </c>
      <c r="F112379" t="s">
        <v>125778</v>
      </c>
      <c r="G112379" t="s">
        <v>138795</v>
      </c>
      <c r="H112379">
        <v>3322468093</v>
      </c>
      <c r="I112379" t="s">
        <v>292991</v>
      </c>
    </row>
    <row r="112380" spans="1:9" x14ac:dyDescent="0.25">
      <c r="A112380" t="s">
        <v>228643</v>
      </c>
      <c r="B112380" t="s">
        <v>105454</v>
      </c>
      <c r="E112380" t="s">
        <v>138796</v>
      </c>
      <c r="F112380" t="s">
        <v>125778</v>
      </c>
      <c r="G112380" t="s">
        <v>138795</v>
      </c>
      <c r="H112380">
        <v>3322468092</v>
      </c>
      <c r="I112380" t="s">
        <v>292991</v>
      </c>
    </row>
    <row r="112381" spans="1:9" x14ac:dyDescent="0.25">
      <c r="A112381" t="s">
        <v>228644</v>
      </c>
      <c r="B112381" t="s">
        <v>125976</v>
      </c>
      <c r="E112381" t="s">
        <v>138867</v>
      </c>
      <c r="G112381" t="s">
        <v>138866</v>
      </c>
      <c r="H112381">
        <v>3322468090</v>
      </c>
      <c r="I112381" t="s">
        <v>292990</v>
      </c>
    </row>
    <row r="112382" spans="1:9" x14ac:dyDescent="0.25">
      <c r="A112382" t="s">
        <v>228645</v>
      </c>
      <c r="B112382" t="s">
        <v>105454</v>
      </c>
      <c r="E112382" t="s">
        <v>142683</v>
      </c>
      <c r="G112382" t="s">
        <v>142682</v>
      </c>
      <c r="H112382">
        <v>3322468089</v>
      </c>
      <c r="I112382" t="s">
        <v>292991</v>
      </c>
    </row>
    <row r="112383" spans="1:9" x14ac:dyDescent="0.25">
      <c r="A112383" t="s">
        <v>228646</v>
      </c>
      <c r="B112383" t="s">
        <v>105454</v>
      </c>
      <c r="E112383" t="s">
        <v>138796</v>
      </c>
      <c r="F112383" t="s">
        <v>125778</v>
      </c>
      <c r="G112383" t="s">
        <v>138795</v>
      </c>
      <c r="H112383">
        <v>3322468088</v>
      </c>
      <c r="I112383" t="s">
        <v>292991</v>
      </c>
    </row>
    <row r="112384" spans="1:9" x14ac:dyDescent="0.25">
      <c r="A112384" t="s">
        <v>228647</v>
      </c>
      <c r="B112384" t="s">
        <v>105454</v>
      </c>
      <c r="E112384" t="s">
        <v>142683</v>
      </c>
      <c r="G112384" t="s">
        <v>142682</v>
      </c>
      <c r="H112384">
        <v>3322468087</v>
      </c>
      <c r="I112384" t="s">
        <v>292991</v>
      </c>
    </row>
    <row r="112385" spans="1:9" x14ac:dyDescent="0.25">
      <c r="A112385" t="s">
        <v>228648</v>
      </c>
      <c r="B112385" t="s">
        <v>137436</v>
      </c>
      <c r="H112385">
        <v>3322468086</v>
      </c>
      <c r="I112385" t="s">
        <v>293000</v>
      </c>
    </row>
    <row r="112386" spans="1:9" x14ac:dyDescent="0.25">
      <c r="A112386" t="s">
        <v>228648</v>
      </c>
      <c r="B112386" t="s">
        <v>125976</v>
      </c>
      <c r="E112386" t="s">
        <v>139248</v>
      </c>
      <c r="G112386" t="s">
        <v>139247</v>
      </c>
      <c r="H112386">
        <v>3322468085</v>
      </c>
      <c r="I112386" t="s">
        <v>292990</v>
      </c>
    </row>
    <row r="112387" spans="1:9" x14ac:dyDescent="0.25">
      <c r="A112387" t="s">
        <v>228648</v>
      </c>
      <c r="B112387" t="s">
        <v>137613</v>
      </c>
      <c r="H112387">
        <v>3322468084</v>
      </c>
      <c r="I112387" t="s">
        <v>292993</v>
      </c>
    </row>
    <row r="112388" spans="1:9" x14ac:dyDescent="0.25">
      <c r="A112388" t="s">
        <v>228648</v>
      </c>
      <c r="B112388" t="s">
        <v>126058</v>
      </c>
      <c r="E112388" t="s">
        <v>139048</v>
      </c>
      <c r="G112388" t="s">
        <v>139047</v>
      </c>
      <c r="H112388">
        <v>3322468083</v>
      </c>
      <c r="I112388" t="s">
        <v>293001</v>
      </c>
    </row>
    <row r="112389" spans="1:9" x14ac:dyDescent="0.25">
      <c r="A112389" t="s">
        <v>228648</v>
      </c>
      <c r="B112389" t="s">
        <v>105454</v>
      </c>
      <c r="H112389">
        <v>3322468082</v>
      </c>
      <c r="I112389" t="s">
        <v>292991</v>
      </c>
    </row>
    <row r="112390" spans="1:9" x14ac:dyDescent="0.25">
      <c r="A112390" t="s">
        <v>228648</v>
      </c>
      <c r="B112390" t="s">
        <v>137767</v>
      </c>
      <c r="C112390" t="s">
        <v>228650</v>
      </c>
      <c r="D112390" t="s">
        <v>228649</v>
      </c>
      <c r="E112390" t="s">
        <v>138373</v>
      </c>
      <c r="F112390" t="s">
        <v>123726</v>
      </c>
      <c r="G112390" t="s">
        <v>138372</v>
      </c>
      <c r="H112390">
        <v>3322468081</v>
      </c>
      <c r="I112390" t="s">
        <v>292983</v>
      </c>
    </row>
    <row r="112391" spans="1:9" x14ac:dyDescent="0.25">
      <c r="A112391" t="s">
        <v>228651</v>
      </c>
      <c r="B112391" t="s">
        <v>137767</v>
      </c>
      <c r="H112391">
        <v>3322468079</v>
      </c>
      <c r="I112391" t="s">
        <v>292983</v>
      </c>
    </row>
    <row r="112392" spans="1:9" x14ac:dyDescent="0.25">
      <c r="A112392" t="s">
        <v>228653</v>
      </c>
      <c r="B112392" t="s">
        <v>105454</v>
      </c>
      <c r="H112392">
        <v>3322468077</v>
      </c>
      <c r="I112392" t="s">
        <v>292991</v>
      </c>
    </row>
    <row r="112393" spans="1:9" x14ac:dyDescent="0.25">
      <c r="A112393" t="s">
        <v>228654</v>
      </c>
      <c r="B112393" t="s">
        <v>105454</v>
      </c>
      <c r="E112393" t="s">
        <v>138796</v>
      </c>
      <c r="G112393" t="s">
        <v>138795</v>
      </c>
      <c r="H112393">
        <v>3322468076</v>
      </c>
      <c r="I112393" t="s">
        <v>292991</v>
      </c>
    </row>
    <row r="112394" spans="1:9" x14ac:dyDescent="0.25">
      <c r="A112394" t="s">
        <v>228657</v>
      </c>
      <c r="B112394" t="s">
        <v>137436</v>
      </c>
      <c r="C112394" t="s">
        <v>228656</v>
      </c>
      <c r="D112394" t="s">
        <v>228655</v>
      </c>
      <c r="E112394" t="s">
        <v>139284</v>
      </c>
      <c r="F112394" t="s">
        <v>145902</v>
      </c>
      <c r="G112394" t="s">
        <v>139283</v>
      </c>
      <c r="H112394">
        <v>3322468075</v>
      </c>
      <c r="I112394" t="s">
        <v>293000</v>
      </c>
    </row>
    <row r="112395" spans="1:9" x14ac:dyDescent="0.25">
      <c r="A112395" t="s">
        <v>228657</v>
      </c>
      <c r="B112395" t="s">
        <v>137773</v>
      </c>
      <c r="H112395">
        <v>3322468074</v>
      </c>
      <c r="I112395" t="s">
        <v>292998</v>
      </c>
    </row>
    <row r="112396" spans="1:9" x14ac:dyDescent="0.25">
      <c r="A112396" t="s">
        <v>228657</v>
      </c>
      <c r="B112396" t="s">
        <v>137767</v>
      </c>
      <c r="D112396" t="s">
        <v>228658</v>
      </c>
      <c r="E112396" t="s">
        <v>138411</v>
      </c>
      <c r="G112396" t="s">
        <v>138410</v>
      </c>
      <c r="H112396">
        <v>3322468073</v>
      </c>
      <c r="I112396" t="s">
        <v>292983</v>
      </c>
    </row>
    <row r="112397" spans="1:9" x14ac:dyDescent="0.25">
      <c r="A112397" t="s">
        <v>228660</v>
      </c>
      <c r="B112397" t="s">
        <v>137767</v>
      </c>
      <c r="D112397" t="s">
        <v>228659</v>
      </c>
      <c r="E112397" t="s">
        <v>138411</v>
      </c>
      <c r="G112397" t="s">
        <v>138410</v>
      </c>
      <c r="H112397">
        <v>3322468072</v>
      </c>
      <c r="I112397" t="s">
        <v>292983</v>
      </c>
    </row>
    <row r="112398" spans="1:9" x14ac:dyDescent="0.25">
      <c r="A112398" t="s">
        <v>228662</v>
      </c>
      <c r="B112398" t="s">
        <v>137767</v>
      </c>
      <c r="D112398" t="s">
        <v>228661</v>
      </c>
      <c r="E112398" t="s">
        <v>138411</v>
      </c>
      <c r="G112398" t="s">
        <v>138410</v>
      </c>
      <c r="H112398">
        <v>3322468071</v>
      </c>
      <c r="I112398" t="s">
        <v>292983</v>
      </c>
    </row>
    <row r="112399" spans="1:9" x14ac:dyDescent="0.25">
      <c r="A112399" t="s">
        <v>228663</v>
      </c>
      <c r="B112399" t="s">
        <v>137496</v>
      </c>
      <c r="E112399" t="s">
        <v>146736</v>
      </c>
      <c r="G112399" t="s">
        <v>146735</v>
      </c>
      <c r="H112399">
        <v>3322468070</v>
      </c>
      <c r="I112399" t="s">
        <v>292992</v>
      </c>
    </row>
    <row r="112400" spans="1:9" x14ac:dyDescent="0.25">
      <c r="A112400" t="s">
        <v>228663</v>
      </c>
      <c r="B112400" t="s">
        <v>105454</v>
      </c>
      <c r="E112400" t="s">
        <v>183507</v>
      </c>
      <c r="G112400" t="s">
        <v>183506</v>
      </c>
      <c r="H112400">
        <v>3322468069</v>
      </c>
      <c r="I112400" t="s">
        <v>292991</v>
      </c>
    </row>
    <row r="112401" spans="1:9" x14ac:dyDescent="0.25">
      <c r="A112401" t="s">
        <v>228664</v>
      </c>
      <c r="B112401" t="s">
        <v>137496</v>
      </c>
      <c r="E112401" t="s">
        <v>146736</v>
      </c>
      <c r="G112401" t="s">
        <v>146735</v>
      </c>
      <c r="H112401">
        <v>3322468068</v>
      </c>
      <c r="I112401" t="s">
        <v>292992</v>
      </c>
    </row>
    <row r="112402" spans="1:9" x14ac:dyDescent="0.25">
      <c r="A112402" t="s">
        <v>228664</v>
      </c>
      <c r="B112402" t="s">
        <v>105454</v>
      </c>
      <c r="E112402" t="s">
        <v>183507</v>
      </c>
      <c r="G112402" t="s">
        <v>183506</v>
      </c>
      <c r="H112402">
        <v>3322468067</v>
      </c>
      <c r="I112402" t="s">
        <v>292991</v>
      </c>
    </row>
    <row r="112403" spans="1:9" x14ac:dyDescent="0.25">
      <c r="A112403" t="s">
        <v>228665</v>
      </c>
      <c r="B112403" t="s">
        <v>137496</v>
      </c>
      <c r="E112403" t="s">
        <v>140097</v>
      </c>
      <c r="F112403" t="s">
        <v>126573</v>
      </c>
      <c r="G112403" t="s">
        <v>140095</v>
      </c>
      <c r="H112403">
        <v>3322468066</v>
      </c>
      <c r="I112403" t="s">
        <v>292992</v>
      </c>
    </row>
    <row r="112404" spans="1:9" x14ac:dyDescent="0.25">
      <c r="A112404" t="s">
        <v>228667</v>
      </c>
      <c r="B112404" t="s">
        <v>137769</v>
      </c>
      <c r="E112404" t="s">
        <v>146654</v>
      </c>
      <c r="F112404" t="s">
        <v>128157</v>
      </c>
      <c r="G112404" t="s">
        <v>146653</v>
      </c>
      <c r="H112404">
        <v>3322468064</v>
      </c>
      <c r="I112404" t="s">
        <v>292987</v>
      </c>
    </row>
    <row r="112405" spans="1:9" x14ac:dyDescent="0.25">
      <c r="A112405" t="s">
        <v>228667</v>
      </c>
      <c r="B112405" t="s">
        <v>137767</v>
      </c>
      <c r="C112405" t="s">
        <v>228669</v>
      </c>
      <c r="D112405" t="s">
        <v>228668</v>
      </c>
      <c r="E112405" t="s">
        <v>140714</v>
      </c>
      <c r="F112405" t="s">
        <v>128157</v>
      </c>
      <c r="G112405" t="s">
        <v>140713</v>
      </c>
      <c r="H112405">
        <v>3322468063</v>
      </c>
      <c r="I112405" t="s">
        <v>292983</v>
      </c>
    </row>
    <row r="112406" spans="1:9" x14ac:dyDescent="0.25">
      <c r="A112406" t="s">
        <v>228667</v>
      </c>
      <c r="B112406" t="s">
        <v>137450</v>
      </c>
      <c r="E112406" t="s">
        <v>140572</v>
      </c>
      <c r="G112406" t="s">
        <v>140571</v>
      </c>
      <c r="H112406">
        <v>3322468062</v>
      </c>
      <c r="I112406" t="s">
        <v>292989</v>
      </c>
    </row>
    <row r="112407" spans="1:9" x14ac:dyDescent="0.25">
      <c r="A112407" t="s">
        <v>228670</v>
      </c>
      <c r="B112407" t="s">
        <v>137496</v>
      </c>
      <c r="H112407">
        <v>3322468061</v>
      </c>
      <c r="I112407" t="s">
        <v>292992</v>
      </c>
    </row>
    <row r="112408" spans="1:9" x14ac:dyDescent="0.25">
      <c r="A112408" t="s">
        <v>228670</v>
      </c>
      <c r="B112408" t="s">
        <v>105454</v>
      </c>
      <c r="E112408" t="s">
        <v>176709</v>
      </c>
      <c r="F112408" t="s">
        <v>128157</v>
      </c>
      <c r="G112408" t="s">
        <v>176708</v>
      </c>
      <c r="H112408">
        <v>3322468059</v>
      </c>
      <c r="I112408" t="s">
        <v>292991</v>
      </c>
    </row>
    <row r="112409" spans="1:9" x14ac:dyDescent="0.25">
      <c r="A112409" t="s">
        <v>229216</v>
      </c>
      <c r="B112409" t="s">
        <v>137750</v>
      </c>
      <c r="H112409">
        <v>3322468055</v>
      </c>
      <c r="I112409" t="s">
        <v>292996</v>
      </c>
    </row>
    <row r="112410" spans="1:9" x14ac:dyDescent="0.25">
      <c r="A112410" t="s">
        <v>229217</v>
      </c>
      <c r="B112410" t="s">
        <v>137773</v>
      </c>
      <c r="H112410">
        <v>3322468054</v>
      </c>
      <c r="I112410" t="s">
        <v>292998</v>
      </c>
    </row>
    <row r="112411" spans="1:9" x14ac:dyDescent="0.25">
      <c r="A112411" t="s">
        <v>229218</v>
      </c>
      <c r="B112411" t="s">
        <v>137613</v>
      </c>
      <c r="H112411">
        <v>3322468053</v>
      </c>
      <c r="I112411" t="s">
        <v>292999</v>
      </c>
    </row>
    <row r="112412" spans="1:9" x14ac:dyDescent="0.25">
      <c r="A112412" t="s">
        <v>229218</v>
      </c>
      <c r="B112412" t="s">
        <v>137750</v>
      </c>
      <c r="H112412">
        <v>3322468051</v>
      </c>
      <c r="I112412" t="s">
        <v>292996</v>
      </c>
    </row>
    <row r="112413" spans="1:9" x14ac:dyDescent="0.25">
      <c r="A112413" t="s">
        <v>229220</v>
      </c>
      <c r="B112413" t="s">
        <v>138295</v>
      </c>
      <c r="E112413" t="s">
        <v>138933</v>
      </c>
      <c r="G112413" t="s">
        <v>138932</v>
      </c>
      <c r="H112413">
        <v>3322468049</v>
      </c>
      <c r="I112413" t="s">
        <v>292984</v>
      </c>
    </row>
    <row r="112414" spans="1:9" x14ac:dyDescent="0.25">
      <c r="A112414" t="s">
        <v>229223</v>
      </c>
      <c r="B112414" t="s">
        <v>137844</v>
      </c>
      <c r="E112414" t="s">
        <v>153558</v>
      </c>
      <c r="F112414" t="s">
        <v>123913</v>
      </c>
      <c r="G112414" t="s">
        <v>153557</v>
      </c>
      <c r="H112414">
        <v>3322468046</v>
      </c>
      <c r="I112414" t="s">
        <v>292994</v>
      </c>
    </row>
    <row r="112415" spans="1:9" x14ac:dyDescent="0.25">
      <c r="A112415" t="s">
        <v>229224</v>
      </c>
      <c r="B112415" t="s">
        <v>137450</v>
      </c>
      <c r="E112415" t="s">
        <v>140572</v>
      </c>
      <c r="G112415" t="s">
        <v>140571</v>
      </c>
      <c r="H112415">
        <v>3322468045</v>
      </c>
      <c r="I112415" t="s">
        <v>292989</v>
      </c>
    </row>
    <row r="112416" spans="1:9" x14ac:dyDescent="0.25">
      <c r="A112416" t="s">
        <v>229225</v>
      </c>
      <c r="B112416" t="s">
        <v>137496</v>
      </c>
      <c r="E112416" t="s">
        <v>143881</v>
      </c>
      <c r="G112416" t="s">
        <v>143880</v>
      </c>
      <c r="H112416">
        <v>3322468044</v>
      </c>
      <c r="I112416" t="s">
        <v>292992</v>
      </c>
    </row>
    <row r="112417" spans="1:9" x14ac:dyDescent="0.25">
      <c r="A112417" t="s">
        <v>229225</v>
      </c>
      <c r="B112417" t="s">
        <v>137450</v>
      </c>
      <c r="E112417" t="s">
        <v>140572</v>
      </c>
      <c r="G112417" t="s">
        <v>140571</v>
      </c>
      <c r="H112417">
        <v>3322468042</v>
      </c>
      <c r="I112417" t="s">
        <v>292989</v>
      </c>
    </row>
    <row r="112418" spans="1:9" x14ac:dyDescent="0.25">
      <c r="A112418" t="s">
        <v>229229</v>
      </c>
      <c r="B112418" t="s">
        <v>125976</v>
      </c>
      <c r="E112418" t="s">
        <v>140833</v>
      </c>
      <c r="G112418" t="s">
        <v>140832</v>
      </c>
      <c r="H112418">
        <v>3322468040</v>
      </c>
      <c r="I112418" t="s">
        <v>292990</v>
      </c>
    </row>
    <row r="112419" spans="1:9" x14ac:dyDescent="0.25">
      <c r="A112419" t="s">
        <v>229229</v>
      </c>
      <c r="B112419" t="s">
        <v>137186</v>
      </c>
      <c r="H112419">
        <v>3322468039</v>
      </c>
      <c r="I112419" t="s">
        <v>293119</v>
      </c>
    </row>
    <row r="112420" spans="1:9" x14ac:dyDescent="0.25">
      <c r="A112420" t="s">
        <v>229230</v>
      </c>
      <c r="B112420" t="s">
        <v>125976</v>
      </c>
      <c r="E112420" t="s">
        <v>140833</v>
      </c>
      <c r="G112420" t="s">
        <v>140832</v>
      </c>
      <c r="H112420">
        <v>3322468038</v>
      </c>
      <c r="I112420" t="s">
        <v>292990</v>
      </c>
    </row>
    <row r="112421" spans="1:9" x14ac:dyDescent="0.25">
      <c r="A112421" t="s">
        <v>229232</v>
      </c>
      <c r="B112421" t="s">
        <v>137436</v>
      </c>
      <c r="H112421">
        <v>3322468033</v>
      </c>
      <c r="I112421" t="s">
        <v>293000</v>
      </c>
    </row>
    <row r="112422" spans="1:9" x14ac:dyDescent="0.25">
      <c r="A112422" t="s">
        <v>229233</v>
      </c>
      <c r="B112422" t="s">
        <v>138295</v>
      </c>
      <c r="E112422" t="s">
        <v>138933</v>
      </c>
      <c r="G112422" t="s">
        <v>138932</v>
      </c>
      <c r="H112422">
        <v>3322468032</v>
      </c>
      <c r="I112422" t="s">
        <v>292984</v>
      </c>
    </row>
    <row r="112423" spans="1:9" x14ac:dyDescent="0.25">
      <c r="A112423" t="s">
        <v>229236</v>
      </c>
      <c r="B112423" t="s">
        <v>137436</v>
      </c>
      <c r="H112423">
        <v>3322468030</v>
      </c>
      <c r="I112423" t="s">
        <v>293000</v>
      </c>
    </row>
    <row r="112424" spans="1:9" x14ac:dyDescent="0.25">
      <c r="A112424" t="s">
        <v>229236</v>
      </c>
      <c r="B112424" t="s">
        <v>138295</v>
      </c>
      <c r="E112424" t="s">
        <v>138933</v>
      </c>
      <c r="G112424" t="s">
        <v>138932</v>
      </c>
      <c r="H112424">
        <v>3322468029</v>
      </c>
      <c r="I112424" t="s">
        <v>292984</v>
      </c>
    </row>
    <row r="112425" spans="1:9" x14ac:dyDescent="0.25">
      <c r="A112425" t="s">
        <v>229240</v>
      </c>
      <c r="B112425" t="s">
        <v>138295</v>
      </c>
      <c r="E112425" t="s">
        <v>138302</v>
      </c>
      <c r="G112425" t="s">
        <v>138301</v>
      </c>
      <c r="H112425">
        <v>3322468025</v>
      </c>
      <c r="I112425" t="s">
        <v>292984</v>
      </c>
    </row>
    <row r="112426" spans="1:9" x14ac:dyDescent="0.25">
      <c r="A112426" t="s">
        <v>229241</v>
      </c>
      <c r="B112426" t="s">
        <v>137450</v>
      </c>
      <c r="H112426">
        <v>3322468023</v>
      </c>
      <c r="I112426" t="s">
        <v>292989</v>
      </c>
    </row>
    <row r="112427" spans="1:9" x14ac:dyDescent="0.25">
      <c r="A112427" t="s">
        <v>229242</v>
      </c>
      <c r="B112427" t="s">
        <v>125976</v>
      </c>
      <c r="E112427" t="s">
        <v>138867</v>
      </c>
      <c r="G112427" t="s">
        <v>138866</v>
      </c>
      <c r="H112427">
        <v>3322468022</v>
      </c>
      <c r="I112427" t="s">
        <v>292990</v>
      </c>
    </row>
    <row r="112428" spans="1:9" x14ac:dyDescent="0.25">
      <c r="A112428" t="s">
        <v>229242</v>
      </c>
      <c r="B112428" t="s">
        <v>137773</v>
      </c>
      <c r="H112428">
        <v>3322468021</v>
      </c>
      <c r="I112428" t="s">
        <v>292998</v>
      </c>
    </row>
    <row r="112429" spans="1:9" x14ac:dyDescent="0.25">
      <c r="A112429" t="s">
        <v>229242</v>
      </c>
      <c r="B112429" t="s">
        <v>137767</v>
      </c>
      <c r="C112429" t="s">
        <v>229243</v>
      </c>
      <c r="E112429" t="s">
        <v>138373</v>
      </c>
      <c r="G112429" t="s">
        <v>138372</v>
      </c>
      <c r="H112429">
        <v>3322468020</v>
      </c>
      <c r="I112429" t="s">
        <v>292983</v>
      </c>
    </row>
    <row r="112430" spans="1:9" x14ac:dyDescent="0.25">
      <c r="A112430" t="s">
        <v>229244</v>
      </c>
      <c r="B112430" t="s">
        <v>125976</v>
      </c>
      <c r="E112430" t="s">
        <v>138867</v>
      </c>
      <c r="F112430" t="s">
        <v>123025</v>
      </c>
      <c r="G112430" t="s">
        <v>138866</v>
      </c>
      <c r="H112430">
        <v>3322468019</v>
      </c>
      <c r="I112430" t="s">
        <v>292990</v>
      </c>
    </row>
    <row r="112431" spans="1:9" x14ac:dyDescent="0.25">
      <c r="A112431" t="s">
        <v>229244</v>
      </c>
      <c r="B112431" t="s">
        <v>138295</v>
      </c>
      <c r="E112431" t="s">
        <v>138302</v>
      </c>
      <c r="G112431" t="s">
        <v>138301</v>
      </c>
      <c r="H112431">
        <v>3322468018</v>
      </c>
      <c r="I112431" t="s">
        <v>292984</v>
      </c>
    </row>
    <row r="112432" spans="1:9" x14ac:dyDescent="0.25">
      <c r="A112432" t="s">
        <v>229245</v>
      </c>
      <c r="B112432" t="s">
        <v>105454</v>
      </c>
      <c r="E112432" t="s">
        <v>138864</v>
      </c>
      <c r="G112432" t="s">
        <v>138372</v>
      </c>
      <c r="H112432">
        <v>3322468017</v>
      </c>
      <c r="I112432" t="s">
        <v>292991</v>
      </c>
    </row>
    <row r="112433" spans="1:9" x14ac:dyDescent="0.25">
      <c r="A112433" t="s">
        <v>229246</v>
      </c>
      <c r="B112433" t="s">
        <v>137613</v>
      </c>
      <c r="H112433">
        <v>3322468016</v>
      </c>
      <c r="I112433" t="s">
        <v>292993</v>
      </c>
    </row>
    <row r="112434" spans="1:9" x14ac:dyDescent="0.25">
      <c r="A112434" t="s">
        <v>229249</v>
      </c>
      <c r="B112434" t="s">
        <v>126058</v>
      </c>
      <c r="E112434" t="s">
        <v>140118</v>
      </c>
      <c r="G112434" t="s">
        <v>140117</v>
      </c>
      <c r="H112434">
        <v>3322468013</v>
      </c>
      <c r="I112434" t="s">
        <v>293001</v>
      </c>
    </row>
    <row r="112435" spans="1:9" x14ac:dyDescent="0.25">
      <c r="A112435" t="s">
        <v>229250</v>
      </c>
      <c r="B112435" t="s">
        <v>137773</v>
      </c>
      <c r="H112435">
        <v>3322468011</v>
      </c>
      <c r="I112435" t="s">
        <v>292998</v>
      </c>
    </row>
    <row r="112436" spans="1:9" x14ac:dyDescent="0.25">
      <c r="A112436" t="s">
        <v>229250</v>
      </c>
      <c r="B112436" t="s">
        <v>137496</v>
      </c>
      <c r="E112436" t="s">
        <v>180370</v>
      </c>
      <c r="G112436" t="s">
        <v>180369</v>
      </c>
      <c r="H112436">
        <v>3322468010</v>
      </c>
      <c r="I112436" t="s">
        <v>292992</v>
      </c>
    </row>
    <row r="112437" spans="1:9" x14ac:dyDescent="0.25">
      <c r="A112437" t="s">
        <v>229259</v>
      </c>
      <c r="B112437" t="s">
        <v>137773</v>
      </c>
      <c r="H112437">
        <v>3322468002</v>
      </c>
      <c r="I112437" t="s">
        <v>292998</v>
      </c>
    </row>
    <row r="112438" spans="1:9" x14ac:dyDescent="0.25">
      <c r="A112438" t="s">
        <v>229259</v>
      </c>
      <c r="B112438" t="s">
        <v>137496</v>
      </c>
      <c r="H112438">
        <v>3322468001</v>
      </c>
      <c r="I112438" t="s">
        <v>292992</v>
      </c>
    </row>
    <row r="112439" spans="1:9" x14ac:dyDescent="0.25">
      <c r="A112439" t="s">
        <v>229260</v>
      </c>
      <c r="B112439" t="s">
        <v>137496</v>
      </c>
      <c r="E112439" t="s">
        <v>145213</v>
      </c>
      <c r="G112439" t="s">
        <v>145212</v>
      </c>
      <c r="H112439">
        <v>3322468000</v>
      </c>
      <c r="I112439" t="s">
        <v>292992</v>
      </c>
    </row>
    <row r="112440" spans="1:9" x14ac:dyDescent="0.25">
      <c r="A112440" t="s">
        <v>229260</v>
      </c>
      <c r="B112440" t="s">
        <v>105454</v>
      </c>
      <c r="E112440" t="s">
        <v>183591</v>
      </c>
      <c r="G112440" t="s">
        <v>183590</v>
      </c>
      <c r="H112440">
        <v>3322467999</v>
      </c>
      <c r="I112440" t="s">
        <v>292991</v>
      </c>
    </row>
    <row r="112441" spans="1:9" x14ac:dyDescent="0.25">
      <c r="A112441" t="s">
        <v>229260</v>
      </c>
      <c r="B112441" t="s">
        <v>137450</v>
      </c>
      <c r="H112441">
        <v>3322467998</v>
      </c>
      <c r="I112441" t="s">
        <v>292989</v>
      </c>
    </row>
    <row r="112442" spans="1:9" x14ac:dyDescent="0.25">
      <c r="A112442" t="s">
        <v>229262</v>
      </c>
      <c r="B112442" t="s">
        <v>125976</v>
      </c>
      <c r="E112442" t="s">
        <v>138907</v>
      </c>
      <c r="G112442" t="s">
        <v>138906</v>
      </c>
      <c r="H112442">
        <v>3322467996</v>
      </c>
      <c r="I112442" t="s">
        <v>292990</v>
      </c>
    </row>
    <row r="112443" spans="1:9" x14ac:dyDescent="0.25">
      <c r="A112443" t="s">
        <v>229262</v>
      </c>
      <c r="B112443" t="s">
        <v>137450</v>
      </c>
      <c r="H112443">
        <v>3322467994</v>
      </c>
      <c r="I112443" t="s">
        <v>292989</v>
      </c>
    </row>
    <row r="112444" spans="1:9" x14ac:dyDescent="0.25">
      <c r="A112444" t="s">
        <v>229264</v>
      </c>
      <c r="B112444" t="s">
        <v>125976</v>
      </c>
      <c r="E112444" t="s">
        <v>138907</v>
      </c>
      <c r="G112444" t="s">
        <v>138906</v>
      </c>
      <c r="H112444">
        <v>3322467990</v>
      </c>
      <c r="I112444" t="s">
        <v>292990</v>
      </c>
    </row>
    <row r="112445" spans="1:9" x14ac:dyDescent="0.25">
      <c r="A112445" t="s">
        <v>229264</v>
      </c>
      <c r="B112445" t="s">
        <v>138295</v>
      </c>
      <c r="E112445" t="s">
        <v>138302</v>
      </c>
      <c r="G112445" t="s">
        <v>138301</v>
      </c>
      <c r="H112445">
        <v>3322467987</v>
      </c>
      <c r="I112445" t="s">
        <v>292984</v>
      </c>
    </row>
    <row r="112446" spans="1:9" x14ac:dyDescent="0.25">
      <c r="A112446" t="s">
        <v>229264</v>
      </c>
      <c r="B112446" t="s">
        <v>105454</v>
      </c>
      <c r="E112446" t="s">
        <v>183591</v>
      </c>
      <c r="G112446" t="s">
        <v>183590</v>
      </c>
      <c r="H112446">
        <v>3322467985</v>
      </c>
      <c r="I112446" t="s">
        <v>292991</v>
      </c>
    </row>
    <row r="112447" spans="1:9" x14ac:dyDescent="0.25">
      <c r="A112447" t="s">
        <v>229264</v>
      </c>
      <c r="B112447" t="s">
        <v>137450</v>
      </c>
      <c r="E112447" t="s">
        <v>168106</v>
      </c>
      <c r="G112447" t="s">
        <v>168105</v>
      </c>
      <c r="H112447">
        <v>3322467983</v>
      </c>
      <c r="I112447" t="s">
        <v>292989</v>
      </c>
    </row>
    <row r="112448" spans="1:9" x14ac:dyDescent="0.25">
      <c r="A112448" t="s">
        <v>229270</v>
      </c>
      <c r="B112448" t="s">
        <v>137767</v>
      </c>
      <c r="E112448" t="s">
        <v>229269</v>
      </c>
      <c r="F112448" t="s">
        <v>125682</v>
      </c>
      <c r="G112448" t="s">
        <v>229268</v>
      </c>
      <c r="H112448">
        <v>3322467978</v>
      </c>
      <c r="I112448" t="s">
        <v>292983</v>
      </c>
    </row>
    <row r="112449" spans="1:9" x14ac:dyDescent="0.25">
      <c r="A112449" t="s">
        <v>229273</v>
      </c>
      <c r="B112449" t="s">
        <v>137496</v>
      </c>
      <c r="E112449" t="s">
        <v>137495</v>
      </c>
      <c r="G112449" t="s">
        <v>137494</v>
      </c>
      <c r="H112449">
        <v>3322467973</v>
      </c>
      <c r="I112449" t="s">
        <v>292992</v>
      </c>
    </row>
    <row r="112450" spans="1:9" x14ac:dyDescent="0.25">
      <c r="A112450" t="s">
        <v>229277</v>
      </c>
      <c r="B112450" t="s">
        <v>138295</v>
      </c>
      <c r="E112450" t="s">
        <v>138933</v>
      </c>
      <c r="G112450" t="s">
        <v>138932</v>
      </c>
      <c r="H112450">
        <v>3322467967</v>
      </c>
      <c r="I112450" t="s">
        <v>292984</v>
      </c>
    </row>
    <row r="112451" spans="1:9" x14ac:dyDescent="0.25">
      <c r="A112451" t="s">
        <v>229279</v>
      </c>
      <c r="B112451" t="s">
        <v>137767</v>
      </c>
      <c r="D112451" t="s">
        <v>229278</v>
      </c>
      <c r="E112451" t="s">
        <v>138373</v>
      </c>
      <c r="G112451" t="s">
        <v>138372</v>
      </c>
      <c r="H112451">
        <v>3322467966</v>
      </c>
      <c r="I112451" t="s">
        <v>292983</v>
      </c>
    </row>
    <row r="112452" spans="1:9" x14ac:dyDescent="0.25">
      <c r="A112452" t="s">
        <v>229281</v>
      </c>
      <c r="B112452" t="s">
        <v>137505</v>
      </c>
      <c r="H112452">
        <v>3322467964</v>
      </c>
      <c r="I112452" t="s">
        <v>292997</v>
      </c>
    </row>
    <row r="112453" spans="1:9" x14ac:dyDescent="0.25">
      <c r="A112453" t="s">
        <v>229282</v>
      </c>
      <c r="B112453" t="s">
        <v>137797</v>
      </c>
      <c r="D112453" t="s">
        <v>229283</v>
      </c>
      <c r="F112453" t="s">
        <v>123148</v>
      </c>
      <c r="H112453">
        <v>3322467961</v>
      </c>
      <c r="I112453" t="s">
        <v>293008</v>
      </c>
    </row>
    <row r="112454" spans="1:9" x14ac:dyDescent="0.25">
      <c r="A112454" t="s">
        <v>229290</v>
      </c>
      <c r="B112454" t="s">
        <v>137844</v>
      </c>
      <c r="E112454" t="s">
        <v>153007</v>
      </c>
      <c r="G112454" t="s">
        <v>153006</v>
      </c>
      <c r="H112454">
        <v>3322467954</v>
      </c>
      <c r="I112454" t="s">
        <v>292994</v>
      </c>
    </row>
    <row r="112455" spans="1:9" x14ac:dyDescent="0.25">
      <c r="A112455" t="s">
        <v>229290</v>
      </c>
      <c r="B112455" t="s">
        <v>137773</v>
      </c>
      <c r="H112455">
        <v>3322467953</v>
      </c>
      <c r="I112455" t="s">
        <v>292998</v>
      </c>
    </row>
    <row r="112456" spans="1:9" x14ac:dyDescent="0.25">
      <c r="A112456" t="s">
        <v>229291</v>
      </c>
      <c r="B112456" t="s">
        <v>125976</v>
      </c>
      <c r="E112456" t="s">
        <v>177115</v>
      </c>
      <c r="G112456" t="s">
        <v>177114</v>
      </c>
      <c r="H112456">
        <v>3322467952</v>
      </c>
      <c r="I112456" t="s">
        <v>292990</v>
      </c>
    </row>
    <row r="112457" spans="1:9" x14ac:dyDescent="0.25">
      <c r="A112457" t="s">
        <v>229292</v>
      </c>
      <c r="B112457" t="s">
        <v>125976</v>
      </c>
      <c r="E112457" t="s">
        <v>140202</v>
      </c>
      <c r="G112457" t="s">
        <v>137407</v>
      </c>
      <c r="H112457">
        <v>3322467951</v>
      </c>
      <c r="I112457" t="s">
        <v>292990</v>
      </c>
    </row>
    <row r="112458" spans="1:9" x14ac:dyDescent="0.25">
      <c r="A112458" t="s">
        <v>229293</v>
      </c>
      <c r="B112458" t="s">
        <v>137773</v>
      </c>
      <c r="H112458">
        <v>3322467950</v>
      </c>
      <c r="I112458" t="s">
        <v>292998</v>
      </c>
    </row>
    <row r="112459" spans="1:9" x14ac:dyDescent="0.25">
      <c r="A112459" t="s">
        <v>229295</v>
      </c>
      <c r="B112459" t="s">
        <v>137767</v>
      </c>
      <c r="D112459" t="s">
        <v>229294</v>
      </c>
      <c r="E112459" t="s">
        <v>138411</v>
      </c>
      <c r="G112459" t="s">
        <v>138410</v>
      </c>
      <c r="H112459">
        <v>3322467949</v>
      </c>
      <c r="I112459" t="s">
        <v>292983</v>
      </c>
    </row>
    <row r="112460" spans="1:9" x14ac:dyDescent="0.25">
      <c r="A112460" t="s">
        <v>229297</v>
      </c>
      <c r="B112460" t="s">
        <v>137767</v>
      </c>
      <c r="D112460" t="s">
        <v>229296</v>
      </c>
      <c r="E112460" t="s">
        <v>138411</v>
      </c>
      <c r="G112460" t="s">
        <v>138410</v>
      </c>
      <c r="H112460">
        <v>3322467948</v>
      </c>
      <c r="I112460" t="s">
        <v>292983</v>
      </c>
    </row>
    <row r="112461" spans="1:9" x14ac:dyDescent="0.25">
      <c r="A112461" t="s">
        <v>229299</v>
      </c>
      <c r="B112461" t="s">
        <v>137767</v>
      </c>
      <c r="C112461" t="s">
        <v>229301</v>
      </c>
      <c r="D112461" t="s">
        <v>229300</v>
      </c>
      <c r="E112461" t="s">
        <v>138373</v>
      </c>
      <c r="F112461" t="s">
        <v>124000</v>
      </c>
      <c r="G112461" t="s">
        <v>138372</v>
      </c>
      <c r="H112461">
        <v>3322467945</v>
      </c>
      <c r="I112461" t="s">
        <v>292983</v>
      </c>
    </row>
    <row r="112462" spans="1:9" x14ac:dyDescent="0.25">
      <c r="A112462" t="s">
        <v>229304</v>
      </c>
      <c r="B112462" t="s">
        <v>105454</v>
      </c>
      <c r="E112462" t="s">
        <v>176709</v>
      </c>
      <c r="F112462" t="s">
        <v>128157</v>
      </c>
      <c r="G112462" t="s">
        <v>176708</v>
      </c>
      <c r="H112462">
        <v>3322467942</v>
      </c>
      <c r="I112462" t="s">
        <v>292991</v>
      </c>
    </row>
    <row r="112463" spans="1:9" x14ac:dyDescent="0.25">
      <c r="A112463" t="s">
        <v>229379</v>
      </c>
      <c r="B112463" t="s">
        <v>105454</v>
      </c>
      <c r="E112463" t="s">
        <v>176709</v>
      </c>
      <c r="F112463" t="s">
        <v>128157</v>
      </c>
      <c r="G112463" t="s">
        <v>176708</v>
      </c>
      <c r="H112463">
        <v>3322467936</v>
      </c>
      <c r="I112463" t="s">
        <v>292991</v>
      </c>
    </row>
    <row r="112464" spans="1:9" x14ac:dyDescent="0.25">
      <c r="A112464" t="s">
        <v>229380</v>
      </c>
      <c r="B112464" t="s">
        <v>105454</v>
      </c>
      <c r="E112464" t="s">
        <v>176709</v>
      </c>
      <c r="F112464" t="s">
        <v>128157</v>
      </c>
      <c r="G112464" t="s">
        <v>176708</v>
      </c>
      <c r="H112464">
        <v>3322467934</v>
      </c>
      <c r="I112464" t="s">
        <v>292991</v>
      </c>
    </row>
    <row r="112465" spans="1:9" x14ac:dyDescent="0.25">
      <c r="A112465" t="s">
        <v>229381</v>
      </c>
      <c r="B112465" t="s">
        <v>105454</v>
      </c>
      <c r="E112465" t="s">
        <v>176709</v>
      </c>
      <c r="F112465" t="s">
        <v>128157</v>
      </c>
      <c r="G112465" t="s">
        <v>176708</v>
      </c>
      <c r="H112465">
        <v>3322467932</v>
      </c>
      <c r="I112465" t="s">
        <v>292991</v>
      </c>
    </row>
    <row r="112466" spans="1:9" x14ac:dyDescent="0.25">
      <c r="A112466" t="s">
        <v>229383</v>
      </c>
      <c r="B112466" t="s">
        <v>137773</v>
      </c>
      <c r="H112466">
        <v>3322467930</v>
      </c>
      <c r="I112466" t="s">
        <v>292998</v>
      </c>
    </row>
    <row r="112467" spans="1:9" x14ac:dyDescent="0.25">
      <c r="A112467" t="s">
        <v>229384</v>
      </c>
      <c r="B112467" t="s">
        <v>137885</v>
      </c>
      <c r="E112467" t="s">
        <v>138124</v>
      </c>
      <c r="G112467" t="s">
        <v>137770</v>
      </c>
      <c r="H112467">
        <v>3322467928</v>
      </c>
      <c r="I112467" t="s">
        <v>292988</v>
      </c>
    </row>
    <row r="112468" spans="1:9" x14ac:dyDescent="0.25">
      <c r="A112468" t="s">
        <v>229384</v>
      </c>
      <c r="B112468" t="s">
        <v>105454</v>
      </c>
      <c r="E112468" t="s">
        <v>180313</v>
      </c>
      <c r="F112468" t="s">
        <v>124000</v>
      </c>
      <c r="G112468" t="s">
        <v>180312</v>
      </c>
      <c r="H112468">
        <v>3322467925</v>
      </c>
      <c r="I112468" t="s">
        <v>292991</v>
      </c>
    </row>
    <row r="112469" spans="1:9" x14ac:dyDescent="0.25">
      <c r="A112469" t="s">
        <v>229385</v>
      </c>
      <c r="B112469" t="s">
        <v>137496</v>
      </c>
      <c r="E112469" t="s">
        <v>188408</v>
      </c>
      <c r="G112469" t="s">
        <v>188407</v>
      </c>
      <c r="H112469">
        <v>3322467924</v>
      </c>
      <c r="I112469" t="s">
        <v>292992</v>
      </c>
    </row>
    <row r="112470" spans="1:9" x14ac:dyDescent="0.25">
      <c r="A112470" t="s">
        <v>229387</v>
      </c>
      <c r="B112470" t="s">
        <v>126058</v>
      </c>
      <c r="E112470" t="s">
        <v>140118</v>
      </c>
      <c r="G112470" t="s">
        <v>140117</v>
      </c>
      <c r="H112470">
        <v>3322467921</v>
      </c>
      <c r="I112470" t="s">
        <v>293001</v>
      </c>
    </row>
    <row r="112471" spans="1:9" x14ac:dyDescent="0.25">
      <c r="A112471" t="s">
        <v>229388</v>
      </c>
      <c r="B112471" t="s">
        <v>126058</v>
      </c>
      <c r="E112471" t="s">
        <v>140118</v>
      </c>
      <c r="G112471" t="s">
        <v>140117</v>
      </c>
      <c r="H112471">
        <v>3322467920</v>
      </c>
      <c r="I112471" t="s">
        <v>293001</v>
      </c>
    </row>
    <row r="112472" spans="1:9" x14ac:dyDescent="0.25">
      <c r="A112472" t="s">
        <v>229390</v>
      </c>
      <c r="B112472" t="s">
        <v>126058</v>
      </c>
      <c r="E112472" t="s">
        <v>140118</v>
      </c>
      <c r="G112472" t="s">
        <v>140117</v>
      </c>
      <c r="H112472">
        <v>3322467918</v>
      </c>
      <c r="I112472" t="s">
        <v>293001</v>
      </c>
    </row>
    <row r="112473" spans="1:9" x14ac:dyDescent="0.25">
      <c r="A112473" t="s">
        <v>229394</v>
      </c>
      <c r="B112473" t="s">
        <v>125976</v>
      </c>
      <c r="E112473" t="s">
        <v>140202</v>
      </c>
      <c r="G112473" t="s">
        <v>137407</v>
      </c>
      <c r="H112473">
        <v>3322467916</v>
      </c>
      <c r="I112473" t="s">
        <v>292990</v>
      </c>
    </row>
    <row r="112474" spans="1:9" x14ac:dyDescent="0.25">
      <c r="A112474" t="s">
        <v>229394</v>
      </c>
      <c r="B112474" t="s">
        <v>137450</v>
      </c>
      <c r="H112474">
        <v>3322467914</v>
      </c>
      <c r="I112474" t="s">
        <v>292989</v>
      </c>
    </row>
    <row r="112475" spans="1:9" x14ac:dyDescent="0.25">
      <c r="A112475" t="s">
        <v>229395</v>
      </c>
      <c r="B112475" t="s">
        <v>137496</v>
      </c>
      <c r="H112475">
        <v>3322467913</v>
      </c>
      <c r="I112475" t="s">
        <v>292992</v>
      </c>
    </row>
    <row r="112476" spans="1:9" x14ac:dyDescent="0.25">
      <c r="A112476" t="s">
        <v>229396</v>
      </c>
      <c r="B112476" t="s">
        <v>105454</v>
      </c>
      <c r="E112476" t="s">
        <v>142683</v>
      </c>
      <c r="G112476" t="s">
        <v>142682</v>
      </c>
      <c r="H112476">
        <v>3322467912</v>
      </c>
      <c r="I112476" t="s">
        <v>292991</v>
      </c>
    </row>
    <row r="112477" spans="1:9" x14ac:dyDescent="0.25">
      <c r="A112477" t="s">
        <v>229397</v>
      </c>
      <c r="B112477" t="s">
        <v>105454</v>
      </c>
      <c r="E112477" t="s">
        <v>142103</v>
      </c>
      <c r="G112477" t="s">
        <v>290188</v>
      </c>
      <c r="H112477">
        <v>3322467911</v>
      </c>
      <c r="I112477" t="s">
        <v>292991</v>
      </c>
    </row>
    <row r="112478" spans="1:9" x14ac:dyDescent="0.25">
      <c r="A112478" t="s">
        <v>229397</v>
      </c>
      <c r="B112478" t="s">
        <v>137450</v>
      </c>
      <c r="H112478">
        <v>3322467909</v>
      </c>
      <c r="I112478" t="s">
        <v>292989</v>
      </c>
    </row>
    <row r="112479" spans="1:9" x14ac:dyDescent="0.25">
      <c r="A112479" t="s">
        <v>229399</v>
      </c>
      <c r="B112479" t="s">
        <v>137767</v>
      </c>
      <c r="C112479" t="s">
        <v>229400</v>
      </c>
      <c r="E112479" t="s">
        <v>140510</v>
      </c>
      <c r="F112479" t="s">
        <v>122552</v>
      </c>
      <c r="G112479" t="s">
        <v>292986</v>
      </c>
      <c r="H112479">
        <v>3322467907</v>
      </c>
      <c r="I112479" t="s">
        <v>292983</v>
      </c>
    </row>
    <row r="112480" spans="1:9" x14ac:dyDescent="0.25">
      <c r="A112480" t="s">
        <v>229401</v>
      </c>
      <c r="B112480" t="s">
        <v>137773</v>
      </c>
      <c r="H112480">
        <v>3322467906</v>
      </c>
      <c r="I112480" t="s">
        <v>292998</v>
      </c>
    </row>
    <row r="112481" spans="1:9" x14ac:dyDescent="0.25">
      <c r="A112481" t="s">
        <v>229403</v>
      </c>
      <c r="B112481" t="s">
        <v>125976</v>
      </c>
      <c r="E112481" t="s">
        <v>138867</v>
      </c>
      <c r="F112481" t="s">
        <v>229402</v>
      </c>
      <c r="G112481" t="s">
        <v>138866</v>
      </c>
      <c r="H112481">
        <v>3322467905</v>
      </c>
      <c r="I112481" t="s">
        <v>292990</v>
      </c>
    </row>
    <row r="112482" spans="1:9" x14ac:dyDescent="0.25">
      <c r="A112482" t="s">
        <v>229405</v>
      </c>
      <c r="B112482" t="s">
        <v>105454</v>
      </c>
      <c r="E112482" t="s">
        <v>176709</v>
      </c>
      <c r="F112482" t="s">
        <v>123522</v>
      </c>
      <c r="G112482" t="s">
        <v>176708</v>
      </c>
      <c r="H112482">
        <v>3322467902</v>
      </c>
      <c r="I112482" t="s">
        <v>292991</v>
      </c>
    </row>
    <row r="112483" spans="1:9" x14ac:dyDescent="0.25">
      <c r="A112483" t="s">
        <v>229420</v>
      </c>
      <c r="B112483" t="s">
        <v>137769</v>
      </c>
      <c r="E112483" t="s">
        <v>146654</v>
      </c>
      <c r="F112483" t="s">
        <v>128157</v>
      </c>
      <c r="G112483" t="s">
        <v>146653</v>
      </c>
      <c r="H112483">
        <v>3322467888</v>
      </c>
      <c r="I112483" t="s">
        <v>292987</v>
      </c>
    </row>
    <row r="112484" spans="1:9" x14ac:dyDescent="0.25">
      <c r="A112484" t="s">
        <v>229420</v>
      </c>
      <c r="B112484" t="s">
        <v>138295</v>
      </c>
      <c r="E112484" t="s">
        <v>166007</v>
      </c>
      <c r="G112484" t="s">
        <v>137432</v>
      </c>
      <c r="H112484">
        <v>3322467887</v>
      </c>
      <c r="I112484" t="s">
        <v>292984</v>
      </c>
    </row>
    <row r="112485" spans="1:9" x14ac:dyDescent="0.25">
      <c r="A112485" t="s">
        <v>229420</v>
      </c>
      <c r="B112485" t="s">
        <v>137496</v>
      </c>
      <c r="E112485" t="s">
        <v>137495</v>
      </c>
      <c r="G112485" t="s">
        <v>137494</v>
      </c>
      <c r="H112485">
        <v>3322467886</v>
      </c>
      <c r="I112485" t="s">
        <v>292992</v>
      </c>
    </row>
    <row r="112486" spans="1:9" x14ac:dyDescent="0.25">
      <c r="A112486" t="s">
        <v>229420</v>
      </c>
      <c r="B112486" t="s">
        <v>105454</v>
      </c>
      <c r="E112486" t="s">
        <v>176709</v>
      </c>
      <c r="F112486" t="s">
        <v>128157</v>
      </c>
      <c r="G112486" t="s">
        <v>176708</v>
      </c>
      <c r="H112486">
        <v>3322467884</v>
      </c>
      <c r="I112486" t="s">
        <v>292991</v>
      </c>
    </row>
    <row r="112487" spans="1:9" x14ac:dyDescent="0.25">
      <c r="A112487" t="s">
        <v>229420</v>
      </c>
      <c r="B112487" t="s">
        <v>137797</v>
      </c>
      <c r="C112487" t="s">
        <v>229423</v>
      </c>
      <c r="D112487" t="s">
        <v>229421</v>
      </c>
      <c r="F112487" t="s">
        <v>128157</v>
      </c>
      <c r="H112487">
        <v>3322467882</v>
      </c>
      <c r="I112487" t="s">
        <v>293008</v>
      </c>
    </row>
    <row r="112488" spans="1:9" x14ac:dyDescent="0.25">
      <c r="A112488" t="s">
        <v>229420</v>
      </c>
      <c r="B112488" t="s">
        <v>137450</v>
      </c>
      <c r="E112488" t="s">
        <v>140572</v>
      </c>
      <c r="G112488" t="s">
        <v>140571</v>
      </c>
      <c r="H112488">
        <v>3322467881</v>
      </c>
      <c r="I112488" t="s">
        <v>292989</v>
      </c>
    </row>
    <row r="112489" spans="1:9" x14ac:dyDescent="0.25">
      <c r="A112489" t="s">
        <v>229425</v>
      </c>
      <c r="B112489" t="s">
        <v>137885</v>
      </c>
      <c r="E112489" t="s">
        <v>144218</v>
      </c>
      <c r="G112489" t="s">
        <v>144217</v>
      </c>
      <c r="H112489">
        <v>3322467879</v>
      </c>
      <c r="I112489" t="s">
        <v>292988</v>
      </c>
    </row>
    <row r="112490" spans="1:9" x14ac:dyDescent="0.25">
      <c r="A112490" t="s">
        <v>229425</v>
      </c>
      <c r="B112490" t="s">
        <v>137769</v>
      </c>
      <c r="E112490" t="s">
        <v>138247</v>
      </c>
      <c r="G112490" t="s">
        <v>292986</v>
      </c>
      <c r="H112490">
        <v>3322467878</v>
      </c>
      <c r="I112490" t="s">
        <v>292987</v>
      </c>
    </row>
    <row r="112491" spans="1:9" x14ac:dyDescent="0.25">
      <c r="A112491" t="s">
        <v>229425</v>
      </c>
      <c r="B112491" t="s">
        <v>137496</v>
      </c>
      <c r="H112491">
        <v>3322467876</v>
      </c>
      <c r="I112491" t="s">
        <v>292992</v>
      </c>
    </row>
    <row r="112492" spans="1:9" x14ac:dyDescent="0.25">
      <c r="A112492" t="s">
        <v>229426</v>
      </c>
      <c r="B112492" t="s">
        <v>138295</v>
      </c>
      <c r="E112492" t="s">
        <v>166007</v>
      </c>
      <c r="G112492" t="s">
        <v>137432</v>
      </c>
      <c r="H112492">
        <v>3322467874</v>
      </c>
      <c r="I112492" t="s">
        <v>292984</v>
      </c>
    </row>
    <row r="112493" spans="1:9" x14ac:dyDescent="0.25">
      <c r="A112493" t="s">
        <v>229428</v>
      </c>
      <c r="B112493" t="s">
        <v>137885</v>
      </c>
      <c r="C112493" t="s">
        <v>229427</v>
      </c>
      <c r="E112493" t="s">
        <v>144218</v>
      </c>
      <c r="F112493" t="s">
        <v>128157</v>
      </c>
      <c r="G112493" t="s">
        <v>144217</v>
      </c>
      <c r="H112493">
        <v>3322467872</v>
      </c>
      <c r="I112493" t="s">
        <v>292988</v>
      </c>
    </row>
    <row r="112494" spans="1:9" x14ac:dyDescent="0.25">
      <c r="A112494" t="s">
        <v>229428</v>
      </c>
      <c r="B112494" t="s">
        <v>137750</v>
      </c>
      <c r="H112494">
        <v>3322467870</v>
      </c>
      <c r="I112494" t="s">
        <v>292996</v>
      </c>
    </row>
    <row r="112495" spans="1:9" x14ac:dyDescent="0.25">
      <c r="A112495" t="s">
        <v>229432</v>
      </c>
      <c r="B112495" t="s">
        <v>137767</v>
      </c>
      <c r="D112495" t="s">
        <v>229431</v>
      </c>
      <c r="E112495" t="s">
        <v>138411</v>
      </c>
      <c r="G112495" t="s">
        <v>138410</v>
      </c>
      <c r="H112495">
        <v>3322467867</v>
      </c>
      <c r="I112495" t="s">
        <v>292983</v>
      </c>
    </row>
    <row r="112496" spans="1:9" x14ac:dyDescent="0.25">
      <c r="A112496" t="s">
        <v>229435</v>
      </c>
      <c r="B112496" t="s">
        <v>138295</v>
      </c>
      <c r="E112496" t="s">
        <v>166007</v>
      </c>
      <c r="G112496" t="s">
        <v>137432</v>
      </c>
      <c r="H112496">
        <v>3322467864</v>
      </c>
      <c r="I112496" t="s">
        <v>292984</v>
      </c>
    </row>
    <row r="112497" spans="1:9" x14ac:dyDescent="0.25">
      <c r="A112497" t="s">
        <v>229436</v>
      </c>
      <c r="B112497" t="s">
        <v>137769</v>
      </c>
      <c r="E112497" t="s">
        <v>146654</v>
      </c>
      <c r="F112497" t="s">
        <v>128157</v>
      </c>
      <c r="G112497" t="s">
        <v>146653</v>
      </c>
      <c r="H112497">
        <v>3322467862</v>
      </c>
      <c r="I112497" t="s">
        <v>292987</v>
      </c>
    </row>
    <row r="112498" spans="1:9" x14ac:dyDescent="0.25">
      <c r="A112498" t="s">
        <v>229436</v>
      </c>
      <c r="B112498" t="s">
        <v>137496</v>
      </c>
      <c r="E112498" t="s">
        <v>137495</v>
      </c>
      <c r="G112498" t="s">
        <v>137494</v>
      </c>
      <c r="H112498">
        <v>3322467861</v>
      </c>
      <c r="I112498" t="s">
        <v>292992</v>
      </c>
    </row>
    <row r="112499" spans="1:9" x14ac:dyDescent="0.25">
      <c r="A112499" t="s">
        <v>229436</v>
      </c>
      <c r="B112499" t="s">
        <v>137450</v>
      </c>
      <c r="E112499" t="s">
        <v>143881</v>
      </c>
      <c r="G112499" t="s">
        <v>143880</v>
      </c>
      <c r="H112499">
        <v>3322467859</v>
      </c>
      <c r="I112499" t="s">
        <v>292989</v>
      </c>
    </row>
    <row r="112500" spans="1:9" x14ac:dyDescent="0.25">
      <c r="A112500" t="s">
        <v>229437</v>
      </c>
      <c r="B112500" t="s">
        <v>137496</v>
      </c>
      <c r="E112500" t="s">
        <v>144313</v>
      </c>
      <c r="G112500" t="s">
        <v>144312</v>
      </c>
      <c r="H112500">
        <v>3322467857</v>
      </c>
      <c r="I112500" t="s">
        <v>292992</v>
      </c>
    </row>
    <row r="112501" spans="1:9" x14ac:dyDescent="0.25">
      <c r="A112501" t="s">
        <v>229439</v>
      </c>
      <c r="B112501" t="s">
        <v>137773</v>
      </c>
      <c r="E112501" t="s">
        <v>144313</v>
      </c>
      <c r="G112501" t="s">
        <v>144312</v>
      </c>
      <c r="H112501">
        <v>3322467854</v>
      </c>
      <c r="I112501" t="s">
        <v>292998</v>
      </c>
    </row>
    <row r="112502" spans="1:9" x14ac:dyDescent="0.25">
      <c r="A112502" t="s">
        <v>229439</v>
      </c>
      <c r="B112502" t="s">
        <v>137496</v>
      </c>
      <c r="E112502" t="s">
        <v>144313</v>
      </c>
      <c r="G112502" t="s">
        <v>144312</v>
      </c>
      <c r="H112502">
        <v>3322467853</v>
      </c>
      <c r="I112502" t="s">
        <v>292992</v>
      </c>
    </row>
    <row r="112503" spans="1:9" x14ac:dyDescent="0.25">
      <c r="A112503" t="s">
        <v>229439</v>
      </c>
      <c r="B112503" t="s">
        <v>105454</v>
      </c>
      <c r="E112503" t="s">
        <v>152225</v>
      </c>
      <c r="F112503" t="s">
        <v>126282</v>
      </c>
      <c r="G112503" t="s">
        <v>152224</v>
      </c>
      <c r="H112503">
        <v>3322467851</v>
      </c>
      <c r="I112503" t="s">
        <v>292991</v>
      </c>
    </row>
    <row r="112504" spans="1:9" x14ac:dyDescent="0.25">
      <c r="A112504" t="s">
        <v>229442</v>
      </c>
      <c r="B112504" t="s">
        <v>137773</v>
      </c>
      <c r="H112504">
        <v>3322467847</v>
      </c>
      <c r="I112504" t="s">
        <v>292998</v>
      </c>
    </row>
    <row r="112505" spans="1:9" x14ac:dyDescent="0.25">
      <c r="A112505" t="s">
        <v>229445</v>
      </c>
      <c r="B112505" t="s">
        <v>137496</v>
      </c>
      <c r="E112505" t="s">
        <v>168162</v>
      </c>
      <c r="G112505" t="s">
        <v>168161</v>
      </c>
      <c r="H112505">
        <v>3322467842</v>
      </c>
      <c r="I112505" t="s">
        <v>292992</v>
      </c>
    </row>
    <row r="112506" spans="1:9" x14ac:dyDescent="0.25">
      <c r="A112506" t="s">
        <v>229445</v>
      </c>
      <c r="B112506" t="s">
        <v>137767</v>
      </c>
      <c r="H112506">
        <v>3322467839</v>
      </c>
      <c r="I112506" t="s">
        <v>292983</v>
      </c>
    </row>
    <row r="112507" spans="1:9" x14ac:dyDescent="0.25">
      <c r="A112507" t="s">
        <v>229446</v>
      </c>
      <c r="B112507" t="s">
        <v>137613</v>
      </c>
      <c r="H112507">
        <v>3322467838</v>
      </c>
      <c r="I112507" t="s">
        <v>292999</v>
      </c>
    </row>
    <row r="112508" spans="1:9" x14ac:dyDescent="0.25">
      <c r="A112508" t="s">
        <v>229448</v>
      </c>
      <c r="B112508" t="s">
        <v>137613</v>
      </c>
      <c r="H112508">
        <v>3322467835</v>
      </c>
      <c r="I112508" t="s">
        <v>292993</v>
      </c>
    </row>
    <row r="112509" spans="1:9" x14ac:dyDescent="0.25">
      <c r="A112509" t="s">
        <v>229449</v>
      </c>
      <c r="B112509" t="s">
        <v>137844</v>
      </c>
      <c r="E112509" t="s">
        <v>141085</v>
      </c>
      <c r="F112509" t="s">
        <v>126792</v>
      </c>
      <c r="G112509" t="s">
        <v>139247</v>
      </c>
      <c r="H112509">
        <v>3322467833</v>
      </c>
      <c r="I112509" t="s">
        <v>292994</v>
      </c>
    </row>
    <row r="112510" spans="1:9" x14ac:dyDescent="0.25">
      <c r="A112510" t="s">
        <v>229451</v>
      </c>
      <c r="B112510" t="s">
        <v>137496</v>
      </c>
      <c r="H112510">
        <v>3322467831</v>
      </c>
      <c r="I112510" t="s">
        <v>292992</v>
      </c>
    </row>
    <row r="112511" spans="1:9" x14ac:dyDescent="0.25">
      <c r="A112511" t="s">
        <v>229453</v>
      </c>
      <c r="B112511" t="s">
        <v>137773</v>
      </c>
      <c r="E112511" t="s">
        <v>140608</v>
      </c>
      <c r="G112511" t="s">
        <v>140607</v>
      </c>
      <c r="H112511">
        <v>3322467829</v>
      </c>
      <c r="I112511" t="s">
        <v>292998</v>
      </c>
    </row>
    <row r="112512" spans="1:9" x14ac:dyDescent="0.25">
      <c r="A112512" t="s">
        <v>229455</v>
      </c>
      <c r="B112512" t="s">
        <v>138295</v>
      </c>
      <c r="E112512" t="s">
        <v>138933</v>
      </c>
      <c r="G112512" t="s">
        <v>138932</v>
      </c>
      <c r="H112512">
        <v>3322467826</v>
      </c>
      <c r="I112512" t="s">
        <v>292984</v>
      </c>
    </row>
    <row r="112513" spans="1:9" x14ac:dyDescent="0.25">
      <c r="A112513" t="s">
        <v>229456</v>
      </c>
      <c r="B112513" t="s">
        <v>137613</v>
      </c>
      <c r="H112513">
        <v>3322467825</v>
      </c>
      <c r="I112513" t="s">
        <v>292993</v>
      </c>
    </row>
    <row r="112514" spans="1:9" x14ac:dyDescent="0.25">
      <c r="A112514" t="s">
        <v>229456</v>
      </c>
      <c r="B112514" t="s">
        <v>137496</v>
      </c>
      <c r="H112514">
        <v>3322467824</v>
      </c>
      <c r="I112514" t="s">
        <v>292992</v>
      </c>
    </row>
    <row r="112515" spans="1:9" x14ac:dyDescent="0.25">
      <c r="A112515" t="s">
        <v>229457</v>
      </c>
      <c r="B112515" t="s">
        <v>105454</v>
      </c>
      <c r="E112515" t="s">
        <v>140508</v>
      </c>
      <c r="F112515" t="s">
        <v>125636</v>
      </c>
      <c r="G112515" t="s">
        <v>140507</v>
      </c>
      <c r="H112515">
        <v>3322467822</v>
      </c>
      <c r="I112515" t="s">
        <v>292991</v>
      </c>
    </row>
    <row r="112516" spans="1:9" x14ac:dyDescent="0.25">
      <c r="A112516" t="s">
        <v>229828</v>
      </c>
      <c r="B112516" t="s">
        <v>138295</v>
      </c>
      <c r="H112516">
        <v>3322467820</v>
      </c>
      <c r="I112516" t="s">
        <v>292984</v>
      </c>
    </row>
    <row r="112517" spans="1:9" x14ac:dyDescent="0.25">
      <c r="A112517" t="s">
        <v>229829</v>
      </c>
      <c r="B112517" t="s">
        <v>125976</v>
      </c>
      <c r="E112517" t="s">
        <v>155138</v>
      </c>
      <c r="G112517" t="s">
        <v>155137</v>
      </c>
      <c r="H112517">
        <v>3322467819</v>
      </c>
      <c r="I112517" t="s">
        <v>292990</v>
      </c>
    </row>
    <row r="112518" spans="1:9" x14ac:dyDescent="0.25">
      <c r="A112518" t="s">
        <v>229830</v>
      </c>
      <c r="B112518" t="s">
        <v>137436</v>
      </c>
      <c r="H112518">
        <v>3322467818</v>
      </c>
      <c r="I112518" t="s">
        <v>293000</v>
      </c>
    </row>
    <row r="112519" spans="1:9" x14ac:dyDescent="0.25">
      <c r="A112519" t="s">
        <v>229830</v>
      </c>
      <c r="B112519" t="s">
        <v>105454</v>
      </c>
      <c r="E112519" t="s">
        <v>176709</v>
      </c>
      <c r="F112519" t="s">
        <v>128157</v>
      </c>
      <c r="G112519" t="s">
        <v>176708</v>
      </c>
      <c r="H112519">
        <v>3322467816</v>
      </c>
      <c r="I112519" t="s">
        <v>292991</v>
      </c>
    </row>
    <row r="112520" spans="1:9" x14ac:dyDescent="0.25">
      <c r="A112520" t="s">
        <v>229831</v>
      </c>
      <c r="B112520" t="s">
        <v>137767</v>
      </c>
      <c r="E112520" t="s">
        <v>141159</v>
      </c>
      <c r="G112520" t="s">
        <v>141158</v>
      </c>
      <c r="H112520">
        <v>3322467815</v>
      </c>
      <c r="I112520" t="s">
        <v>292983</v>
      </c>
    </row>
    <row r="112521" spans="1:9" x14ac:dyDescent="0.25">
      <c r="A112521" t="s">
        <v>229832</v>
      </c>
      <c r="B112521" t="s">
        <v>137613</v>
      </c>
      <c r="H112521">
        <v>3322467814</v>
      </c>
      <c r="I112521" t="s">
        <v>292993</v>
      </c>
    </row>
    <row r="112522" spans="1:9" x14ac:dyDescent="0.25">
      <c r="A112522" t="s">
        <v>229833</v>
      </c>
      <c r="B112522" t="s">
        <v>137496</v>
      </c>
      <c r="E112522" t="s">
        <v>139311</v>
      </c>
      <c r="G112522" t="s">
        <v>139247</v>
      </c>
      <c r="H112522">
        <v>3322467812</v>
      </c>
      <c r="I112522" t="s">
        <v>292992</v>
      </c>
    </row>
    <row r="112523" spans="1:9" x14ac:dyDescent="0.25">
      <c r="A112523" t="s">
        <v>229833</v>
      </c>
      <c r="B112523" t="s">
        <v>105454</v>
      </c>
      <c r="H112523">
        <v>3322467811</v>
      </c>
      <c r="I112523" t="s">
        <v>292991</v>
      </c>
    </row>
    <row r="112524" spans="1:9" x14ac:dyDescent="0.25">
      <c r="A112524" t="s">
        <v>229834</v>
      </c>
      <c r="B112524" t="s">
        <v>137436</v>
      </c>
      <c r="H112524">
        <v>3322467810</v>
      </c>
      <c r="I112524" t="s">
        <v>293000</v>
      </c>
    </row>
    <row r="112525" spans="1:9" x14ac:dyDescent="0.25">
      <c r="A112525" t="s">
        <v>229835</v>
      </c>
      <c r="B112525" t="s">
        <v>138295</v>
      </c>
      <c r="H112525">
        <v>3322467809</v>
      </c>
      <c r="I112525" t="s">
        <v>292984</v>
      </c>
    </row>
    <row r="112526" spans="1:9" x14ac:dyDescent="0.25">
      <c r="A112526" t="s">
        <v>229835</v>
      </c>
      <c r="B112526" t="s">
        <v>137767</v>
      </c>
      <c r="D112526" t="s">
        <v>229836</v>
      </c>
      <c r="E112526" t="s">
        <v>165730</v>
      </c>
      <c r="G112526" t="s">
        <v>165729</v>
      </c>
      <c r="H112526">
        <v>3322467808</v>
      </c>
      <c r="I112526" t="s">
        <v>292983</v>
      </c>
    </row>
    <row r="112527" spans="1:9" x14ac:dyDescent="0.25">
      <c r="A112527" t="s">
        <v>229837</v>
      </c>
      <c r="B112527" t="s">
        <v>137450</v>
      </c>
      <c r="H112527">
        <v>3322467807</v>
      </c>
      <c r="I112527" t="s">
        <v>292989</v>
      </c>
    </row>
    <row r="112528" spans="1:9" x14ac:dyDescent="0.25">
      <c r="A112528" t="s">
        <v>229837</v>
      </c>
      <c r="B112528" t="s">
        <v>137765</v>
      </c>
      <c r="E112528" t="s">
        <v>156150</v>
      </c>
      <c r="F112528" t="s">
        <v>123100</v>
      </c>
      <c r="G112528" t="s">
        <v>156149</v>
      </c>
      <c r="H112528">
        <v>3322467806</v>
      </c>
      <c r="I112528" t="s">
        <v>293036</v>
      </c>
    </row>
    <row r="112529" spans="1:9" x14ac:dyDescent="0.25">
      <c r="A112529" t="s">
        <v>229838</v>
      </c>
      <c r="B112529" t="s">
        <v>137492</v>
      </c>
      <c r="H112529">
        <v>3322467805</v>
      </c>
      <c r="I112529" t="s">
        <v>293019</v>
      </c>
    </row>
    <row r="112530" spans="1:9" x14ac:dyDescent="0.25">
      <c r="A112530" t="s">
        <v>229838</v>
      </c>
      <c r="B112530" t="s">
        <v>137767</v>
      </c>
      <c r="D112530" t="s">
        <v>229839</v>
      </c>
      <c r="E112530" t="s">
        <v>140510</v>
      </c>
      <c r="F112530" t="s">
        <v>123100</v>
      </c>
      <c r="G112530" t="s">
        <v>292986</v>
      </c>
      <c r="H112530">
        <v>3322467804</v>
      </c>
      <c r="I112530" t="s">
        <v>292983</v>
      </c>
    </row>
    <row r="112531" spans="1:9" x14ac:dyDescent="0.25">
      <c r="A112531" t="s">
        <v>229841</v>
      </c>
      <c r="B112531" t="s">
        <v>137767</v>
      </c>
      <c r="D112531" t="s">
        <v>229840</v>
      </c>
      <c r="E112531" t="s">
        <v>138411</v>
      </c>
      <c r="G112531" t="s">
        <v>138410</v>
      </c>
      <c r="H112531">
        <v>3322467803</v>
      </c>
      <c r="I112531" t="s">
        <v>292983</v>
      </c>
    </row>
    <row r="112532" spans="1:9" x14ac:dyDescent="0.25">
      <c r="A112532" t="s">
        <v>229842</v>
      </c>
      <c r="B112532" t="s">
        <v>105454</v>
      </c>
      <c r="E112532" t="s">
        <v>140508</v>
      </c>
      <c r="F112532" t="s">
        <v>126970</v>
      </c>
      <c r="G112532" t="s">
        <v>140507</v>
      </c>
      <c r="H112532">
        <v>3322467802</v>
      </c>
      <c r="I112532" t="s">
        <v>292991</v>
      </c>
    </row>
    <row r="112533" spans="1:9" x14ac:dyDescent="0.25">
      <c r="A112533" t="s">
        <v>229843</v>
      </c>
      <c r="B112533" t="s">
        <v>105454</v>
      </c>
      <c r="E112533" t="s">
        <v>140508</v>
      </c>
      <c r="F112533" t="s">
        <v>126970</v>
      </c>
      <c r="G112533" t="s">
        <v>140507</v>
      </c>
      <c r="H112533">
        <v>3322467801</v>
      </c>
      <c r="I112533" t="s">
        <v>292991</v>
      </c>
    </row>
    <row r="112534" spans="1:9" x14ac:dyDescent="0.25">
      <c r="A112534" t="s">
        <v>229844</v>
      </c>
      <c r="B112534" t="s">
        <v>137450</v>
      </c>
      <c r="E112534" t="s">
        <v>143695</v>
      </c>
      <c r="G112534" t="s">
        <v>143694</v>
      </c>
      <c r="H112534">
        <v>3322467800</v>
      </c>
      <c r="I112534" t="s">
        <v>292989</v>
      </c>
    </row>
    <row r="112535" spans="1:9" x14ac:dyDescent="0.25">
      <c r="A112535" t="s">
        <v>229845</v>
      </c>
      <c r="B112535" t="s">
        <v>137450</v>
      </c>
      <c r="E112535" t="s">
        <v>140572</v>
      </c>
      <c r="G112535" t="s">
        <v>140571</v>
      </c>
      <c r="H112535">
        <v>3322467799</v>
      </c>
      <c r="I112535" t="s">
        <v>292989</v>
      </c>
    </row>
    <row r="112536" spans="1:9" x14ac:dyDescent="0.25">
      <c r="A112536" t="s">
        <v>229846</v>
      </c>
      <c r="B112536" t="s">
        <v>137496</v>
      </c>
      <c r="H112536">
        <v>3322467798</v>
      </c>
      <c r="I112536" t="s">
        <v>292992</v>
      </c>
    </row>
    <row r="112537" spans="1:9" x14ac:dyDescent="0.25">
      <c r="A112537" t="s">
        <v>229848</v>
      </c>
      <c r="B112537" t="s">
        <v>137750</v>
      </c>
      <c r="H112537">
        <v>3322467794</v>
      </c>
      <c r="I112537" t="s">
        <v>292996</v>
      </c>
    </row>
    <row r="112538" spans="1:9" x14ac:dyDescent="0.25">
      <c r="A112538" t="s">
        <v>229851</v>
      </c>
      <c r="B112538" t="s">
        <v>137767</v>
      </c>
      <c r="C112538" t="s">
        <v>229850</v>
      </c>
      <c r="E112538" t="s">
        <v>138373</v>
      </c>
      <c r="F112538" t="s">
        <v>128377</v>
      </c>
      <c r="G112538" t="s">
        <v>138372</v>
      </c>
      <c r="H112538">
        <v>3322467792</v>
      </c>
      <c r="I112538" t="s">
        <v>292983</v>
      </c>
    </row>
    <row r="112539" spans="1:9" x14ac:dyDescent="0.25">
      <c r="A112539" t="s">
        <v>229852</v>
      </c>
      <c r="B112539" t="s">
        <v>137773</v>
      </c>
      <c r="H112539">
        <v>3322467791</v>
      </c>
      <c r="I112539" t="s">
        <v>292998</v>
      </c>
    </row>
    <row r="112540" spans="1:9" x14ac:dyDescent="0.25">
      <c r="A112540" t="s">
        <v>229854</v>
      </c>
      <c r="B112540" t="s">
        <v>137773</v>
      </c>
      <c r="H112540">
        <v>3322467788</v>
      </c>
      <c r="I112540" t="s">
        <v>292998</v>
      </c>
    </row>
    <row r="112541" spans="1:9" x14ac:dyDescent="0.25">
      <c r="A112541" t="s">
        <v>229855</v>
      </c>
      <c r="B112541" t="s">
        <v>105454</v>
      </c>
      <c r="E112541" t="s">
        <v>140508</v>
      </c>
      <c r="F112541" t="s">
        <v>127940</v>
      </c>
      <c r="G112541" t="s">
        <v>140507</v>
      </c>
      <c r="H112541">
        <v>3322467785</v>
      </c>
      <c r="I112541" t="s">
        <v>292991</v>
      </c>
    </row>
    <row r="112542" spans="1:9" x14ac:dyDescent="0.25">
      <c r="A112542" t="s">
        <v>229857</v>
      </c>
      <c r="B112542" t="s">
        <v>137773</v>
      </c>
      <c r="H112542">
        <v>3322467783</v>
      </c>
      <c r="I112542" t="s">
        <v>292998</v>
      </c>
    </row>
    <row r="112543" spans="1:9" x14ac:dyDescent="0.25">
      <c r="A112543" t="s">
        <v>229858</v>
      </c>
      <c r="B112543" t="s">
        <v>137436</v>
      </c>
      <c r="H112543">
        <v>3322467781</v>
      </c>
      <c r="I112543" t="s">
        <v>293000</v>
      </c>
    </row>
    <row r="112544" spans="1:9" x14ac:dyDescent="0.25">
      <c r="A112544" t="s">
        <v>229858</v>
      </c>
      <c r="B112544" t="s">
        <v>105454</v>
      </c>
      <c r="E112544" t="s">
        <v>145994</v>
      </c>
      <c r="F112544" t="s">
        <v>127955</v>
      </c>
      <c r="G112544" t="s">
        <v>145930</v>
      </c>
      <c r="H112544">
        <v>3322467780</v>
      </c>
      <c r="I112544" t="s">
        <v>292991</v>
      </c>
    </row>
    <row r="112545" spans="1:9" x14ac:dyDescent="0.25">
      <c r="A112545" t="s">
        <v>229858</v>
      </c>
      <c r="B112545" t="s">
        <v>137767</v>
      </c>
      <c r="C112545" t="s">
        <v>229859</v>
      </c>
      <c r="E112545" t="s">
        <v>138394</v>
      </c>
      <c r="G112545" t="s">
        <v>138393</v>
      </c>
      <c r="H112545">
        <v>3322467779</v>
      </c>
      <c r="I112545" t="s">
        <v>292983</v>
      </c>
    </row>
    <row r="112546" spans="1:9" x14ac:dyDescent="0.25">
      <c r="A112546" t="s">
        <v>229861</v>
      </c>
      <c r="B112546" t="s">
        <v>105454</v>
      </c>
      <c r="E112546" t="s">
        <v>145994</v>
      </c>
      <c r="F112546" t="s">
        <v>127955</v>
      </c>
      <c r="G112546" t="s">
        <v>145930</v>
      </c>
      <c r="H112546">
        <v>3322467777</v>
      </c>
      <c r="I112546" t="s">
        <v>292991</v>
      </c>
    </row>
    <row r="112547" spans="1:9" x14ac:dyDescent="0.25">
      <c r="A112547" t="s">
        <v>229862</v>
      </c>
      <c r="B112547" t="s">
        <v>138295</v>
      </c>
      <c r="E112547" t="s">
        <v>138302</v>
      </c>
      <c r="G112547" t="s">
        <v>138301</v>
      </c>
      <c r="H112547">
        <v>3322467776</v>
      </c>
      <c r="I112547" t="s">
        <v>292984</v>
      </c>
    </row>
    <row r="112548" spans="1:9" x14ac:dyDescent="0.25">
      <c r="A112548" t="s">
        <v>229863</v>
      </c>
      <c r="B112548" t="s">
        <v>138295</v>
      </c>
      <c r="E112548" t="s">
        <v>138302</v>
      </c>
      <c r="G112548" t="s">
        <v>138301</v>
      </c>
      <c r="H112548">
        <v>3322467775</v>
      </c>
      <c r="I112548" t="s">
        <v>292984</v>
      </c>
    </row>
    <row r="112549" spans="1:9" x14ac:dyDescent="0.25">
      <c r="A112549" t="s">
        <v>229864</v>
      </c>
      <c r="B112549" t="s">
        <v>105454</v>
      </c>
      <c r="E112549" t="s">
        <v>137645</v>
      </c>
      <c r="F112549" t="s">
        <v>122178</v>
      </c>
      <c r="G112549" t="s">
        <v>292986</v>
      </c>
      <c r="H112549">
        <v>3322467774</v>
      </c>
      <c r="I112549" t="s">
        <v>292991</v>
      </c>
    </row>
    <row r="112550" spans="1:9" x14ac:dyDescent="0.25">
      <c r="A112550" t="s">
        <v>229865</v>
      </c>
      <c r="B112550" t="s">
        <v>137613</v>
      </c>
      <c r="H112550">
        <v>3322467773</v>
      </c>
      <c r="I112550" t="s">
        <v>292993</v>
      </c>
    </row>
    <row r="112551" spans="1:9" x14ac:dyDescent="0.25">
      <c r="A112551" t="s">
        <v>229865</v>
      </c>
      <c r="B112551" t="s">
        <v>137496</v>
      </c>
      <c r="H112551">
        <v>3322467772</v>
      </c>
      <c r="I112551" t="s">
        <v>292992</v>
      </c>
    </row>
    <row r="112552" spans="1:9" x14ac:dyDescent="0.25">
      <c r="A112552" t="s">
        <v>229865</v>
      </c>
      <c r="B112552" t="s">
        <v>137767</v>
      </c>
      <c r="D112552" t="s">
        <v>229866</v>
      </c>
      <c r="E112552" t="s">
        <v>140510</v>
      </c>
      <c r="F112552" t="s">
        <v>126231</v>
      </c>
      <c r="G112552" t="s">
        <v>292986</v>
      </c>
      <c r="H112552">
        <v>3322467771</v>
      </c>
      <c r="I112552" t="s">
        <v>292983</v>
      </c>
    </row>
    <row r="112553" spans="1:9" x14ac:dyDescent="0.25">
      <c r="A112553" t="s">
        <v>229867</v>
      </c>
      <c r="B112553" t="s">
        <v>137496</v>
      </c>
      <c r="E112553" t="s">
        <v>186401</v>
      </c>
      <c r="G112553" t="s">
        <v>179660</v>
      </c>
      <c r="H112553">
        <v>3322467770</v>
      </c>
      <c r="I112553" t="s">
        <v>292992</v>
      </c>
    </row>
    <row r="112554" spans="1:9" x14ac:dyDescent="0.25">
      <c r="A112554" t="s">
        <v>229868</v>
      </c>
      <c r="B112554" t="s">
        <v>126058</v>
      </c>
      <c r="E112554" t="s">
        <v>140118</v>
      </c>
      <c r="F112554" t="s">
        <v>124100</v>
      </c>
      <c r="G112554" t="s">
        <v>140117</v>
      </c>
      <c r="H112554">
        <v>3322467768</v>
      </c>
      <c r="I112554" t="s">
        <v>293001</v>
      </c>
    </row>
    <row r="112555" spans="1:9" x14ac:dyDescent="0.25">
      <c r="A112555" t="s">
        <v>229871</v>
      </c>
      <c r="B112555" t="s">
        <v>137773</v>
      </c>
      <c r="H112555">
        <v>3322467764</v>
      </c>
      <c r="I112555" t="s">
        <v>292998</v>
      </c>
    </row>
    <row r="112556" spans="1:9" x14ac:dyDescent="0.25">
      <c r="A112556" t="s">
        <v>229871</v>
      </c>
      <c r="B112556" t="s">
        <v>137450</v>
      </c>
      <c r="H112556">
        <v>3322467763</v>
      </c>
      <c r="I112556" t="s">
        <v>292989</v>
      </c>
    </row>
    <row r="112557" spans="1:9" x14ac:dyDescent="0.25">
      <c r="A112557" t="s">
        <v>229872</v>
      </c>
      <c r="B112557" t="s">
        <v>137450</v>
      </c>
      <c r="H112557">
        <v>3322467762</v>
      </c>
      <c r="I112557" t="s">
        <v>292989</v>
      </c>
    </row>
    <row r="112558" spans="1:9" x14ac:dyDescent="0.25">
      <c r="A112558" t="s">
        <v>229873</v>
      </c>
      <c r="B112558" t="s">
        <v>137773</v>
      </c>
      <c r="H112558">
        <v>3322467761</v>
      </c>
      <c r="I112558" t="s">
        <v>292998</v>
      </c>
    </row>
    <row r="112559" spans="1:9" x14ac:dyDescent="0.25">
      <c r="A112559" t="s">
        <v>229880</v>
      </c>
      <c r="B112559" t="s">
        <v>137773</v>
      </c>
      <c r="E112559" t="s">
        <v>146598</v>
      </c>
      <c r="G112559" t="s">
        <v>146597</v>
      </c>
      <c r="H112559">
        <v>3322467755</v>
      </c>
      <c r="I112559" t="s">
        <v>292998</v>
      </c>
    </row>
    <row r="112560" spans="1:9" x14ac:dyDescent="0.25">
      <c r="A112560" t="s">
        <v>229883</v>
      </c>
      <c r="B112560" t="s">
        <v>137844</v>
      </c>
      <c r="E112560" t="s">
        <v>187657</v>
      </c>
      <c r="F112560" t="s">
        <v>126450</v>
      </c>
      <c r="G112560" t="s">
        <v>187656</v>
      </c>
      <c r="H112560">
        <v>3322467749</v>
      </c>
      <c r="I112560" t="s">
        <v>292994</v>
      </c>
    </row>
    <row r="112561" spans="1:9" x14ac:dyDescent="0.25">
      <c r="A112561" t="s">
        <v>229883</v>
      </c>
      <c r="B112561" t="s">
        <v>137773</v>
      </c>
      <c r="E112561" t="s">
        <v>146598</v>
      </c>
      <c r="G112561" t="s">
        <v>146597</v>
      </c>
      <c r="H112561">
        <v>3322467748</v>
      </c>
      <c r="I112561" t="s">
        <v>292998</v>
      </c>
    </row>
    <row r="112562" spans="1:9" x14ac:dyDescent="0.25">
      <c r="A112562" t="s">
        <v>229885</v>
      </c>
      <c r="B112562" t="s">
        <v>137496</v>
      </c>
      <c r="H112562">
        <v>3322467744</v>
      </c>
      <c r="I112562" t="s">
        <v>292992</v>
      </c>
    </row>
    <row r="112563" spans="1:9" x14ac:dyDescent="0.25">
      <c r="A112563" t="s">
        <v>229886</v>
      </c>
      <c r="B112563" t="s">
        <v>105454</v>
      </c>
      <c r="E112563" t="s">
        <v>170224</v>
      </c>
      <c r="G112563" t="s">
        <v>170223</v>
      </c>
      <c r="H112563">
        <v>3322467743</v>
      </c>
      <c r="I112563" t="s">
        <v>292991</v>
      </c>
    </row>
    <row r="112564" spans="1:9" x14ac:dyDescent="0.25">
      <c r="A112564" t="s">
        <v>229887</v>
      </c>
      <c r="B112564" t="s">
        <v>137773</v>
      </c>
      <c r="H112564">
        <v>3322467742</v>
      </c>
      <c r="I112564" t="s">
        <v>292998</v>
      </c>
    </row>
    <row r="112565" spans="1:9" x14ac:dyDescent="0.25">
      <c r="A112565" t="s">
        <v>229888</v>
      </c>
      <c r="B112565" t="s">
        <v>137436</v>
      </c>
      <c r="H112565">
        <v>3322467741</v>
      </c>
      <c r="I112565" t="s">
        <v>293000</v>
      </c>
    </row>
    <row r="112566" spans="1:9" x14ac:dyDescent="0.25">
      <c r="A112566" t="s">
        <v>229890</v>
      </c>
      <c r="B112566" t="s">
        <v>137496</v>
      </c>
      <c r="H112566">
        <v>3322467739</v>
      </c>
      <c r="I112566" t="s">
        <v>292992</v>
      </c>
    </row>
    <row r="112567" spans="1:9" x14ac:dyDescent="0.25">
      <c r="A112567" t="s">
        <v>229890</v>
      </c>
      <c r="B112567" t="s">
        <v>137767</v>
      </c>
      <c r="D112567" t="s">
        <v>229891</v>
      </c>
      <c r="E112567" t="s">
        <v>138411</v>
      </c>
      <c r="G112567" t="s">
        <v>138410</v>
      </c>
      <c r="H112567">
        <v>3322467738</v>
      </c>
      <c r="I112567" t="s">
        <v>292983</v>
      </c>
    </row>
    <row r="112568" spans="1:9" x14ac:dyDescent="0.25">
      <c r="A112568" t="s">
        <v>229892</v>
      </c>
      <c r="B112568" t="s">
        <v>137496</v>
      </c>
      <c r="E112568" t="s">
        <v>140097</v>
      </c>
      <c r="G112568" t="s">
        <v>140095</v>
      </c>
      <c r="H112568">
        <v>3322467736</v>
      </c>
      <c r="I112568" t="s">
        <v>292992</v>
      </c>
    </row>
    <row r="112569" spans="1:9" x14ac:dyDescent="0.25">
      <c r="A112569" t="s">
        <v>229892</v>
      </c>
      <c r="B112569" t="s">
        <v>137450</v>
      </c>
      <c r="E112569" t="s">
        <v>143881</v>
      </c>
      <c r="G112569" t="s">
        <v>143880</v>
      </c>
      <c r="H112569">
        <v>3322467734</v>
      </c>
      <c r="I112569" t="s">
        <v>292989</v>
      </c>
    </row>
    <row r="112570" spans="1:9" x14ac:dyDescent="0.25">
      <c r="A112570" t="s">
        <v>229892</v>
      </c>
      <c r="B112570" t="s">
        <v>137750</v>
      </c>
      <c r="H112570">
        <v>3322467733</v>
      </c>
      <c r="I112570" t="s">
        <v>292996</v>
      </c>
    </row>
    <row r="112571" spans="1:9" x14ac:dyDescent="0.25">
      <c r="A112571" t="s">
        <v>229893</v>
      </c>
      <c r="B112571" t="s">
        <v>137773</v>
      </c>
      <c r="H112571">
        <v>3322467732</v>
      </c>
      <c r="I112571" t="s">
        <v>292998</v>
      </c>
    </row>
    <row r="112572" spans="1:9" x14ac:dyDescent="0.25">
      <c r="A112572" t="s">
        <v>229894</v>
      </c>
      <c r="B112572" t="s">
        <v>137496</v>
      </c>
      <c r="E112572" t="s">
        <v>140097</v>
      </c>
      <c r="G112572" t="s">
        <v>140095</v>
      </c>
      <c r="H112572">
        <v>3322467731</v>
      </c>
      <c r="I112572" t="s">
        <v>292992</v>
      </c>
    </row>
    <row r="112573" spans="1:9" x14ac:dyDescent="0.25">
      <c r="A112573" t="s">
        <v>229895</v>
      </c>
      <c r="B112573" t="s">
        <v>125976</v>
      </c>
      <c r="E112573" t="s">
        <v>192132</v>
      </c>
      <c r="G112573" t="s">
        <v>192131</v>
      </c>
      <c r="H112573">
        <v>3322467730</v>
      </c>
      <c r="I112573" t="s">
        <v>292990</v>
      </c>
    </row>
    <row r="112574" spans="1:9" x14ac:dyDescent="0.25">
      <c r="A112574" t="s">
        <v>229895</v>
      </c>
      <c r="B112574" t="s">
        <v>137450</v>
      </c>
      <c r="E112574" t="s">
        <v>140942</v>
      </c>
      <c r="G112574" t="s">
        <v>140941</v>
      </c>
      <c r="H112574">
        <v>3322467729</v>
      </c>
      <c r="I112574" t="s">
        <v>292989</v>
      </c>
    </row>
    <row r="112575" spans="1:9" x14ac:dyDescent="0.25">
      <c r="A112575" t="s">
        <v>229896</v>
      </c>
      <c r="B112575" t="s">
        <v>137496</v>
      </c>
      <c r="H112575">
        <v>3322467728</v>
      </c>
      <c r="I112575" t="s">
        <v>292992</v>
      </c>
    </row>
    <row r="112576" spans="1:9" x14ac:dyDescent="0.25">
      <c r="A112576" t="s">
        <v>229897</v>
      </c>
      <c r="B112576" t="s">
        <v>105454</v>
      </c>
      <c r="E112576" t="s">
        <v>138864</v>
      </c>
      <c r="F112576" t="s">
        <v>122050</v>
      </c>
      <c r="G112576" t="s">
        <v>138372</v>
      </c>
      <c r="H112576">
        <v>3322467727</v>
      </c>
      <c r="I112576" t="s">
        <v>292991</v>
      </c>
    </row>
    <row r="112577" spans="1:9" x14ac:dyDescent="0.25">
      <c r="A112577" t="s">
        <v>229900</v>
      </c>
      <c r="B112577" t="s">
        <v>137773</v>
      </c>
      <c r="H112577">
        <v>3322467725</v>
      </c>
      <c r="I112577" t="s">
        <v>292998</v>
      </c>
    </row>
    <row r="112578" spans="1:9" x14ac:dyDescent="0.25">
      <c r="A112578" t="s">
        <v>229902</v>
      </c>
      <c r="B112578" t="s">
        <v>105454</v>
      </c>
      <c r="E112578" t="s">
        <v>137645</v>
      </c>
      <c r="F112578" t="s">
        <v>125682</v>
      </c>
      <c r="G112578" t="s">
        <v>292986</v>
      </c>
      <c r="H112578">
        <v>3322467721</v>
      </c>
      <c r="I112578" t="s">
        <v>292991</v>
      </c>
    </row>
    <row r="112579" spans="1:9" x14ac:dyDescent="0.25">
      <c r="A112579" t="s">
        <v>229903</v>
      </c>
      <c r="B112579" t="s">
        <v>137773</v>
      </c>
      <c r="H112579">
        <v>3322467719</v>
      </c>
      <c r="I112579" t="s">
        <v>292998</v>
      </c>
    </row>
    <row r="112580" spans="1:9" x14ac:dyDescent="0.25">
      <c r="A112580" t="s">
        <v>229904</v>
      </c>
      <c r="B112580" t="s">
        <v>137613</v>
      </c>
      <c r="H112580">
        <v>3322467717</v>
      </c>
      <c r="I112580" t="s">
        <v>292993</v>
      </c>
    </row>
    <row r="112581" spans="1:9" x14ac:dyDescent="0.25">
      <c r="A112581" t="s">
        <v>229904</v>
      </c>
      <c r="B112581" t="s">
        <v>138295</v>
      </c>
      <c r="E112581" t="s">
        <v>138311</v>
      </c>
      <c r="G112581" t="s">
        <v>293221</v>
      </c>
      <c r="H112581">
        <v>3322467716</v>
      </c>
      <c r="I112581" t="s">
        <v>292984</v>
      </c>
    </row>
    <row r="112582" spans="1:9" x14ac:dyDescent="0.25">
      <c r="A112582" t="s">
        <v>229904</v>
      </c>
      <c r="B112582" t="s">
        <v>137496</v>
      </c>
      <c r="E112582" t="s">
        <v>229905</v>
      </c>
      <c r="G112582" t="s">
        <v>140056</v>
      </c>
      <c r="H112582">
        <v>3322467715</v>
      </c>
      <c r="I112582" t="s">
        <v>292992</v>
      </c>
    </row>
    <row r="112583" spans="1:9" x14ac:dyDescent="0.25">
      <c r="A112583" t="s">
        <v>229904</v>
      </c>
      <c r="B112583" t="s">
        <v>126058</v>
      </c>
      <c r="H112583">
        <v>3322467714</v>
      </c>
      <c r="I112583" t="s">
        <v>293001</v>
      </c>
    </row>
    <row r="112584" spans="1:9" x14ac:dyDescent="0.25">
      <c r="A112584" t="s">
        <v>229904</v>
      </c>
      <c r="B112584" t="s">
        <v>105454</v>
      </c>
      <c r="E112584" t="s">
        <v>138864</v>
      </c>
      <c r="G112584" t="s">
        <v>138372</v>
      </c>
      <c r="H112584">
        <v>3322467713</v>
      </c>
      <c r="I112584" t="s">
        <v>292991</v>
      </c>
    </row>
    <row r="112585" spans="1:9" x14ac:dyDescent="0.25">
      <c r="A112585" t="s">
        <v>229906</v>
      </c>
      <c r="B112585" t="s">
        <v>137613</v>
      </c>
      <c r="H112585">
        <v>3322467711</v>
      </c>
      <c r="I112585" t="s">
        <v>292993</v>
      </c>
    </row>
    <row r="112586" spans="1:9" x14ac:dyDescent="0.25">
      <c r="A112586" t="s">
        <v>229908</v>
      </c>
      <c r="B112586" t="s">
        <v>137496</v>
      </c>
      <c r="E112586" t="s">
        <v>140097</v>
      </c>
      <c r="G112586" t="s">
        <v>140095</v>
      </c>
      <c r="H112586">
        <v>3322467709</v>
      </c>
      <c r="I112586" t="s">
        <v>292992</v>
      </c>
    </row>
    <row r="112587" spans="1:9" x14ac:dyDescent="0.25">
      <c r="A112587" t="s">
        <v>229908</v>
      </c>
      <c r="B112587" t="s">
        <v>137450</v>
      </c>
      <c r="E112587" t="s">
        <v>143881</v>
      </c>
      <c r="G112587" t="s">
        <v>143880</v>
      </c>
      <c r="H112587">
        <v>3322467707</v>
      </c>
      <c r="I112587" t="s">
        <v>292989</v>
      </c>
    </row>
    <row r="112588" spans="1:9" x14ac:dyDescent="0.25">
      <c r="A112588" t="s">
        <v>229908</v>
      </c>
      <c r="B112588" t="s">
        <v>137750</v>
      </c>
      <c r="F112588" t="s">
        <v>126294</v>
      </c>
      <c r="H112588">
        <v>3322467706</v>
      </c>
      <c r="I112588" t="s">
        <v>292996</v>
      </c>
    </row>
    <row r="112589" spans="1:9" x14ac:dyDescent="0.25">
      <c r="A112589" t="s">
        <v>229911</v>
      </c>
      <c r="B112589" t="s">
        <v>137436</v>
      </c>
      <c r="C112589" t="s">
        <v>229913</v>
      </c>
      <c r="D112589" t="s">
        <v>229912</v>
      </c>
      <c r="E112589" t="s">
        <v>143813</v>
      </c>
      <c r="F112589" t="s">
        <v>126294</v>
      </c>
      <c r="G112589" t="s">
        <v>143812</v>
      </c>
      <c r="H112589">
        <v>3322467704</v>
      </c>
      <c r="I112589" t="s">
        <v>293000</v>
      </c>
    </row>
    <row r="112590" spans="1:9" x14ac:dyDescent="0.25">
      <c r="A112590" t="s">
        <v>229911</v>
      </c>
      <c r="B112590" t="s">
        <v>137613</v>
      </c>
      <c r="H112590">
        <v>3322467703</v>
      </c>
      <c r="I112590" t="s">
        <v>292993</v>
      </c>
    </row>
    <row r="112591" spans="1:9" x14ac:dyDescent="0.25">
      <c r="A112591" t="s">
        <v>229911</v>
      </c>
      <c r="B112591" t="s">
        <v>137450</v>
      </c>
      <c r="H112591">
        <v>3322467701</v>
      </c>
      <c r="I112591" t="s">
        <v>292989</v>
      </c>
    </row>
    <row r="112592" spans="1:9" x14ac:dyDescent="0.25">
      <c r="A112592" t="s">
        <v>229911</v>
      </c>
      <c r="B112592" t="s">
        <v>137750</v>
      </c>
      <c r="F112592" t="s">
        <v>126294</v>
      </c>
      <c r="H112592">
        <v>3322467700</v>
      </c>
      <c r="I112592" t="s">
        <v>292996</v>
      </c>
    </row>
    <row r="112593" spans="1:9" x14ac:dyDescent="0.25">
      <c r="A112593" t="s">
        <v>230390</v>
      </c>
      <c r="B112593" t="s">
        <v>105454</v>
      </c>
      <c r="E112593" t="s">
        <v>170224</v>
      </c>
      <c r="G112593" t="s">
        <v>170223</v>
      </c>
      <c r="H112593">
        <v>3322467699</v>
      </c>
      <c r="I112593" t="s">
        <v>292991</v>
      </c>
    </row>
    <row r="112594" spans="1:9" x14ac:dyDescent="0.25">
      <c r="A112594" t="s">
        <v>230391</v>
      </c>
      <c r="B112594" t="s">
        <v>137773</v>
      </c>
      <c r="H112594">
        <v>3322467698</v>
      </c>
      <c r="I112594" t="s">
        <v>292998</v>
      </c>
    </row>
    <row r="112595" spans="1:9" x14ac:dyDescent="0.25">
      <c r="A112595" t="s">
        <v>230392</v>
      </c>
      <c r="B112595" t="s">
        <v>125976</v>
      </c>
      <c r="E112595" t="s">
        <v>139248</v>
      </c>
      <c r="G112595" t="s">
        <v>139247</v>
      </c>
      <c r="H112595">
        <v>3322467697</v>
      </c>
      <c r="I112595" t="s">
        <v>292990</v>
      </c>
    </row>
    <row r="112596" spans="1:9" x14ac:dyDescent="0.25">
      <c r="A112596" t="s">
        <v>230392</v>
      </c>
      <c r="B112596" t="s">
        <v>138295</v>
      </c>
      <c r="E112596" t="s">
        <v>138302</v>
      </c>
      <c r="G112596" t="s">
        <v>138301</v>
      </c>
      <c r="H112596">
        <v>3322467696</v>
      </c>
      <c r="I112596" t="s">
        <v>292984</v>
      </c>
    </row>
    <row r="112597" spans="1:9" x14ac:dyDescent="0.25">
      <c r="A112597" t="s">
        <v>230392</v>
      </c>
      <c r="B112597" t="s">
        <v>137450</v>
      </c>
      <c r="H112597">
        <v>3322467695</v>
      </c>
      <c r="I112597" t="s">
        <v>292989</v>
      </c>
    </row>
    <row r="112598" spans="1:9" x14ac:dyDescent="0.25">
      <c r="A112598" t="s">
        <v>230393</v>
      </c>
      <c r="B112598" t="s">
        <v>125976</v>
      </c>
      <c r="E112598" t="s">
        <v>174337</v>
      </c>
      <c r="F112598" t="s">
        <v>128150</v>
      </c>
      <c r="G112598" t="s">
        <v>140571</v>
      </c>
      <c r="H112598">
        <v>3322467694</v>
      </c>
      <c r="I112598" t="s">
        <v>292990</v>
      </c>
    </row>
    <row r="112599" spans="1:9" x14ac:dyDescent="0.25">
      <c r="A112599" t="s">
        <v>230394</v>
      </c>
      <c r="B112599" t="s">
        <v>137613</v>
      </c>
      <c r="H112599">
        <v>3322467693</v>
      </c>
      <c r="I112599" t="s">
        <v>292999</v>
      </c>
    </row>
    <row r="112600" spans="1:9" x14ac:dyDescent="0.25">
      <c r="A112600" t="s">
        <v>230399</v>
      </c>
      <c r="B112600" t="s">
        <v>137613</v>
      </c>
      <c r="H112600">
        <v>3322467688</v>
      </c>
      <c r="I112600" t="s">
        <v>292993</v>
      </c>
    </row>
    <row r="112601" spans="1:9" x14ac:dyDescent="0.25">
      <c r="A112601" t="s">
        <v>230399</v>
      </c>
      <c r="B112601" t="s">
        <v>137496</v>
      </c>
      <c r="H112601">
        <v>3322467687</v>
      </c>
      <c r="I112601" t="s">
        <v>292992</v>
      </c>
    </row>
    <row r="112602" spans="1:9" x14ac:dyDescent="0.25">
      <c r="A112602" t="s">
        <v>230399</v>
      </c>
      <c r="B112602" t="s">
        <v>137450</v>
      </c>
      <c r="E112602" t="s">
        <v>143881</v>
      </c>
      <c r="G112602" t="s">
        <v>143880</v>
      </c>
      <c r="H112602">
        <v>3322467684</v>
      </c>
      <c r="I112602" t="s">
        <v>292989</v>
      </c>
    </row>
    <row r="112603" spans="1:9" x14ac:dyDescent="0.25">
      <c r="A112603" t="s">
        <v>230400</v>
      </c>
      <c r="B112603" t="s">
        <v>137450</v>
      </c>
      <c r="E112603" t="s">
        <v>140572</v>
      </c>
      <c r="G112603" t="s">
        <v>140571</v>
      </c>
      <c r="H112603">
        <v>3322467682</v>
      </c>
      <c r="I112603" t="s">
        <v>292989</v>
      </c>
    </row>
    <row r="112604" spans="1:9" x14ac:dyDescent="0.25">
      <c r="A112604" t="s">
        <v>230401</v>
      </c>
      <c r="B112604" t="s">
        <v>137844</v>
      </c>
      <c r="H112604">
        <v>3322467681</v>
      </c>
      <c r="I112604" t="s">
        <v>292994</v>
      </c>
    </row>
    <row r="112605" spans="1:9" x14ac:dyDescent="0.25">
      <c r="A112605" t="s">
        <v>230401</v>
      </c>
      <c r="B112605" t="s">
        <v>137613</v>
      </c>
      <c r="H112605">
        <v>3322467680</v>
      </c>
      <c r="I112605" t="s">
        <v>292993</v>
      </c>
    </row>
    <row r="112606" spans="1:9" x14ac:dyDescent="0.25">
      <c r="A112606" t="s">
        <v>230402</v>
      </c>
      <c r="B112606" t="s">
        <v>125976</v>
      </c>
      <c r="H112606">
        <v>3322467678</v>
      </c>
      <c r="I112606" t="s">
        <v>292990</v>
      </c>
    </row>
    <row r="112607" spans="1:9" x14ac:dyDescent="0.25">
      <c r="A112607" t="s">
        <v>230402</v>
      </c>
      <c r="B112607" t="s">
        <v>137773</v>
      </c>
      <c r="E112607" t="s">
        <v>147954</v>
      </c>
      <c r="G112607" t="s">
        <v>147953</v>
      </c>
      <c r="H112607">
        <v>3322467677</v>
      </c>
      <c r="I112607" t="s">
        <v>292998</v>
      </c>
    </row>
    <row r="112608" spans="1:9" x14ac:dyDescent="0.25">
      <c r="A112608" t="s">
        <v>230402</v>
      </c>
      <c r="B112608" t="s">
        <v>137496</v>
      </c>
      <c r="H112608">
        <v>3322467676</v>
      </c>
      <c r="I112608" t="s">
        <v>292992</v>
      </c>
    </row>
    <row r="112609" spans="1:9" x14ac:dyDescent="0.25">
      <c r="A112609" t="s">
        <v>230402</v>
      </c>
      <c r="B112609" t="s">
        <v>137767</v>
      </c>
      <c r="D112609" t="s">
        <v>230403</v>
      </c>
      <c r="E112609" t="s">
        <v>140714</v>
      </c>
      <c r="F112609" t="s">
        <v>128157</v>
      </c>
      <c r="G112609" t="s">
        <v>140713</v>
      </c>
      <c r="H112609">
        <v>3322467675</v>
      </c>
      <c r="I112609" t="s">
        <v>292983</v>
      </c>
    </row>
    <row r="112610" spans="1:9" x14ac:dyDescent="0.25">
      <c r="A112610" t="s">
        <v>230404</v>
      </c>
      <c r="B112610" t="s">
        <v>137773</v>
      </c>
      <c r="E112610" t="s">
        <v>155138</v>
      </c>
      <c r="G112610" t="s">
        <v>155137</v>
      </c>
      <c r="H112610">
        <v>3322467674</v>
      </c>
      <c r="I112610" t="s">
        <v>292998</v>
      </c>
    </row>
    <row r="112611" spans="1:9" x14ac:dyDescent="0.25">
      <c r="A112611" t="s">
        <v>230404</v>
      </c>
      <c r="B112611" t="s">
        <v>137450</v>
      </c>
      <c r="E112611" t="s">
        <v>140572</v>
      </c>
      <c r="G112611" t="s">
        <v>140571</v>
      </c>
      <c r="H112611">
        <v>3322467673</v>
      </c>
      <c r="I112611" t="s">
        <v>292989</v>
      </c>
    </row>
    <row r="112612" spans="1:9" x14ac:dyDescent="0.25">
      <c r="A112612" t="s">
        <v>230406</v>
      </c>
      <c r="B112612" t="s">
        <v>137773</v>
      </c>
      <c r="H112612">
        <v>3322467671</v>
      </c>
      <c r="I112612" t="s">
        <v>292998</v>
      </c>
    </row>
    <row r="112613" spans="1:9" x14ac:dyDescent="0.25">
      <c r="A112613" t="s">
        <v>230407</v>
      </c>
      <c r="B112613" t="s">
        <v>137613</v>
      </c>
      <c r="H112613">
        <v>3322467669</v>
      </c>
      <c r="I112613" t="s">
        <v>292993</v>
      </c>
    </row>
    <row r="112614" spans="1:9" x14ac:dyDescent="0.25">
      <c r="A112614" t="s">
        <v>230409</v>
      </c>
      <c r="B112614" t="s">
        <v>125976</v>
      </c>
      <c r="H112614">
        <v>3322467666</v>
      </c>
      <c r="I112614" t="s">
        <v>292990</v>
      </c>
    </row>
    <row r="112615" spans="1:9" x14ac:dyDescent="0.25">
      <c r="A112615" t="s">
        <v>230409</v>
      </c>
      <c r="B112615" t="s">
        <v>137613</v>
      </c>
      <c r="H112615">
        <v>3322467665</v>
      </c>
      <c r="I112615" t="s">
        <v>292993</v>
      </c>
    </row>
    <row r="112616" spans="1:9" x14ac:dyDescent="0.25">
      <c r="A112616" t="s">
        <v>230409</v>
      </c>
      <c r="B112616" t="s">
        <v>137773</v>
      </c>
      <c r="H112616">
        <v>3322467664</v>
      </c>
      <c r="I112616" t="s">
        <v>292998</v>
      </c>
    </row>
    <row r="112617" spans="1:9" x14ac:dyDescent="0.25">
      <c r="A112617" t="s">
        <v>230409</v>
      </c>
      <c r="B112617" t="s">
        <v>105454</v>
      </c>
      <c r="E112617" t="s">
        <v>176709</v>
      </c>
      <c r="F112617" t="s">
        <v>128157</v>
      </c>
      <c r="G112617" t="s">
        <v>176708</v>
      </c>
      <c r="H112617">
        <v>3322467661</v>
      </c>
      <c r="I112617" t="s">
        <v>292991</v>
      </c>
    </row>
    <row r="112618" spans="1:9" x14ac:dyDescent="0.25">
      <c r="A112618" t="s">
        <v>230409</v>
      </c>
      <c r="B112618" t="s">
        <v>137767</v>
      </c>
      <c r="D112618" t="s">
        <v>230410</v>
      </c>
      <c r="E112618" t="s">
        <v>140714</v>
      </c>
      <c r="F112618" t="s">
        <v>128157</v>
      </c>
      <c r="G112618" t="s">
        <v>140713</v>
      </c>
      <c r="H112618">
        <v>3322467660</v>
      </c>
      <c r="I112618" t="s">
        <v>292983</v>
      </c>
    </row>
    <row r="112619" spans="1:9" x14ac:dyDescent="0.25">
      <c r="A112619" t="s">
        <v>230409</v>
      </c>
      <c r="B112619" t="s">
        <v>137450</v>
      </c>
      <c r="E112619" t="s">
        <v>140572</v>
      </c>
      <c r="G112619" t="s">
        <v>140571</v>
      </c>
      <c r="H112619">
        <v>3322467659</v>
      </c>
      <c r="I112619" t="s">
        <v>292989</v>
      </c>
    </row>
    <row r="112620" spans="1:9" x14ac:dyDescent="0.25">
      <c r="A112620" t="s">
        <v>230413</v>
      </c>
      <c r="B112620" t="s">
        <v>137773</v>
      </c>
      <c r="E112620" t="s">
        <v>147954</v>
      </c>
      <c r="G112620" t="s">
        <v>147953</v>
      </c>
      <c r="H112620">
        <v>3322467654</v>
      </c>
      <c r="I112620" t="s">
        <v>292998</v>
      </c>
    </row>
    <row r="112621" spans="1:9" x14ac:dyDescent="0.25">
      <c r="A112621" t="s">
        <v>230413</v>
      </c>
      <c r="B112621" t="s">
        <v>138295</v>
      </c>
      <c r="E112621" t="s">
        <v>196070</v>
      </c>
      <c r="G112621" t="s">
        <v>196069</v>
      </c>
      <c r="H112621">
        <v>3322467653</v>
      </c>
      <c r="I112621" t="s">
        <v>292984</v>
      </c>
    </row>
    <row r="112622" spans="1:9" x14ac:dyDescent="0.25">
      <c r="A112622" t="s">
        <v>230414</v>
      </c>
      <c r="B112622" t="s">
        <v>137773</v>
      </c>
      <c r="H112622">
        <v>3322467651</v>
      </c>
      <c r="I112622" t="s">
        <v>292998</v>
      </c>
    </row>
    <row r="112623" spans="1:9" x14ac:dyDescent="0.25">
      <c r="A112623" t="s">
        <v>230414</v>
      </c>
      <c r="B112623" t="s">
        <v>137496</v>
      </c>
      <c r="E112623" t="s">
        <v>137495</v>
      </c>
      <c r="G112623" t="s">
        <v>137494</v>
      </c>
      <c r="H112623">
        <v>3322467650</v>
      </c>
      <c r="I112623" t="s">
        <v>292992</v>
      </c>
    </row>
    <row r="112624" spans="1:9" x14ac:dyDescent="0.25">
      <c r="A112624" t="s">
        <v>230416</v>
      </c>
      <c r="B112624" t="s">
        <v>137613</v>
      </c>
      <c r="H112624">
        <v>3322467647</v>
      </c>
      <c r="I112624" t="s">
        <v>292999</v>
      </c>
    </row>
    <row r="112625" spans="1:9" x14ac:dyDescent="0.25">
      <c r="A112625" t="s">
        <v>230417</v>
      </c>
      <c r="B112625" t="s">
        <v>137496</v>
      </c>
      <c r="E112625" t="s">
        <v>137495</v>
      </c>
      <c r="G112625" t="s">
        <v>137494</v>
      </c>
      <c r="H112625">
        <v>3322467645</v>
      </c>
      <c r="I112625" t="s">
        <v>292992</v>
      </c>
    </row>
    <row r="112626" spans="1:9" x14ac:dyDescent="0.25">
      <c r="A112626" t="s">
        <v>230418</v>
      </c>
      <c r="B112626" t="s">
        <v>137613</v>
      </c>
      <c r="H112626">
        <v>3322467643</v>
      </c>
      <c r="I112626" t="s">
        <v>292993</v>
      </c>
    </row>
    <row r="112627" spans="1:9" x14ac:dyDescent="0.25">
      <c r="A112627" t="s">
        <v>230420</v>
      </c>
      <c r="B112627" t="s">
        <v>137450</v>
      </c>
      <c r="H112627">
        <v>3322467638</v>
      </c>
      <c r="I112627" t="s">
        <v>292989</v>
      </c>
    </row>
    <row r="112628" spans="1:9" x14ac:dyDescent="0.25">
      <c r="A112628" t="s">
        <v>230421</v>
      </c>
      <c r="B112628" t="s">
        <v>137496</v>
      </c>
      <c r="H112628">
        <v>3322467637</v>
      </c>
      <c r="I112628" t="s">
        <v>292992</v>
      </c>
    </row>
    <row r="112629" spans="1:9" x14ac:dyDescent="0.25">
      <c r="A112629" t="s">
        <v>230422</v>
      </c>
      <c r="B112629" t="s">
        <v>137613</v>
      </c>
      <c r="H112629">
        <v>3322467635</v>
      </c>
      <c r="I112629" t="s">
        <v>292993</v>
      </c>
    </row>
    <row r="112630" spans="1:9" x14ac:dyDescent="0.25">
      <c r="A112630" t="s">
        <v>230427</v>
      </c>
      <c r="B112630" t="s">
        <v>138295</v>
      </c>
      <c r="H112630">
        <v>3322467625</v>
      </c>
      <c r="I112630" t="s">
        <v>292984</v>
      </c>
    </row>
    <row r="112631" spans="1:9" x14ac:dyDescent="0.25">
      <c r="A112631" t="s">
        <v>230427</v>
      </c>
      <c r="B112631" t="s">
        <v>137496</v>
      </c>
      <c r="E112631" t="s">
        <v>137495</v>
      </c>
      <c r="G112631" t="s">
        <v>137494</v>
      </c>
      <c r="H112631">
        <v>3322467624</v>
      </c>
      <c r="I112631" t="s">
        <v>292992</v>
      </c>
    </row>
    <row r="112632" spans="1:9" x14ac:dyDescent="0.25">
      <c r="A112632" t="s">
        <v>230429</v>
      </c>
      <c r="B112632" t="s">
        <v>137492</v>
      </c>
      <c r="H112632">
        <v>3322467621</v>
      </c>
      <c r="I112632" t="s">
        <v>293019</v>
      </c>
    </row>
    <row r="112633" spans="1:9" x14ac:dyDescent="0.25">
      <c r="A112633" t="s">
        <v>230429</v>
      </c>
      <c r="B112633" t="s">
        <v>137613</v>
      </c>
      <c r="H112633">
        <v>3322467618</v>
      </c>
      <c r="I112633" t="s">
        <v>292999</v>
      </c>
    </row>
    <row r="112634" spans="1:9" x14ac:dyDescent="0.25">
      <c r="A112634" t="s">
        <v>230429</v>
      </c>
      <c r="B112634" t="s">
        <v>138295</v>
      </c>
      <c r="H112634">
        <v>3322467616</v>
      </c>
      <c r="I112634" t="s">
        <v>292984</v>
      </c>
    </row>
    <row r="112635" spans="1:9" x14ac:dyDescent="0.25">
      <c r="A112635" t="s">
        <v>230429</v>
      </c>
      <c r="B112635" t="s">
        <v>137767</v>
      </c>
      <c r="D112635" t="s">
        <v>230430</v>
      </c>
      <c r="E112635" t="s">
        <v>137771</v>
      </c>
      <c r="G112635" t="s">
        <v>137770</v>
      </c>
      <c r="H112635">
        <v>3322467613</v>
      </c>
      <c r="I112635" t="s">
        <v>292983</v>
      </c>
    </row>
    <row r="112636" spans="1:9" x14ac:dyDescent="0.25">
      <c r="A112636" t="s">
        <v>230431</v>
      </c>
      <c r="B112636" t="s">
        <v>137844</v>
      </c>
      <c r="E112636" t="s">
        <v>155124</v>
      </c>
      <c r="F112636" t="s">
        <v>128157</v>
      </c>
      <c r="G112636" t="s">
        <v>147953</v>
      </c>
      <c r="H112636">
        <v>3322467609</v>
      </c>
      <c r="I112636" t="s">
        <v>292994</v>
      </c>
    </row>
    <row r="112637" spans="1:9" x14ac:dyDescent="0.25">
      <c r="A112637" t="s">
        <v>230431</v>
      </c>
      <c r="B112637" t="s">
        <v>137496</v>
      </c>
      <c r="E112637" t="s">
        <v>137495</v>
      </c>
      <c r="G112637" t="s">
        <v>137494</v>
      </c>
      <c r="H112637">
        <v>3322467606</v>
      </c>
      <c r="I112637" t="s">
        <v>292992</v>
      </c>
    </row>
    <row r="112638" spans="1:9" x14ac:dyDescent="0.25">
      <c r="A112638" t="s">
        <v>230431</v>
      </c>
      <c r="B112638" t="s">
        <v>105454</v>
      </c>
      <c r="E112638" t="s">
        <v>176709</v>
      </c>
      <c r="F112638" t="s">
        <v>128157</v>
      </c>
      <c r="G112638" t="s">
        <v>176708</v>
      </c>
      <c r="H112638">
        <v>3322467604</v>
      </c>
      <c r="I112638" t="s">
        <v>292991</v>
      </c>
    </row>
    <row r="112639" spans="1:9" x14ac:dyDescent="0.25">
      <c r="A112639" t="s">
        <v>230431</v>
      </c>
      <c r="B112639" t="s">
        <v>137767</v>
      </c>
      <c r="E112639" t="s">
        <v>140714</v>
      </c>
      <c r="G112639" t="s">
        <v>140713</v>
      </c>
      <c r="H112639">
        <v>3322467603</v>
      </c>
      <c r="I112639" t="s">
        <v>292983</v>
      </c>
    </row>
    <row r="112640" spans="1:9" x14ac:dyDescent="0.25">
      <c r="A112640" t="s">
        <v>230431</v>
      </c>
      <c r="B112640" t="s">
        <v>137750</v>
      </c>
      <c r="H112640">
        <v>3322467601</v>
      </c>
      <c r="I112640" t="s">
        <v>292996</v>
      </c>
    </row>
    <row r="112641" spans="1:9" x14ac:dyDescent="0.25">
      <c r="A112641" t="s">
        <v>230434</v>
      </c>
      <c r="B112641" t="s">
        <v>137767</v>
      </c>
      <c r="D112641" t="s">
        <v>230433</v>
      </c>
      <c r="E112641" t="s">
        <v>138411</v>
      </c>
      <c r="G112641" t="s">
        <v>138410</v>
      </c>
      <c r="H112641">
        <v>3322467598</v>
      </c>
      <c r="I112641" t="s">
        <v>292983</v>
      </c>
    </row>
    <row r="112642" spans="1:9" x14ac:dyDescent="0.25">
      <c r="A112642" t="s">
        <v>230434</v>
      </c>
      <c r="B112642" t="s">
        <v>137450</v>
      </c>
      <c r="H112642">
        <v>3322467597</v>
      </c>
      <c r="I112642" t="s">
        <v>292989</v>
      </c>
    </row>
    <row r="112643" spans="1:9" x14ac:dyDescent="0.25">
      <c r="A112643" t="s">
        <v>230435</v>
      </c>
      <c r="B112643" t="s">
        <v>105454</v>
      </c>
      <c r="E112643" t="s">
        <v>183591</v>
      </c>
      <c r="G112643" t="s">
        <v>183590</v>
      </c>
      <c r="H112643">
        <v>3322467596</v>
      </c>
      <c r="I112643" t="s">
        <v>292991</v>
      </c>
    </row>
    <row r="112644" spans="1:9" x14ac:dyDescent="0.25">
      <c r="A112644" t="s">
        <v>230435</v>
      </c>
      <c r="B112644" t="s">
        <v>137450</v>
      </c>
      <c r="H112644">
        <v>3322467595</v>
      </c>
      <c r="I112644" t="s">
        <v>292989</v>
      </c>
    </row>
    <row r="112645" spans="1:9" x14ac:dyDescent="0.25">
      <c r="A112645" t="s">
        <v>230436</v>
      </c>
      <c r="B112645" t="s">
        <v>105454</v>
      </c>
      <c r="H112645">
        <v>3322467594</v>
      </c>
      <c r="I112645" t="s">
        <v>292991</v>
      </c>
    </row>
    <row r="112646" spans="1:9" x14ac:dyDescent="0.25">
      <c r="A112646" t="s">
        <v>230438</v>
      </c>
      <c r="B112646" t="s">
        <v>137496</v>
      </c>
      <c r="C112646" t="s">
        <v>230437</v>
      </c>
      <c r="E112646" t="s">
        <v>140374</v>
      </c>
      <c r="G112646" t="s">
        <v>140373</v>
      </c>
      <c r="H112646">
        <v>3322467593</v>
      </c>
      <c r="I112646" t="s">
        <v>292992</v>
      </c>
    </row>
    <row r="112647" spans="1:9" x14ac:dyDescent="0.25">
      <c r="A112647" t="s">
        <v>230439</v>
      </c>
      <c r="B112647" t="s">
        <v>105454</v>
      </c>
      <c r="H112647">
        <v>3322467592</v>
      </c>
      <c r="I112647" t="s">
        <v>292991</v>
      </c>
    </row>
    <row r="112648" spans="1:9" x14ac:dyDescent="0.25">
      <c r="A112648" t="s">
        <v>230439</v>
      </c>
      <c r="B112648" t="s">
        <v>137767</v>
      </c>
      <c r="C112648" t="s">
        <v>230440</v>
      </c>
      <c r="D112648" t="s">
        <v>230440</v>
      </c>
      <c r="E112648" t="s">
        <v>139213</v>
      </c>
      <c r="G112648" t="s">
        <v>290188</v>
      </c>
      <c r="H112648">
        <v>3322467591</v>
      </c>
      <c r="I112648" t="s">
        <v>292983</v>
      </c>
    </row>
    <row r="112649" spans="1:9" x14ac:dyDescent="0.25">
      <c r="A112649" t="s">
        <v>230441</v>
      </c>
      <c r="B112649" t="s">
        <v>137436</v>
      </c>
      <c r="H112649">
        <v>3322467590</v>
      </c>
      <c r="I112649" t="s">
        <v>293000</v>
      </c>
    </row>
    <row r="112650" spans="1:9" x14ac:dyDescent="0.25">
      <c r="A112650" t="s">
        <v>230444</v>
      </c>
      <c r="B112650" t="s">
        <v>137767</v>
      </c>
      <c r="C112650" t="s">
        <v>230443</v>
      </c>
      <c r="D112650" t="s">
        <v>230442</v>
      </c>
      <c r="E112650" t="s">
        <v>140510</v>
      </c>
      <c r="F112650" t="s">
        <v>122552</v>
      </c>
      <c r="G112650" t="s">
        <v>292986</v>
      </c>
      <c r="H112650">
        <v>3322467589</v>
      </c>
      <c r="I112650" t="s">
        <v>292983</v>
      </c>
    </row>
    <row r="112651" spans="1:9" x14ac:dyDescent="0.25">
      <c r="A112651" t="s">
        <v>230445</v>
      </c>
      <c r="B112651" t="s">
        <v>105454</v>
      </c>
      <c r="E112651" t="s">
        <v>137645</v>
      </c>
      <c r="F112651" t="s">
        <v>128052</v>
      </c>
      <c r="G112651" t="s">
        <v>292986</v>
      </c>
      <c r="H112651">
        <v>3322467588</v>
      </c>
      <c r="I112651" t="s">
        <v>292991</v>
      </c>
    </row>
    <row r="112652" spans="1:9" x14ac:dyDescent="0.25">
      <c r="A112652" t="s">
        <v>230445</v>
      </c>
      <c r="B112652" t="s">
        <v>137767</v>
      </c>
      <c r="H112652">
        <v>3322467587</v>
      </c>
      <c r="I112652" t="s">
        <v>292983</v>
      </c>
    </row>
    <row r="112653" spans="1:9" x14ac:dyDescent="0.25">
      <c r="A112653" t="s">
        <v>229363</v>
      </c>
      <c r="B112653" t="s">
        <v>137496</v>
      </c>
      <c r="C112653" t="s">
        <v>229362</v>
      </c>
      <c r="E112653" t="s">
        <v>148075</v>
      </c>
      <c r="G112653" t="s">
        <v>148074</v>
      </c>
      <c r="H112653">
        <v>3322467582</v>
      </c>
      <c r="I112653" t="s">
        <v>292992</v>
      </c>
    </row>
    <row r="112654" spans="1:9" x14ac:dyDescent="0.25">
      <c r="A112654" t="s">
        <v>229365</v>
      </c>
      <c r="B112654" t="s">
        <v>137496</v>
      </c>
      <c r="H112654">
        <v>3322467580</v>
      </c>
      <c r="I112654" t="s">
        <v>292992</v>
      </c>
    </row>
    <row r="112655" spans="1:9" x14ac:dyDescent="0.25">
      <c r="A112655" t="s">
        <v>229365</v>
      </c>
      <c r="B112655" t="s">
        <v>137767</v>
      </c>
      <c r="E112655" t="s">
        <v>140510</v>
      </c>
      <c r="F112655" t="s">
        <v>123249</v>
      </c>
      <c r="G112655" t="s">
        <v>292986</v>
      </c>
      <c r="H112655">
        <v>3322467578</v>
      </c>
      <c r="I112655" t="s">
        <v>292983</v>
      </c>
    </row>
    <row r="112656" spans="1:9" x14ac:dyDescent="0.25">
      <c r="A112656" t="s">
        <v>229366</v>
      </c>
      <c r="B112656" t="s">
        <v>138295</v>
      </c>
      <c r="E112656" t="s">
        <v>138302</v>
      </c>
      <c r="G112656" t="s">
        <v>138301</v>
      </c>
      <c r="H112656">
        <v>3322467575</v>
      </c>
      <c r="I112656" t="s">
        <v>292984</v>
      </c>
    </row>
    <row r="112657" spans="1:9" x14ac:dyDescent="0.25">
      <c r="A112657" t="s">
        <v>229366</v>
      </c>
      <c r="B112657" t="s">
        <v>137767</v>
      </c>
      <c r="H112657">
        <v>3322467574</v>
      </c>
      <c r="I112657" t="s">
        <v>292983</v>
      </c>
    </row>
    <row r="112658" spans="1:9" x14ac:dyDescent="0.25">
      <c r="A112658" t="s">
        <v>229367</v>
      </c>
      <c r="B112658" t="s">
        <v>105454</v>
      </c>
      <c r="E112658" t="s">
        <v>185619</v>
      </c>
      <c r="G112658" t="s">
        <v>185618</v>
      </c>
      <c r="H112658">
        <v>3322467572</v>
      </c>
      <c r="I112658" t="s">
        <v>292991</v>
      </c>
    </row>
    <row r="112659" spans="1:9" x14ac:dyDescent="0.25">
      <c r="A112659" t="s">
        <v>229368</v>
      </c>
      <c r="B112659" t="s">
        <v>105454</v>
      </c>
      <c r="H112659">
        <v>3322467571</v>
      </c>
      <c r="I112659" t="s">
        <v>292991</v>
      </c>
    </row>
    <row r="112660" spans="1:9" x14ac:dyDescent="0.25">
      <c r="A112660" t="s">
        <v>229627</v>
      </c>
      <c r="B112660" t="s">
        <v>137613</v>
      </c>
      <c r="H112660">
        <v>3322467563</v>
      </c>
      <c r="I112660" t="s">
        <v>292993</v>
      </c>
    </row>
    <row r="112661" spans="1:9" x14ac:dyDescent="0.25">
      <c r="A112661" t="s">
        <v>229627</v>
      </c>
      <c r="B112661" t="s">
        <v>137613</v>
      </c>
      <c r="H112661">
        <v>3322467562</v>
      </c>
      <c r="I112661" t="s">
        <v>292999</v>
      </c>
    </row>
    <row r="112662" spans="1:9" x14ac:dyDescent="0.25">
      <c r="A112662" t="s">
        <v>229627</v>
      </c>
      <c r="B112662" t="s">
        <v>137773</v>
      </c>
      <c r="H112662">
        <v>3322467561</v>
      </c>
      <c r="I112662" t="s">
        <v>292998</v>
      </c>
    </row>
    <row r="112663" spans="1:9" x14ac:dyDescent="0.25">
      <c r="A112663" t="s">
        <v>229627</v>
      </c>
      <c r="B112663" t="s">
        <v>137767</v>
      </c>
      <c r="C112663" t="s">
        <v>229629</v>
      </c>
      <c r="D112663" t="s">
        <v>229628</v>
      </c>
      <c r="E112663" t="s">
        <v>140714</v>
      </c>
      <c r="F112663" t="s">
        <v>128377</v>
      </c>
      <c r="G112663" t="s">
        <v>140713</v>
      </c>
      <c r="H112663">
        <v>3322467559</v>
      </c>
      <c r="I112663" t="s">
        <v>292983</v>
      </c>
    </row>
    <row r="112664" spans="1:9" x14ac:dyDescent="0.25">
      <c r="A112664" t="s">
        <v>229627</v>
      </c>
      <c r="B112664" t="s">
        <v>137450</v>
      </c>
      <c r="E112664" t="s">
        <v>140572</v>
      </c>
      <c r="G112664" t="s">
        <v>140571</v>
      </c>
      <c r="H112664">
        <v>3322467558</v>
      </c>
      <c r="I112664" t="s">
        <v>292989</v>
      </c>
    </row>
    <row r="112665" spans="1:9" x14ac:dyDescent="0.25">
      <c r="A112665" t="s">
        <v>229630</v>
      </c>
      <c r="B112665" t="s">
        <v>125976</v>
      </c>
      <c r="E112665" t="s">
        <v>138867</v>
      </c>
      <c r="G112665" t="s">
        <v>138866</v>
      </c>
      <c r="H112665">
        <v>3322467556</v>
      </c>
      <c r="I112665" t="s">
        <v>292990</v>
      </c>
    </row>
    <row r="112666" spans="1:9" x14ac:dyDescent="0.25">
      <c r="A112666" t="s">
        <v>229630</v>
      </c>
      <c r="B112666" t="s">
        <v>105454</v>
      </c>
      <c r="E112666" t="s">
        <v>140508</v>
      </c>
      <c r="F112666" t="s">
        <v>128377</v>
      </c>
      <c r="G112666" t="s">
        <v>140507</v>
      </c>
      <c r="H112666">
        <v>3322467554</v>
      </c>
      <c r="I112666" t="s">
        <v>292991</v>
      </c>
    </row>
    <row r="112667" spans="1:9" x14ac:dyDescent="0.25">
      <c r="A112667" t="s">
        <v>229632</v>
      </c>
      <c r="B112667" t="s">
        <v>125976</v>
      </c>
      <c r="E112667" t="s">
        <v>174337</v>
      </c>
      <c r="G112667" t="s">
        <v>140571</v>
      </c>
      <c r="H112667">
        <v>3322467552</v>
      </c>
      <c r="I112667" t="s">
        <v>292990</v>
      </c>
    </row>
    <row r="112668" spans="1:9" x14ac:dyDescent="0.25">
      <c r="A112668" t="s">
        <v>229632</v>
      </c>
      <c r="B112668" t="s">
        <v>137613</v>
      </c>
      <c r="H112668">
        <v>3322467551</v>
      </c>
      <c r="I112668" t="s">
        <v>292993</v>
      </c>
    </row>
    <row r="112669" spans="1:9" x14ac:dyDescent="0.25">
      <c r="A112669" t="s">
        <v>229632</v>
      </c>
      <c r="B112669" t="s">
        <v>137773</v>
      </c>
      <c r="E112669" t="s">
        <v>146598</v>
      </c>
      <c r="G112669" t="s">
        <v>146597</v>
      </c>
      <c r="H112669">
        <v>3322467550</v>
      </c>
      <c r="I112669" t="s">
        <v>292998</v>
      </c>
    </row>
    <row r="112670" spans="1:9" x14ac:dyDescent="0.25">
      <c r="A112670" t="s">
        <v>229632</v>
      </c>
      <c r="B112670" t="s">
        <v>138295</v>
      </c>
      <c r="E112670" t="s">
        <v>138933</v>
      </c>
      <c r="G112670" t="s">
        <v>138932</v>
      </c>
      <c r="H112670">
        <v>3322467549</v>
      </c>
      <c r="I112670" t="s">
        <v>292984</v>
      </c>
    </row>
    <row r="112671" spans="1:9" x14ac:dyDescent="0.25">
      <c r="A112671" t="s">
        <v>229632</v>
      </c>
      <c r="B112671" t="s">
        <v>105454</v>
      </c>
      <c r="E112671" t="s">
        <v>140508</v>
      </c>
      <c r="F112671" t="s">
        <v>128377</v>
      </c>
      <c r="G112671" t="s">
        <v>140507</v>
      </c>
      <c r="H112671">
        <v>3322467547</v>
      </c>
      <c r="I112671" t="s">
        <v>292991</v>
      </c>
    </row>
    <row r="112672" spans="1:9" x14ac:dyDescent="0.25">
      <c r="A112672" t="s">
        <v>229632</v>
      </c>
      <c r="B112672" t="s">
        <v>137450</v>
      </c>
      <c r="H112672">
        <v>3322467545</v>
      </c>
      <c r="I112672" t="s">
        <v>292989</v>
      </c>
    </row>
    <row r="112673" spans="1:9" x14ac:dyDescent="0.25">
      <c r="A112673" t="s">
        <v>229632</v>
      </c>
      <c r="B112673" t="s">
        <v>137750</v>
      </c>
      <c r="H112673">
        <v>3322467544</v>
      </c>
      <c r="I112673" t="s">
        <v>293051</v>
      </c>
    </row>
    <row r="112674" spans="1:9" x14ac:dyDescent="0.25">
      <c r="A112674" t="s">
        <v>229632</v>
      </c>
      <c r="B112674" t="s">
        <v>137750</v>
      </c>
      <c r="H112674">
        <v>3322467543</v>
      </c>
      <c r="I112674" t="s">
        <v>292996</v>
      </c>
    </row>
    <row r="112675" spans="1:9" x14ac:dyDescent="0.25">
      <c r="A112675" t="s">
        <v>229635</v>
      </c>
      <c r="B112675" t="s">
        <v>137844</v>
      </c>
      <c r="E112675" t="s">
        <v>137782</v>
      </c>
      <c r="G112675" t="s">
        <v>137781</v>
      </c>
      <c r="H112675">
        <v>3322467540</v>
      </c>
      <c r="I112675" t="s">
        <v>292994</v>
      </c>
    </row>
    <row r="112676" spans="1:9" x14ac:dyDescent="0.25">
      <c r="A112676" t="s">
        <v>229635</v>
      </c>
      <c r="B112676" t="s">
        <v>125976</v>
      </c>
      <c r="E112676" t="s">
        <v>174337</v>
      </c>
      <c r="G112676" t="s">
        <v>140571</v>
      </c>
      <c r="H112676">
        <v>3322467539</v>
      </c>
      <c r="I112676" t="s">
        <v>292990</v>
      </c>
    </row>
    <row r="112677" spans="1:9" x14ac:dyDescent="0.25">
      <c r="A112677" t="s">
        <v>229635</v>
      </c>
      <c r="B112677" t="s">
        <v>137613</v>
      </c>
      <c r="H112677">
        <v>3322467538</v>
      </c>
      <c r="I112677" t="s">
        <v>292993</v>
      </c>
    </row>
    <row r="112678" spans="1:9" x14ac:dyDescent="0.25">
      <c r="A112678" t="s">
        <v>229635</v>
      </c>
      <c r="B112678" t="s">
        <v>105454</v>
      </c>
      <c r="E112678" t="s">
        <v>138871</v>
      </c>
      <c r="F112678" t="s">
        <v>128377</v>
      </c>
      <c r="G112678" t="s">
        <v>138870</v>
      </c>
      <c r="H112678">
        <v>3322467535</v>
      </c>
      <c r="I112678" t="s">
        <v>292991</v>
      </c>
    </row>
    <row r="112679" spans="1:9" x14ac:dyDescent="0.25">
      <c r="A112679" t="s">
        <v>229635</v>
      </c>
      <c r="B112679" t="s">
        <v>137750</v>
      </c>
      <c r="H112679">
        <v>3322467532</v>
      </c>
      <c r="I112679" t="s">
        <v>293051</v>
      </c>
    </row>
    <row r="112680" spans="1:9" x14ac:dyDescent="0.25">
      <c r="A112680" t="s">
        <v>229635</v>
      </c>
      <c r="B112680" t="s">
        <v>137750</v>
      </c>
      <c r="H112680">
        <v>3322467531</v>
      </c>
      <c r="I112680" t="s">
        <v>292996</v>
      </c>
    </row>
    <row r="112681" spans="1:9" x14ac:dyDescent="0.25">
      <c r="A112681" t="s">
        <v>229637</v>
      </c>
      <c r="B112681" t="s">
        <v>105454</v>
      </c>
      <c r="F112681" t="s">
        <v>128377</v>
      </c>
      <c r="H112681">
        <v>3322467529</v>
      </c>
      <c r="I112681" t="s">
        <v>292991</v>
      </c>
    </row>
    <row r="112682" spans="1:9" x14ac:dyDescent="0.25">
      <c r="A112682" t="s">
        <v>229639</v>
      </c>
      <c r="B112682" t="s">
        <v>137436</v>
      </c>
      <c r="H112682">
        <v>3322467527</v>
      </c>
      <c r="I112682" t="s">
        <v>293000</v>
      </c>
    </row>
    <row r="112683" spans="1:9" x14ac:dyDescent="0.25">
      <c r="A112683" t="s">
        <v>229639</v>
      </c>
      <c r="B112683" t="s">
        <v>105454</v>
      </c>
      <c r="E112683" t="s">
        <v>138871</v>
      </c>
      <c r="F112683" t="s">
        <v>128377</v>
      </c>
      <c r="G112683" t="s">
        <v>138870</v>
      </c>
      <c r="H112683">
        <v>3322467523</v>
      </c>
      <c r="I112683" t="s">
        <v>292991</v>
      </c>
    </row>
    <row r="112684" spans="1:9" x14ac:dyDescent="0.25">
      <c r="A112684" t="s">
        <v>229639</v>
      </c>
      <c r="B112684" t="s">
        <v>137750</v>
      </c>
      <c r="H112684">
        <v>3322467521</v>
      </c>
      <c r="I112684" t="s">
        <v>292996</v>
      </c>
    </row>
    <row r="112685" spans="1:9" x14ac:dyDescent="0.25">
      <c r="A112685" t="s">
        <v>229642</v>
      </c>
      <c r="B112685" t="s">
        <v>137767</v>
      </c>
      <c r="C112685" t="s">
        <v>229643</v>
      </c>
      <c r="E112685" t="s">
        <v>138373</v>
      </c>
      <c r="F112685" t="s">
        <v>128377</v>
      </c>
      <c r="G112685" t="s">
        <v>138372</v>
      </c>
      <c r="H112685">
        <v>3322467519</v>
      </c>
      <c r="I112685" t="s">
        <v>292983</v>
      </c>
    </row>
    <row r="112686" spans="1:9" x14ac:dyDescent="0.25">
      <c r="A112686" t="s">
        <v>229644</v>
      </c>
      <c r="B112686" t="s">
        <v>105454</v>
      </c>
      <c r="E112686" t="s">
        <v>140508</v>
      </c>
      <c r="F112686" t="s">
        <v>128377</v>
      </c>
      <c r="G112686" t="s">
        <v>140507</v>
      </c>
      <c r="H112686">
        <v>3322467517</v>
      </c>
      <c r="I112686" t="s">
        <v>292991</v>
      </c>
    </row>
    <row r="112687" spans="1:9" x14ac:dyDescent="0.25">
      <c r="A112687" t="s">
        <v>229647</v>
      </c>
      <c r="B112687" t="s">
        <v>137844</v>
      </c>
      <c r="E112687" t="s">
        <v>137782</v>
      </c>
      <c r="G112687" t="s">
        <v>137781</v>
      </c>
      <c r="H112687">
        <v>3322467514</v>
      </c>
      <c r="I112687" t="s">
        <v>292994</v>
      </c>
    </row>
    <row r="112688" spans="1:9" x14ac:dyDescent="0.25">
      <c r="A112688" t="s">
        <v>229647</v>
      </c>
      <c r="B112688" t="s">
        <v>125976</v>
      </c>
      <c r="E112688" t="s">
        <v>174337</v>
      </c>
      <c r="G112688" t="s">
        <v>140571</v>
      </c>
      <c r="H112688">
        <v>3322467513</v>
      </c>
      <c r="I112688" t="s">
        <v>292990</v>
      </c>
    </row>
    <row r="112689" spans="1:9" x14ac:dyDescent="0.25">
      <c r="A112689" t="s">
        <v>229647</v>
      </c>
      <c r="B112689" t="s">
        <v>137613</v>
      </c>
      <c r="H112689">
        <v>3322467512</v>
      </c>
      <c r="I112689" t="s">
        <v>292993</v>
      </c>
    </row>
    <row r="112690" spans="1:9" x14ac:dyDescent="0.25">
      <c r="A112690" t="s">
        <v>229647</v>
      </c>
      <c r="B112690" t="s">
        <v>105454</v>
      </c>
      <c r="F112690" t="s">
        <v>128377</v>
      </c>
      <c r="H112690">
        <v>3322467509</v>
      </c>
      <c r="I112690" t="s">
        <v>292991</v>
      </c>
    </row>
    <row r="112691" spans="1:9" x14ac:dyDescent="0.25">
      <c r="A112691" t="s">
        <v>229647</v>
      </c>
      <c r="B112691" t="s">
        <v>137767</v>
      </c>
      <c r="D112691" t="s">
        <v>229648</v>
      </c>
      <c r="E112691" t="s">
        <v>139213</v>
      </c>
      <c r="F112691" t="s">
        <v>128377</v>
      </c>
      <c r="G112691" t="s">
        <v>290188</v>
      </c>
      <c r="H112691">
        <v>3322467508</v>
      </c>
      <c r="I112691" t="s">
        <v>292983</v>
      </c>
    </row>
    <row r="112692" spans="1:9" x14ac:dyDescent="0.25">
      <c r="A112692" t="s">
        <v>229647</v>
      </c>
      <c r="B112692" t="s">
        <v>137750</v>
      </c>
      <c r="H112692">
        <v>3322467506</v>
      </c>
      <c r="I112692" t="s">
        <v>293051</v>
      </c>
    </row>
    <row r="112693" spans="1:9" x14ac:dyDescent="0.25">
      <c r="A112693" t="s">
        <v>229647</v>
      </c>
      <c r="B112693" t="s">
        <v>137750</v>
      </c>
      <c r="H112693">
        <v>3322467505</v>
      </c>
      <c r="I112693" t="s">
        <v>292996</v>
      </c>
    </row>
    <row r="112694" spans="1:9" x14ac:dyDescent="0.25">
      <c r="A112694" t="s">
        <v>229649</v>
      </c>
      <c r="B112694" t="s">
        <v>105454</v>
      </c>
      <c r="E112694" t="s">
        <v>183591</v>
      </c>
      <c r="G112694" t="s">
        <v>183590</v>
      </c>
      <c r="H112694">
        <v>3322467504</v>
      </c>
      <c r="I112694" t="s">
        <v>292991</v>
      </c>
    </row>
    <row r="112695" spans="1:9" x14ac:dyDescent="0.25">
      <c r="A112695" t="s">
        <v>229650</v>
      </c>
      <c r="B112695" t="s">
        <v>138295</v>
      </c>
      <c r="E112695" t="s">
        <v>139725</v>
      </c>
      <c r="G112695" t="s">
        <v>139247</v>
      </c>
      <c r="H112695">
        <v>3322467502</v>
      </c>
      <c r="I112695" t="s">
        <v>292984</v>
      </c>
    </row>
    <row r="112696" spans="1:9" x14ac:dyDescent="0.25">
      <c r="A112696" t="s">
        <v>229650</v>
      </c>
      <c r="B112696" t="s">
        <v>137767</v>
      </c>
      <c r="D112696" t="s">
        <v>229651</v>
      </c>
      <c r="E112696" t="s">
        <v>138411</v>
      </c>
      <c r="G112696" t="s">
        <v>138410</v>
      </c>
      <c r="H112696">
        <v>3322467499</v>
      </c>
      <c r="I112696" t="s">
        <v>292983</v>
      </c>
    </row>
    <row r="112697" spans="1:9" x14ac:dyDescent="0.25">
      <c r="A112697" t="s">
        <v>229652</v>
      </c>
      <c r="B112697" t="s">
        <v>105454</v>
      </c>
      <c r="F112697" t="s">
        <v>126587</v>
      </c>
      <c r="H112697">
        <v>3322467498</v>
      </c>
      <c r="I112697" t="s">
        <v>292991</v>
      </c>
    </row>
    <row r="112698" spans="1:9" x14ac:dyDescent="0.25">
      <c r="A112698" t="s">
        <v>229652</v>
      </c>
      <c r="B112698" t="s">
        <v>137750</v>
      </c>
      <c r="H112698">
        <v>3322467497</v>
      </c>
      <c r="I112698" t="s">
        <v>293051</v>
      </c>
    </row>
    <row r="112699" spans="1:9" x14ac:dyDescent="0.25">
      <c r="A112699" t="s">
        <v>229652</v>
      </c>
      <c r="B112699" t="s">
        <v>137750</v>
      </c>
      <c r="H112699">
        <v>3322467496</v>
      </c>
      <c r="I112699" t="s">
        <v>292996</v>
      </c>
    </row>
    <row r="112700" spans="1:9" x14ac:dyDescent="0.25">
      <c r="A112700" t="s">
        <v>229653</v>
      </c>
      <c r="B112700" t="s">
        <v>138295</v>
      </c>
      <c r="E112700" t="s">
        <v>138302</v>
      </c>
      <c r="G112700" t="s">
        <v>138301</v>
      </c>
      <c r="H112700">
        <v>3322467494</v>
      </c>
      <c r="I112700" t="s">
        <v>292984</v>
      </c>
    </row>
    <row r="112701" spans="1:9" x14ac:dyDescent="0.25">
      <c r="A112701" t="s">
        <v>229653</v>
      </c>
      <c r="B112701" t="s">
        <v>137767</v>
      </c>
      <c r="D112701" t="s">
        <v>229654</v>
      </c>
      <c r="E112701" t="s">
        <v>138411</v>
      </c>
      <c r="G112701" t="s">
        <v>138410</v>
      </c>
      <c r="H112701">
        <v>3322467491</v>
      </c>
      <c r="I112701" t="s">
        <v>292983</v>
      </c>
    </row>
    <row r="112702" spans="1:9" x14ac:dyDescent="0.25">
      <c r="A112702" t="s">
        <v>229653</v>
      </c>
      <c r="B112702" t="s">
        <v>137450</v>
      </c>
      <c r="E112702" t="s">
        <v>192797</v>
      </c>
      <c r="G112702" t="s">
        <v>145212</v>
      </c>
      <c r="H112702">
        <v>3322467490</v>
      </c>
      <c r="I112702" t="s">
        <v>292989</v>
      </c>
    </row>
    <row r="112703" spans="1:9" x14ac:dyDescent="0.25">
      <c r="A112703" t="s">
        <v>229655</v>
      </c>
      <c r="B112703" t="s">
        <v>137436</v>
      </c>
      <c r="H112703">
        <v>3322467488</v>
      </c>
      <c r="I112703" t="s">
        <v>293000</v>
      </c>
    </row>
    <row r="112704" spans="1:9" x14ac:dyDescent="0.25">
      <c r="A112704" t="s">
        <v>229655</v>
      </c>
      <c r="B112704" t="s">
        <v>125976</v>
      </c>
      <c r="E112704" t="s">
        <v>138907</v>
      </c>
      <c r="G112704" t="s">
        <v>138906</v>
      </c>
      <c r="H112704">
        <v>3322467487</v>
      </c>
      <c r="I112704" t="s">
        <v>292990</v>
      </c>
    </row>
    <row r="112705" spans="1:9" x14ac:dyDescent="0.25">
      <c r="A112705" t="s">
        <v>229655</v>
      </c>
      <c r="B112705" t="s">
        <v>138295</v>
      </c>
      <c r="E112705" t="s">
        <v>138302</v>
      </c>
      <c r="G112705" t="s">
        <v>138301</v>
      </c>
      <c r="H112705">
        <v>3322467486</v>
      </c>
      <c r="I112705" t="s">
        <v>292984</v>
      </c>
    </row>
    <row r="112706" spans="1:9" x14ac:dyDescent="0.25">
      <c r="A112706" t="s">
        <v>229655</v>
      </c>
      <c r="B112706" t="s">
        <v>137767</v>
      </c>
      <c r="C112706" t="s">
        <v>229656</v>
      </c>
      <c r="E112706" t="s">
        <v>138411</v>
      </c>
      <c r="G112706" t="s">
        <v>138410</v>
      </c>
      <c r="H112706">
        <v>3322467483</v>
      </c>
      <c r="I112706" t="s">
        <v>292983</v>
      </c>
    </row>
    <row r="112707" spans="1:9" x14ac:dyDescent="0.25">
      <c r="A112707" t="s">
        <v>229655</v>
      </c>
      <c r="B112707" t="s">
        <v>137450</v>
      </c>
      <c r="H112707">
        <v>3322467482</v>
      </c>
      <c r="I112707" t="s">
        <v>292989</v>
      </c>
    </row>
    <row r="112708" spans="1:9" x14ac:dyDescent="0.25">
      <c r="A112708" t="s">
        <v>229659</v>
      </c>
      <c r="B112708" t="s">
        <v>137496</v>
      </c>
      <c r="H112708">
        <v>3322467479</v>
      </c>
      <c r="I112708" t="s">
        <v>292992</v>
      </c>
    </row>
    <row r="112709" spans="1:9" x14ac:dyDescent="0.25">
      <c r="A112709" t="s">
        <v>229660</v>
      </c>
      <c r="B112709" t="s">
        <v>137773</v>
      </c>
      <c r="H112709">
        <v>3322467477</v>
      </c>
      <c r="I112709" t="s">
        <v>292998</v>
      </c>
    </row>
    <row r="112710" spans="1:9" x14ac:dyDescent="0.25">
      <c r="A112710" t="s">
        <v>229661</v>
      </c>
      <c r="B112710" t="s">
        <v>137496</v>
      </c>
      <c r="H112710">
        <v>3322467475</v>
      </c>
      <c r="I112710" t="s">
        <v>292992</v>
      </c>
    </row>
    <row r="112711" spans="1:9" x14ac:dyDescent="0.25">
      <c r="A112711" t="s">
        <v>229662</v>
      </c>
      <c r="B112711" t="s">
        <v>137773</v>
      </c>
      <c r="H112711">
        <v>3322467473</v>
      </c>
      <c r="I112711" t="s">
        <v>292998</v>
      </c>
    </row>
    <row r="112712" spans="1:9" x14ac:dyDescent="0.25">
      <c r="A112712" t="s">
        <v>229662</v>
      </c>
      <c r="B112712" t="s">
        <v>105454</v>
      </c>
      <c r="E112712" t="s">
        <v>176709</v>
      </c>
      <c r="F112712" t="s">
        <v>124936</v>
      </c>
      <c r="G112712" t="s">
        <v>176708</v>
      </c>
      <c r="H112712">
        <v>3322467472</v>
      </c>
      <c r="I112712" t="s">
        <v>292991</v>
      </c>
    </row>
    <row r="112713" spans="1:9" x14ac:dyDescent="0.25">
      <c r="A112713" t="s">
        <v>229674</v>
      </c>
      <c r="B112713" t="s">
        <v>137436</v>
      </c>
      <c r="C112713" t="s">
        <v>229673</v>
      </c>
      <c r="D112713" t="s">
        <v>229672</v>
      </c>
      <c r="E112713" t="s">
        <v>143813</v>
      </c>
      <c r="F112713" t="s">
        <v>124602</v>
      </c>
      <c r="G112713" t="s">
        <v>143812</v>
      </c>
      <c r="H112713">
        <v>3322467460</v>
      </c>
      <c r="I112713" t="s">
        <v>293000</v>
      </c>
    </row>
    <row r="112714" spans="1:9" x14ac:dyDescent="0.25">
      <c r="A112714" t="s">
        <v>229674</v>
      </c>
      <c r="B112714" t="s">
        <v>138295</v>
      </c>
      <c r="E112714" t="s">
        <v>138933</v>
      </c>
      <c r="G112714" t="s">
        <v>138932</v>
      </c>
      <c r="H112714">
        <v>3322467459</v>
      </c>
      <c r="I112714" t="s">
        <v>292984</v>
      </c>
    </row>
    <row r="112715" spans="1:9" x14ac:dyDescent="0.25">
      <c r="A112715" t="s">
        <v>229676</v>
      </c>
      <c r="B112715" t="s">
        <v>137496</v>
      </c>
      <c r="H112715">
        <v>3322467457</v>
      </c>
      <c r="I112715" t="s">
        <v>292992</v>
      </c>
    </row>
    <row r="112716" spans="1:9" x14ac:dyDescent="0.25">
      <c r="A112716" t="s">
        <v>229680</v>
      </c>
      <c r="B112716" t="s">
        <v>137436</v>
      </c>
      <c r="C112716" t="s">
        <v>229679</v>
      </c>
      <c r="D112716" t="s">
        <v>229678</v>
      </c>
      <c r="E112716" t="s">
        <v>143813</v>
      </c>
      <c r="F112716" t="s">
        <v>124602</v>
      </c>
      <c r="G112716" t="s">
        <v>143812</v>
      </c>
      <c r="H112716">
        <v>3322467454</v>
      </c>
      <c r="I112716" t="s">
        <v>293000</v>
      </c>
    </row>
    <row r="112717" spans="1:9" x14ac:dyDescent="0.25">
      <c r="A112717" t="s">
        <v>229680</v>
      </c>
      <c r="B112717" t="s">
        <v>137773</v>
      </c>
      <c r="H112717">
        <v>3322467452</v>
      </c>
      <c r="I112717" t="s">
        <v>292998</v>
      </c>
    </row>
    <row r="112718" spans="1:9" x14ac:dyDescent="0.25">
      <c r="A112718" t="s">
        <v>229680</v>
      </c>
      <c r="B112718" t="s">
        <v>105454</v>
      </c>
      <c r="E112718" t="s">
        <v>140508</v>
      </c>
      <c r="F112718" t="s">
        <v>126294</v>
      </c>
      <c r="G112718" t="s">
        <v>140507</v>
      </c>
      <c r="H112718">
        <v>3322467451</v>
      </c>
      <c r="I112718" t="s">
        <v>292991</v>
      </c>
    </row>
    <row r="112719" spans="1:9" x14ac:dyDescent="0.25">
      <c r="A112719" t="s">
        <v>229680</v>
      </c>
      <c r="B112719" t="s">
        <v>137767</v>
      </c>
      <c r="E112719" t="s">
        <v>141159</v>
      </c>
      <c r="F112719" t="s">
        <v>126294</v>
      </c>
      <c r="G112719" t="s">
        <v>141158</v>
      </c>
      <c r="H112719">
        <v>3322467450</v>
      </c>
      <c r="I112719" t="s">
        <v>292983</v>
      </c>
    </row>
    <row r="112720" spans="1:9" x14ac:dyDescent="0.25">
      <c r="A112720" t="s">
        <v>229685</v>
      </c>
      <c r="B112720" t="s">
        <v>137496</v>
      </c>
      <c r="E112720" t="s">
        <v>140097</v>
      </c>
      <c r="G112720" t="s">
        <v>140095</v>
      </c>
      <c r="H112720">
        <v>3322467445</v>
      </c>
      <c r="I112720" t="s">
        <v>292992</v>
      </c>
    </row>
    <row r="112721" spans="1:9" x14ac:dyDescent="0.25">
      <c r="A112721" t="s">
        <v>230248</v>
      </c>
      <c r="B112721" t="s">
        <v>105454</v>
      </c>
      <c r="H112721">
        <v>3322467436</v>
      </c>
      <c r="I112721" t="s">
        <v>292991</v>
      </c>
    </row>
    <row r="112722" spans="1:9" x14ac:dyDescent="0.25">
      <c r="A112722" t="s">
        <v>230250</v>
      </c>
      <c r="B112722" t="s">
        <v>137767</v>
      </c>
      <c r="D112722" t="s">
        <v>230249</v>
      </c>
      <c r="E112722" t="s">
        <v>140714</v>
      </c>
      <c r="F112722" t="s">
        <v>128287</v>
      </c>
      <c r="G112722" t="s">
        <v>140713</v>
      </c>
      <c r="H112722">
        <v>3322467435</v>
      </c>
      <c r="I112722" t="s">
        <v>292983</v>
      </c>
    </row>
    <row r="112723" spans="1:9" x14ac:dyDescent="0.25">
      <c r="A112723" t="s">
        <v>230251</v>
      </c>
      <c r="B112723" t="s">
        <v>137767</v>
      </c>
      <c r="E112723" t="s">
        <v>141159</v>
      </c>
      <c r="F112723" t="s">
        <v>128287</v>
      </c>
      <c r="G112723" t="s">
        <v>141158</v>
      </c>
      <c r="H112723">
        <v>3322467434</v>
      </c>
      <c r="I112723" t="s">
        <v>292983</v>
      </c>
    </row>
    <row r="112724" spans="1:9" x14ac:dyDescent="0.25">
      <c r="A112724" t="s">
        <v>230252</v>
      </c>
      <c r="B112724" t="s">
        <v>137496</v>
      </c>
      <c r="E112724" t="s">
        <v>140097</v>
      </c>
      <c r="G112724" t="s">
        <v>140095</v>
      </c>
      <c r="H112724">
        <v>3322467433</v>
      </c>
      <c r="I112724" t="s">
        <v>292992</v>
      </c>
    </row>
    <row r="112725" spans="1:9" x14ac:dyDescent="0.25">
      <c r="A112725" t="s">
        <v>230256</v>
      </c>
      <c r="B112725" t="s">
        <v>137844</v>
      </c>
      <c r="E112725" t="s">
        <v>153007</v>
      </c>
      <c r="G112725" t="s">
        <v>153006</v>
      </c>
      <c r="H112725">
        <v>3322467430</v>
      </c>
      <c r="I112725" t="s">
        <v>292994</v>
      </c>
    </row>
    <row r="112726" spans="1:9" x14ac:dyDescent="0.25">
      <c r="A112726" t="s">
        <v>230256</v>
      </c>
      <c r="B112726" t="s">
        <v>137450</v>
      </c>
      <c r="H112726">
        <v>3322467428</v>
      </c>
      <c r="I112726" t="s">
        <v>292989</v>
      </c>
    </row>
    <row r="112727" spans="1:9" x14ac:dyDescent="0.25">
      <c r="A112727" t="s">
        <v>230260</v>
      </c>
      <c r="B112727" t="s">
        <v>137613</v>
      </c>
      <c r="D112727" t="s">
        <v>230259</v>
      </c>
      <c r="H112727">
        <v>3322467427</v>
      </c>
      <c r="I112727" t="s">
        <v>292993</v>
      </c>
    </row>
    <row r="112728" spans="1:9" x14ac:dyDescent="0.25">
      <c r="A112728" t="s">
        <v>230260</v>
      </c>
      <c r="B112728" t="s">
        <v>137450</v>
      </c>
      <c r="H112728">
        <v>3322467426</v>
      </c>
      <c r="I112728" t="s">
        <v>292989</v>
      </c>
    </row>
    <row r="112729" spans="1:9" x14ac:dyDescent="0.25">
      <c r="A112729" t="s">
        <v>230261</v>
      </c>
      <c r="B112729" t="s">
        <v>137496</v>
      </c>
      <c r="E112729" t="s">
        <v>140551</v>
      </c>
      <c r="G112729" t="s">
        <v>140550</v>
      </c>
      <c r="H112729">
        <v>3322467425</v>
      </c>
      <c r="I112729" t="s">
        <v>292992</v>
      </c>
    </row>
    <row r="112730" spans="1:9" x14ac:dyDescent="0.25">
      <c r="A112730" t="s">
        <v>230263</v>
      </c>
      <c r="B112730" t="s">
        <v>137436</v>
      </c>
      <c r="C112730" t="s">
        <v>230265</v>
      </c>
      <c r="D112730" t="s">
        <v>230262</v>
      </c>
      <c r="E112730" t="s">
        <v>137892</v>
      </c>
      <c r="F112730" t="s">
        <v>230264</v>
      </c>
      <c r="G112730" t="s">
        <v>137891</v>
      </c>
      <c r="H112730">
        <v>3322467422</v>
      </c>
      <c r="I112730" t="s">
        <v>293000</v>
      </c>
    </row>
    <row r="112731" spans="1:9" x14ac:dyDescent="0.25">
      <c r="A112731" t="s">
        <v>230263</v>
      </c>
      <c r="B112731" t="s">
        <v>137496</v>
      </c>
      <c r="E112731" t="s">
        <v>189563</v>
      </c>
      <c r="G112731" t="s">
        <v>189562</v>
      </c>
      <c r="H112731">
        <v>3322467421</v>
      </c>
      <c r="I112731" t="s">
        <v>292992</v>
      </c>
    </row>
    <row r="112732" spans="1:9" x14ac:dyDescent="0.25">
      <c r="A112732" t="s">
        <v>230263</v>
      </c>
      <c r="B112732" t="s">
        <v>126058</v>
      </c>
      <c r="H112732">
        <v>3322467420</v>
      </c>
      <c r="I112732" t="s">
        <v>293001</v>
      </c>
    </row>
    <row r="112733" spans="1:9" x14ac:dyDescent="0.25">
      <c r="A112733" t="s">
        <v>230263</v>
      </c>
      <c r="B112733" t="s">
        <v>137767</v>
      </c>
      <c r="D112733" t="s">
        <v>230266</v>
      </c>
      <c r="E112733" t="s">
        <v>166034</v>
      </c>
      <c r="F112733" t="s">
        <v>124479</v>
      </c>
      <c r="G112733" t="s">
        <v>166032</v>
      </c>
      <c r="H112733">
        <v>3322467418</v>
      </c>
      <c r="I112733" t="s">
        <v>292983</v>
      </c>
    </row>
    <row r="112734" spans="1:9" x14ac:dyDescent="0.25">
      <c r="A112734" t="s">
        <v>230263</v>
      </c>
      <c r="B112734" t="s">
        <v>137750</v>
      </c>
      <c r="H112734">
        <v>3322467417</v>
      </c>
      <c r="I112734" t="s">
        <v>292996</v>
      </c>
    </row>
    <row r="112735" spans="1:9" x14ac:dyDescent="0.25">
      <c r="A112735" t="s">
        <v>230268</v>
      </c>
      <c r="B112735" t="s">
        <v>137773</v>
      </c>
      <c r="E112735" t="s">
        <v>145219</v>
      </c>
      <c r="G112735" t="s">
        <v>139247</v>
      </c>
      <c r="H112735">
        <v>3322467415</v>
      </c>
      <c r="I112735" t="s">
        <v>292998</v>
      </c>
    </row>
    <row r="112736" spans="1:9" x14ac:dyDescent="0.25">
      <c r="A112736" t="s">
        <v>230268</v>
      </c>
      <c r="B112736" t="s">
        <v>105454</v>
      </c>
      <c r="E112736" t="s">
        <v>137645</v>
      </c>
      <c r="F112736" t="s">
        <v>124739</v>
      </c>
      <c r="G112736" t="s">
        <v>292986</v>
      </c>
      <c r="H112736">
        <v>3322467413</v>
      </c>
      <c r="I112736" t="s">
        <v>292991</v>
      </c>
    </row>
    <row r="112737" spans="1:9" x14ac:dyDescent="0.25">
      <c r="A112737" t="s">
        <v>230269</v>
      </c>
      <c r="B112737" t="s">
        <v>137773</v>
      </c>
      <c r="H112737">
        <v>3322467412</v>
      </c>
      <c r="I112737" t="s">
        <v>292998</v>
      </c>
    </row>
    <row r="112738" spans="1:9" x14ac:dyDescent="0.25">
      <c r="A112738" t="s">
        <v>230271</v>
      </c>
      <c r="B112738" t="s">
        <v>138295</v>
      </c>
      <c r="E112738" t="s">
        <v>138302</v>
      </c>
      <c r="G112738" t="s">
        <v>138301</v>
      </c>
      <c r="H112738">
        <v>3322467407</v>
      </c>
      <c r="I112738" t="s">
        <v>292984</v>
      </c>
    </row>
    <row r="112739" spans="1:9" x14ac:dyDescent="0.25">
      <c r="A112739" t="s">
        <v>230271</v>
      </c>
      <c r="B112739" t="s">
        <v>105454</v>
      </c>
      <c r="E112739" t="s">
        <v>183591</v>
      </c>
      <c r="G112739" t="s">
        <v>183590</v>
      </c>
      <c r="H112739">
        <v>3322467406</v>
      </c>
      <c r="I112739" t="s">
        <v>292991</v>
      </c>
    </row>
    <row r="112740" spans="1:9" x14ac:dyDescent="0.25">
      <c r="A112740" t="s">
        <v>230274</v>
      </c>
      <c r="B112740" t="s">
        <v>137496</v>
      </c>
      <c r="C112740" t="s">
        <v>230273</v>
      </c>
      <c r="D112740" t="s">
        <v>230272</v>
      </c>
      <c r="E112740" t="s">
        <v>148075</v>
      </c>
      <c r="G112740" t="s">
        <v>148074</v>
      </c>
      <c r="H112740">
        <v>3322467405</v>
      </c>
      <c r="I112740" t="s">
        <v>292992</v>
      </c>
    </row>
    <row r="112741" spans="1:9" x14ac:dyDescent="0.25">
      <c r="A112741" t="s">
        <v>230274</v>
      </c>
      <c r="B112741" t="s">
        <v>105454</v>
      </c>
      <c r="E112741" t="s">
        <v>138864</v>
      </c>
      <c r="G112741" t="s">
        <v>138372</v>
      </c>
      <c r="H112741">
        <v>3322467404</v>
      </c>
      <c r="I112741" t="s">
        <v>292991</v>
      </c>
    </row>
    <row r="112742" spans="1:9" x14ac:dyDescent="0.25">
      <c r="A112742" t="s">
        <v>230275</v>
      </c>
      <c r="B112742" t="s">
        <v>137496</v>
      </c>
      <c r="E112742" t="s">
        <v>140097</v>
      </c>
      <c r="G112742" t="s">
        <v>140095</v>
      </c>
      <c r="H112742">
        <v>3322467403</v>
      </c>
      <c r="I112742" t="s">
        <v>292992</v>
      </c>
    </row>
    <row r="112743" spans="1:9" x14ac:dyDescent="0.25">
      <c r="A112743" t="s">
        <v>230275</v>
      </c>
      <c r="B112743" t="s">
        <v>105454</v>
      </c>
      <c r="E112743" t="s">
        <v>140508</v>
      </c>
      <c r="F112743" t="s">
        <v>122956</v>
      </c>
      <c r="G112743" t="s">
        <v>140507</v>
      </c>
      <c r="H112743">
        <v>3322467402</v>
      </c>
      <c r="I112743" t="s">
        <v>292991</v>
      </c>
    </row>
    <row r="112744" spans="1:9" x14ac:dyDescent="0.25">
      <c r="A112744" t="s">
        <v>230276</v>
      </c>
      <c r="B112744" t="s">
        <v>137773</v>
      </c>
      <c r="H112744">
        <v>3322467401</v>
      </c>
      <c r="I112744" t="s">
        <v>292998</v>
      </c>
    </row>
    <row r="112745" spans="1:9" x14ac:dyDescent="0.25">
      <c r="A112745" t="s">
        <v>230277</v>
      </c>
      <c r="B112745" t="s">
        <v>138295</v>
      </c>
      <c r="H112745">
        <v>3322467400</v>
      </c>
      <c r="I112745" t="s">
        <v>292984</v>
      </c>
    </row>
    <row r="112746" spans="1:9" x14ac:dyDescent="0.25">
      <c r="A112746" t="s">
        <v>230277</v>
      </c>
      <c r="B112746" t="s">
        <v>126058</v>
      </c>
      <c r="E112746" t="s">
        <v>140154</v>
      </c>
      <c r="F112746" t="s">
        <v>122585</v>
      </c>
      <c r="G112746" t="s">
        <v>140153</v>
      </c>
      <c r="H112746">
        <v>3322467399</v>
      </c>
      <c r="I112746" t="s">
        <v>293001</v>
      </c>
    </row>
    <row r="112747" spans="1:9" x14ac:dyDescent="0.25">
      <c r="A112747" t="s">
        <v>230279</v>
      </c>
      <c r="B112747" t="s">
        <v>137844</v>
      </c>
      <c r="E112747" t="s">
        <v>153007</v>
      </c>
      <c r="G112747" t="s">
        <v>153006</v>
      </c>
      <c r="H112747">
        <v>3322467397</v>
      </c>
      <c r="I112747" t="s">
        <v>292994</v>
      </c>
    </row>
    <row r="112748" spans="1:9" x14ac:dyDescent="0.25">
      <c r="A112748" t="s">
        <v>230279</v>
      </c>
      <c r="B112748" t="s">
        <v>105454</v>
      </c>
      <c r="E112748" t="s">
        <v>183591</v>
      </c>
      <c r="G112748" t="s">
        <v>183590</v>
      </c>
      <c r="H112748">
        <v>3322467396</v>
      </c>
      <c r="I112748" t="s">
        <v>292991</v>
      </c>
    </row>
    <row r="112749" spans="1:9" x14ac:dyDescent="0.25">
      <c r="A112749" t="s">
        <v>230279</v>
      </c>
      <c r="B112749" t="s">
        <v>137450</v>
      </c>
      <c r="H112749">
        <v>3322467395</v>
      </c>
      <c r="I112749" t="s">
        <v>292989</v>
      </c>
    </row>
    <row r="112750" spans="1:9" x14ac:dyDescent="0.25">
      <c r="A112750" t="s">
        <v>230280</v>
      </c>
      <c r="B112750" t="s">
        <v>137773</v>
      </c>
      <c r="H112750">
        <v>3322467394</v>
      </c>
      <c r="I112750" t="s">
        <v>292998</v>
      </c>
    </row>
    <row r="112751" spans="1:9" x14ac:dyDescent="0.25">
      <c r="A112751" t="s">
        <v>230280</v>
      </c>
      <c r="B112751" t="s">
        <v>105454</v>
      </c>
      <c r="E112751" t="s">
        <v>140508</v>
      </c>
      <c r="F112751" t="s">
        <v>125636</v>
      </c>
      <c r="G112751" t="s">
        <v>140507</v>
      </c>
      <c r="H112751">
        <v>3322467393</v>
      </c>
      <c r="I112751" t="s">
        <v>292991</v>
      </c>
    </row>
    <row r="112752" spans="1:9" x14ac:dyDescent="0.25">
      <c r="A112752" t="s">
        <v>230281</v>
      </c>
      <c r="B112752" t="s">
        <v>137613</v>
      </c>
      <c r="H112752">
        <v>3322467392</v>
      </c>
      <c r="I112752" t="s">
        <v>292993</v>
      </c>
    </row>
    <row r="112753" spans="1:9" x14ac:dyDescent="0.25">
      <c r="A112753" t="s">
        <v>230282</v>
      </c>
      <c r="B112753" t="s">
        <v>137844</v>
      </c>
      <c r="E112753" t="s">
        <v>153558</v>
      </c>
      <c r="F112753" t="s">
        <v>125636</v>
      </c>
      <c r="G112753" t="s">
        <v>153557</v>
      </c>
      <c r="H112753">
        <v>3322467391</v>
      </c>
      <c r="I112753" t="s">
        <v>292994</v>
      </c>
    </row>
    <row r="112754" spans="1:9" x14ac:dyDescent="0.25">
      <c r="A112754" t="s">
        <v>230283</v>
      </c>
      <c r="B112754" t="s">
        <v>137496</v>
      </c>
      <c r="E112754" t="s">
        <v>145213</v>
      </c>
      <c r="G112754" t="s">
        <v>145212</v>
      </c>
      <c r="H112754">
        <v>3322467389</v>
      </c>
      <c r="I112754" t="s">
        <v>292992</v>
      </c>
    </row>
    <row r="112755" spans="1:9" x14ac:dyDescent="0.25">
      <c r="A112755" t="s">
        <v>230283</v>
      </c>
      <c r="B112755" t="s">
        <v>137767</v>
      </c>
      <c r="E112755" t="s">
        <v>138411</v>
      </c>
      <c r="G112755" t="s">
        <v>138410</v>
      </c>
      <c r="H112755">
        <v>3322467388</v>
      </c>
      <c r="I112755" t="s">
        <v>292983</v>
      </c>
    </row>
    <row r="112756" spans="1:9" x14ac:dyDescent="0.25">
      <c r="A112756" t="s">
        <v>230283</v>
      </c>
      <c r="B112756" t="s">
        <v>137450</v>
      </c>
      <c r="H112756">
        <v>3322467387</v>
      </c>
      <c r="I112756" t="s">
        <v>292989</v>
      </c>
    </row>
    <row r="112757" spans="1:9" x14ac:dyDescent="0.25">
      <c r="A112757" t="s">
        <v>230284</v>
      </c>
      <c r="B112757" t="s">
        <v>137450</v>
      </c>
      <c r="H112757">
        <v>3322467386</v>
      </c>
      <c r="I112757" t="s">
        <v>292989</v>
      </c>
    </row>
    <row r="112758" spans="1:9" x14ac:dyDescent="0.25">
      <c r="A112758" t="s">
        <v>230285</v>
      </c>
      <c r="B112758" t="s">
        <v>137496</v>
      </c>
      <c r="E112758" t="s">
        <v>139311</v>
      </c>
      <c r="G112758" t="s">
        <v>139247</v>
      </c>
      <c r="H112758">
        <v>3322467385</v>
      </c>
      <c r="I112758" t="s">
        <v>292992</v>
      </c>
    </row>
    <row r="112759" spans="1:9" x14ac:dyDescent="0.25">
      <c r="A112759" t="s">
        <v>230286</v>
      </c>
      <c r="B112759" t="s">
        <v>137773</v>
      </c>
      <c r="H112759">
        <v>3322467384</v>
      </c>
      <c r="I112759" t="s">
        <v>292998</v>
      </c>
    </row>
    <row r="112760" spans="1:9" x14ac:dyDescent="0.25">
      <c r="A112760" t="s">
        <v>230286</v>
      </c>
      <c r="B112760" t="s">
        <v>137450</v>
      </c>
      <c r="H112760">
        <v>3322467383</v>
      </c>
      <c r="I112760" t="s">
        <v>292989</v>
      </c>
    </row>
    <row r="112761" spans="1:9" x14ac:dyDescent="0.25">
      <c r="A112761" t="s">
        <v>230289</v>
      </c>
      <c r="B112761" t="s">
        <v>137613</v>
      </c>
      <c r="D112761" t="s">
        <v>230288</v>
      </c>
      <c r="E112761" t="s">
        <v>137843</v>
      </c>
      <c r="F112761" t="s">
        <v>126339</v>
      </c>
      <c r="G112761" t="s">
        <v>137842</v>
      </c>
      <c r="H112761">
        <v>3322467381</v>
      </c>
      <c r="I112761" t="s">
        <v>292993</v>
      </c>
    </row>
    <row r="112762" spans="1:9" x14ac:dyDescent="0.25">
      <c r="A112762" t="s">
        <v>230289</v>
      </c>
      <c r="B112762" t="s">
        <v>137450</v>
      </c>
      <c r="H112762">
        <v>3322467379</v>
      </c>
      <c r="I112762" t="s">
        <v>292989</v>
      </c>
    </row>
    <row r="112763" spans="1:9" x14ac:dyDescent="0.25">
      <c r="A112763" t="s">
        <v>230294</v>
      </c>
      <c r="B112763" t="s">
        <v>137450</v>
      </c>
      <c r="H112763">
        <v>3322467375</v>
      </c>
      <c r="I112763" t="s">
        <v>292989</v>
      </c>
    </row>
    <row r="112764" spans="1:9" x14ac:dyDescent="0.25">
      <c r="A112764" t="s">
        <v>230295</v>
      </c>
      <c r="B112764" t="s">
        <v>137496</v>
      </c>
      <c r="E112764" t="s">
        <v>145213</v>
      </c>
      <c r="G112764" t="s">
        <v>145212</v>
      </c>
      <c r="H112764">
        <v>3322467374</v>
      </c>
      <c r="I112764" t="s">
        <v>292992</v>
      </c>
    </row>
    <row r="112765" spans="1:9" x14ac:dyDescent="0.25">
      <c r="A112765" t="s">
        <v>230300</v>
      </c>
      <c r="B112765" t="s">
        <v>137767</v>
      </c>
      <c r="C112765" t="s">
        <v>230299</v>
      </c>
      <c r="D112765" t="s">
        <v>230298</v>
      </c>
      <c r="E112765" t="s">
        <v>138373</v>
      </c>
      <c r="F112765" t="s">
        <v>123004</v>
      </c>
      <c r="G112765" t="s">
        <v>138372</v>
      </c>
      <c r="H112765">
        <v>3322467371</v>
      </c>
      <c r="I112765" t="s">
        <v>292983</v>
      </c>
    </row>
    <row r="112766" spans="1:9" x14ac:dyDescent="0.25">
      <c r="A112766" t="s">
        <v>230301</v>
      </c>
      <c r="B112766" t="s">
        <v>137844</v>
      </c>
      <c r="E112766" t="s">
        <v>153007</v>
      </c>
      <c r="G112766" t="s">
        <v>153006</v>
      </c>
      <c r="H112766">
        <v>3322467370</v>
      </c>
      <c r="I112766" t="s">
        <v>292994</v>
      </c>
    </row>
    <row r="112767" spans="1:9" x14ac:dyDescent="0.25">
      <c r="A112767" t="s">
        <v>230303</v>
      </c>
      <c r="B112767" t="s">
        <v>137773</v>
      </c>
      <c r="H112767">
        <v>3322467367</v>
      </c>
      <c r="I112767" t="s">
        <v>292998</v>
      </c>
    </row>
    <row r="112768" spans="1:9" x14ac:dyDescent="0.25">
      <c r="A112768" t="s">
        <v>230303</v>
      </c>
      <c r="B112768" t="s">
        <v>137496</v>
      </c>
      <c r="H112768">
        <v>3322467366</v>
      </c>
      <c r="I112768" t="s">
        <v>292992</v>
      </c>
    </row>
    <row r="112769" spans="1:9" x14ac:dyDescent="0.25">
      <c r="A112769" t="s">
        <v>230306</v>
      </c>
      <c r="B112769" t="s">
        <v>125976</v>
      </c>
      <c r="E112769" t="s">
        <v>139248</v>
      </c>
      <c r="G112769" t="s">
        <v>139247</v>
      </c>
      <c r="H112769">
        <v>3322467363</v>
      </c>
      <c r="I112769" t="s">
        <v>292990</v>
      </c>
    </row>
    <row r="112770" spans="1:9" x14ac:dyDescent="0.25">
      <c r="A112770" t="s">
        <v>230306</v>
      </c>
      <c r="B112770" t="s">
        <v>137773</v>
      </c>
      <c r="E112770" t="s">
        <v>146598</v>
      </c>
      <c r="G112770" t="s">
        <v>146597</v>
      </c>
      <c r="H112770">
        <v>3322467362</v>
      </c>
      <c r="I112770" t="s">
        <v>292998</v>
      </c>
    </row>
    <row r="112771" spans="1:9" x14ac:dyDescent="0.25">
      <c r="A112771" t="s">
        <v>230306</v>
      </c>
      <c r="B112771" t="s">
        <v>138295</v>
      </c>
      <c r="E112771" t="s">
        <v>138933</v>
      </c>
      <c r="G112771" t="s">
        <v>138932</v>
      </c>
      <c r="H112771">
        <v>3322467361</v>
      </c>
      <c r="I112771" t="s">
        <v>292984</v>
      </c>
    </row>
    <row r="112772" spans="1:9" x14ac:dyDescent="0.25">
      <c r="A112772" t="s">
        <v>230306</v>
      </c>
      <c r="B112772" t="s">
        <v>126058</v>
      </c>
      <c r="E112772" t="s">
        <v>140118</v>
      </c>
      <c r="G112772" t="s">
        <v>140117</v>
      </c>
      <c r="H112772">
        <v>3322467360</v>
      </c>
      <c r="I112772" t="s">
        <v>293001</v>
      </c>
    </row>
    <row r="112773" spans="1:9" x14ac:dyDescent="0.25">
      <c r="A112773" t="s">
        <v>230306</v>
      </c>
      <c r="B112773" t="s">
        <v>105454</v>
      </c>
      <c r="E112773" t="s">
        <v>138864</v>
      </c>
      <c r="F112773" t="s">
        <v>122599</v>
      </c>
      <c r="G112773" t="s">
        <v>138372</v>
      </c>
      <c r="H112773">
        <v>3322467359</v>
      </c>
      <c r="I112773" t="s">
        <v>292991</v>
      </c>
    </row>
    <row r="112774" spans="1:9" x14ac:dyDescent="0.25">
      <c r="A112774" t="s">
        <v>230306</v>
      </c>
      <c r="B112774" t="s">
        <v>137450</v>
      </c>
      <c r="H112774">
        <v>3322467358</v>
      </c>
      <c r="I112774" t="s">
        <v>292989</v>
      </c>
    </row>
    <row r="112775" spans="1:9" x14ac:dyDescent="0.25">
      <c r="A112775" t="s">
        <v>230307</v>
      </c>
      <c r="B112775" t="s">
        <v>137496</v>
      </c>
      <c r="H112775">
        <v>3322467357</v>
      </c>
      <c r="I112775" t="s">
        <v>292992</v>
      </c>
    </row>
    <row r="112776" spans="1:9" x14ac:dyDescent="0.25">
      <c r="A112776" t="s">
        <v>230307</v>
      </c>
      <c r="B112776" t="s">
        <v>105454</v>
      </c>
      <c r="E112776" t="s">
        <v>183591</v>
      </c>
      <c r="G112776" t="s">
        <v>183590</v>
      </c>
      <c r="H112776">
        <v>3322467356</v>
      </c>
      <c r="I112776" t="s">
        <v>292991</v>
      </c>
    </row>
    <row r="112777" spans="1:9" x14ac:dyDescent="0.25">
      <c r="A112777" t="s">
        <v>230307</v>
      </c>
      <c r="B112777" t="s">
        <v>137767</v>
      </c>
      <c r="D112777" t="s">
        <v>230308</v>
      </c>
      <c r="E112777" t="s">
        <v>138411</v>
      </c>
      <c r="G112777" t="s">
        <v>138410</v>
      </c>
      <c r="H112777">
        <v>3322467355</v>
      </c>
      <c r="I112777" t="s">
        <v>292983</v>
      </c>
    </row>
    <row r="112778" spans="1:9" x14ac:dyDescent="0.25">
      <c r="A112778" t="s">
        <v>230309</v>
      </c>
      <c r="B112778" t="s">
        <v>137773</v>
      </c>
      <c r="H112778">
        <v>3322467354</v>
      </c>
      <c r="I112778" t="s">
        <v>292998</v>
      </c>
    </row>
    <row r="112779" spans="1:9" x14ac:dyDescent="0.25">
      <c r="A112779" t="s">
        <v>230309</v>
      </c>
      <c r="B112779" t="s">
        <v>137496</v>
      </c>
      <c r="H112779">
        <v>3322467353</v>
      </c>
      <c r="I112779" t="s">
        <v>292992</v>
      </c>
    </row>
    <row r="112780" spans="1:9" x14ac:dyDescent="0.25">
      <c r="A112780" t="s">
        <v>230309</v>
      </c>
      <c r="B112780" t="s">
        <v>137767</v>
      </c>
      <c r="E112780" t="s">
        <v>138411</v>
      </c>
      <c r="G112780" t="s">
        <v>138410</v>
      </c>
      <c r="H112780">
        <v>3322467352</v>
      </c>
      <c r="I112780" t="s">
        <v>292983</v>
      </c>
    </row>
    <row r="112781" spans="1:9" x14ac:dyDescent="0.25">
      <c r="A112781" t="s">
        <v>230311</v>
      </c>
      <c r="B112781" t="s">
        <v>137773</v>
      </c>
      <c r="H112781">
        <v>3322467350</v>
      </c>
      <c r="I112781" t="s">
        <v>292998</v>
      </c>
    </row>
    <row r="112782" spans="1:9" x14ac:dyDescent="0.25">
      <c r="A112782" t="s">
        <v>230311</v>
      </c>
      <c r="B112782" t="s">
        <v>137496</v>
      </c>
      <c r="E112782" t="s">
        <v>145213</v>
      </c>
      <c r="G112782" t="s">
        <v>145212</v>
      </c>
      <c r="H112782">
        <v>3322467349</v>
      </c>
      <c r="I112782" t="s">
        <v>292992</v>
      </c>
    </row>
    <row r="112783" spans="1:9" x14ac:dyDescent="0.25">
      <c r="A112783" t="s">
        <v>230311</v>
      </c>
      <c r="B112783" t="s">
        <v>105454</v>
      </c>
      <c r="E112783" t="s">
        <v>183591</v>
      </c>
      <c r="G112783" t="s">
        <v>183590</v>
      </c>
      <c r="H112783">
        <v>3322467347</v>
      </c>
      <c r="I112783" t="s">
        <v>292991</v>
      </c>
    </row>
    <row r="112784" spans="1:9" x14ac:dyDescent="0.25">
      <c r="A112784" t="s">
        <v>230312</v>
      </c>
      <c r="B112784" t="s">
        <v>137496</v>
      </c>
      <c r="H112784">
        <v>3322467345</v>
      </c>
      <c r="I112784" t="s">
        <v>292992</v>
      </c>
    </row>
    <row r="112785" spans="1:9" x14ac:dyDescent="0.25">
      <c r="A112785" t="s">
        <v>230313</v>
      </c>
      <c r="B112785" t="s">
        <v>137613</v>
      </c>
      <c r="H112785">
        <v>3322467344</v>
      </c>
      <c r="I112785" t="s">
        <v>292993</v>
      </c>
    </row>
    <row r="112786" spans="1:9" x14ac:dyDescent="0.25">
      <c r="A112786" t="s">
        <v>230314</v>
      </c>
      <c r="B112786" t="s">
        <v>105454</v>
      </c>
      <c r="E112786" t="s">
        <v>145994</v>
      </c>
      <c r="F112786" t="s">
        <v>127955</v>
      </c>
      <c r="G112786" t="s">
        <v>145930</v>
      </c>
      <c r="H112786">
        <v>3322467341</v>
      </c>
      <c r="I112786" t="s">
        <v>292991</v>
      </c>
    </row>
    <row r="112787" spans="1:9" x14ac:dyDescent="0.25">
      <c r="A112787" t="s">
        <v>230315</v>
      </c>
      <c r="B112787" t="s">
        <v>105454</v>
      </c>
      <c r="E112787" t="s">
        <v>145994</v>
      </c>
      <c r="F112787" t="s">
        <v>127955</v>
      </c>
      <c r="G112787" t="s">
        <v>145930</v>
      </c>
      <c r="H112787">
        <v>3322467338</v>
      </c>
      <c r="I112787" t="s">
        <v>292991</v>
      </c>
    </row>
    <row r="112788" spans="1:9" x14ac:dyDescent="0.25">
      <c r="A112788" t="s">
        <v>230316</v>
      </c>
      <c r="B112788" t="s">
        <v>105454</v>
      </c>
      <c r="E112788" t="s">
        <v>145994</v>
      </c>
      <c r="F112788" t="s">
        <v>127955</v>
      </c>
      <c r="G112788" t="s">
        <v>145930</v>
      </c>
      <c r="H112788">
        <v>3322467337</v>
      </c>
      <c r="I112788" t="s">
        <v>292991</v>
      </c>
    </row>
    <row r="112789" spans="1:9" x14ac:dyDescent="0.25">
      <c r="A112789" t="s">
        <v>230317</v>
      </c>
      <c r="B112789" t="s">
        <v>125976</v>
      </c>
      <c r="E112789" t="s">
        <v>138867</v>
      </c>
      <c r="G112789" t="s">
        <v>138866</v>
      </c>
      <c r="H112789">
        <v>3322467335</v>
      </c>
      <c r="I112789" t="s">
        <v>292990</v>
      </c>
    </row>
    <row r="112790" spans="1:9" x14ac:dyDescent="0.25">
      <c r="A112790" t="s">
        <v>230317</v>
      </c>
      <c r="B112790" t="s">
        <v>105454</v>
      </c>
      <c r="H112790">
        <v>3322467334</v>
      </c>
      <c r="I112790" t="s">
        <v>292991</v>
      </c>
    </row>
    <row r="112791" spans="1:9" x14ac:dyDescent="0.25">
      <c r="A112791" t="s">
        <v>230319</v>
      </c>
      <c r="B112791" t="s">
        <v>137767</v>
      </c>
      <c r="D112791" t="s">
        <v>196503</v>
      </c>
      <c r="E112791" t="s">
        <v>138411</v>
      </c>
      <c r="G112791" t="s">
        <v>138410</v>
      </c>
      <c r="H112791">
        <v>3322467332</v>
      </c>
      <c r="I112791" t="s">
        <v>292983</v>
      </c>
    </row>
    <row r="112792" spans="1:9" x14ac:dyDescent="0.25">
      <c r="A112792" t="s">
        <v>230320</v>
      </c>
      <c r="B112792" t="s">
        <v>137773</v>
      </c>
      <c r="H112792">
        <v>3322467331</v>
      </c>
      <c r="I112792" t="s">
        <v>292998</v>
      </c>
    </row>
    <row r="112793" spans="1:9" x14ac:dyDescent="0.25">
      <c r="A112793" t="s">
        <v>230320</v>
      </c>
      <c r="B112793" t="s">
        <v>138295</v>
      </c>
      <c r="E112793" t="s">
        <v>138302</v>
      </c>
      <c r="G112793" t="s">
        <v>138301</v>
      </c>
      <c r="H112793">
        <v>3322467330</v>
      </c>
      <c r="I112793" t="s">
        <v>292984</v>
      </c>
    </row>
    <row r="112794" spans="1:9" x14ac:dyDescent="0.25">
      <c r="A112794" t="s">
        <v>230320</v>
      </c>
      <c r="B112794" t="s">
        <v>105454</v>
      </c>
      <c r="E112794" t="s">
        <v>138864</v>
      </c>
      <c r="G112794" t="s">
        <v>138372</v>
      </c>
      <c r="H112794">
        <v>3322467327</v>
      </c>
      <c r="I112794" t="s">
        <v>292991</v>
      </c>
    </row>
    <row r="112795" spans="1:9" x14ac:dyDescent="0.25">
      <c r="A112795" t="s">
        <v>230320</v>
      </c>
      <c r="B112795" t="s">
        <v>137450</v>
      </c>
      <c r="E112795" t="s">
        <v>140942</v>
      </c>
      <c r="G112795" t="s">
        <v>140941</v>
      </c>
      <c r="H112795">
        <v>3322467326</v>
      </c>
      <c r="I112795" t="s">
        <v>292989</v>
      </c>
    </row>
    <row r="112796" spans="1:9" x14ac:dyDescent="0.25">
      <c r="A112796" t="s">
        <v>230540</v>
      </c>
      <c r="B112796" t="s">
        <v>137767</v>
      </c>
      <c r="C112796" t="s">
        <v>214731</v>
      </c>
      <c r="E112796" t="s">
        <v>138373</v>
      </c>
      <c r="G112796" t="s">
        <v>138372</v>
      </c>
      <c r="H112796">
        <v>3322467325</v>
      </c>
      <c r="I112796" t="s">
        <v>292983</v>
      </c>
    </row>
    <row r="112797" spans="1:9" x14ac:dyDescent="0.25">
      <c r="A112797" t="s">
        <v>230544</v>
      </c>
      <c r="B112797" t="s">
        <v>125976</v>
      </c>
      <c r="E112797" t="s">
        <v>179088</v>
      </c>
      <c r="G112797" t="s">
        <v>179087</v>
      </c>
      <c r="H112797">
        <v>3322467322</v>
      </c>
      <c r="I112797" t="s">
        <v>292990</v>
      </c>
    </row>
    <row r="112798" spans="1:9" x14ac:dyDescent="0.25">
      <c r="A112798" t="s">
        <v>230545</v>
      </c>
      <c r="B112798" t="s">
        <v>137773</v>
      </c>
      <c r="H112798">
        <v>3322467321</v>
      </c>
      <c r="I112798" t="s">
        <v>292998</v>
      </c>
    </row>
    <row r="112799" spans="1:9" x14ac:dyDescent="0.25">
      <c r="A112799" t="s">
        <v>230545</v>
      </c>
      <c r="B112799" t="s">
        <v>138295</v>
      </c>
      <c r="E112799" t="s">
        <v>138933</v>
      </c>
      <c r="G112799" t="s">
        <v>138932</v>
      </c>
      <c r="H112799">
        <v>3322467320</v>
      </c>
      <c r="I112799" t="s">
        <v>292984</v>
      </c>
    </row>
    <row r="112800" spans="1:9" x14ac:dyDescent="0.25">
      <c r="A112800" t="s">
        <v>230545</v>
      </c>
      <c r="B112800" t="s">
        <v>137767</v>
      </c>
      <c r="C112800" t="s">
        <v>230546</v>
      </c>
      <c r="E112800" t="s">
        <v>138411</v>
      </c>
      <c r="G112800" t="s">
        <v>138410</v>
      </c>
      <c r="H112800">
        <v>3322467319</v>
      </c>
      <c r="I112800" t="s">
        <v>292983</v>
      </c>
    </row>
    <row r="112801" spans="1:9" x14ac:dyDescent="0.25">
      <c r="A112801" t="s">
        <v>230548</v>
      </c>
      <c r="B112801" t="s">
        <v>137767</v>
      </c>
      <c r="D112801" t="s">
        <v>230547</v>
      </c>
      <c r="E112801" t="s">
        <v>138411</v>
      </c>
      <c r="G112801" t="s">
        <v>138410</v>
      </c>
      <c r="H112801">
        <v>3322467318</v>
      </c>
      <c r="I112801" t="s">
        <v>292983</v>
      </c>
    </row>
    <row r="112802" spans="1:9" x14ac:dyDescent="0.25">
      <c r="A112802" t="s">
        <v>230549</v>
      </c>
      <c r="B112802" t="s">
        <v>137773</v>
      </c>
      <c r="H112802">
        <v>3322467317</v>
      </c>
      <c r="I112802" t="s">
        <v>292998</v>
      </c>
    </row>
    <row r="112803" spans="1:9" x14ac:dyDescent="0.25">
      <c r="A112803" t="s">
        <v>230549</v>
      </c>
      <c r="B112803" t="s">
        <v>137767</v>
      </c>
      <c r="C112803" t="s">
        <v>230550</v>
      </c>
      <c r="E112803" t="s">
        <v>138411</v>
      </c>
      <c r="G112803" t="s">
        <v>138410</v>
      </c>
      <c r="H112803">
        <v>3322467316</v>
      </c>
      <c r="I112803" t="s">
        <v>292983</v>
      </c>
    </row>
    <row r="112804" spans="1:9" x14ac:dyDescent="0.25">
      <c r="A112804" t="s">
        <v>230552</v>
      </c>
      <c r="B112804" t="s">
        <v>137767</v>
      </c>
      <c r="C112804" t="s">
        <v>230551</v>
      </c>
      <c r="E112804" t="s">
        <v>138411</v>
      </c>
      <c r="G112804" t="s">
        <v>138410</v>
      </c>
      <c r="H112804">
        <v>3322467315</v>
      </c>
      <c r="I112804" t="s">
        <v>292983</v>
      </c>
    </row>
    <row r="112805" spans="1:9" x14ac:dyDescent="0.25">
      <c r="A112805" t="s">
        <v>230553</v>
      </c>
      <c r="B112805" t="s">
        <v>137436</v>
      </c>
      <c r="H112805">
        <v>3322467312</v>
      </c>
      <c r="I112805" t="s">
        <v>293000</v>
      </c>
    </row>
    <row r="112806" spans="1:9" x14ac:dyDescent="0.25">
      <c r="A112806" t="s">
        <v>230553</v>
      </c>
      <c r="B112806" t="s">
        <v>137844</v>
      </c>
      <c r="E112806" t="s">
        <v>153007</v>
      </c>
      <c r="G112806" t="s">
        <v>153006</v>
      </c>
      <c r="H112806">
        <v>3322467311</v>
      </c>
      <c r="I112806" t="s">
        <v>292994</v>
      </c>
    </row>
    <row r="112807" spans="1:9" x14ac:dyDescent="0.25">
      <c r="A112807" t="s">
        <v>230553</v>
      </c>
      <c r="B112807" t="s">
        <v>137773</v>
      </c>
      <c r="H112807">
        <v>3322467310</v>
      </c>
      <c r="I112807" t="s">
        <v>292998</v>
      </c>
    </row>
    <row r="112808" spans="1:9" x14ac:dyDescent="0.25">
      <c r="A112808" t="s">
        <v>230558</v>
      </c>
      <c r="B112808" t="s">
        <v>137844</v>
      </c>
      <c r="E112808" t="s">
        <v>137843</v>
      </c>
      <c r="G112808" t="s">
        <v>137842</v>
      </c>
      <c r="H112808">
        <v>3322467307</v>
      </c>
      <c r="I112808" t="s">
        <v>292994</v>
      </c>
    </row>
    <row r="112809" spans="1:9" x14ac:dyDescent="0.25">
      <c r="A112809" t="s">
        <v>230558</v>
      </c>
      <c r="B112809" t="s">
        <v>125976</v>
      </c>
      <c r="E112809" t="s">
        <v>138867</v>
      </c>
      <c r="G112809" t="s">
        <v>138866</v>
      </c>
      <c r="H112809">
        <v>3322467306</v>
      </c>
      <c r="I112809" t="s">
        <v>292990</v>
      </c>
    </row>
    <row r="112810" spans="1:9" x14ac:dyDescent="0.25">
      <c r="A112810" t="s">
        <v>230558</v>
      </c>
      <c r="B112810" t="s">
        <v>137773</v>
      </c>
      <c r="H112810">
        <v>3322467305</v>
      </c>
      <c r="I112810" t="s">
        <v>292998</v>
      </c>
    </row>
    <row r="112811" spans="1:9" x14ac:dyDescent="0.25">
      <c r="A112811" t="s">
        <v>230559</v>
      </c>
      <c r="B112811" t="s">
        <v>137613</v>
      </c>
      <c r="H112811">
        <v>3322467304</v>
      </c>
      <c r="I112811" t="s">
        <v>292993</v>
      </c>
    </row>
    <row r="112812" spans="1:9" x14ac:dyDescent="0.25">
      <c r="A112812" t="s">
        <v>230560</v>
      </c>
      <c r="B112812" t="s">
        <v>137613</v>
      </c>
      <c r="H112812">
        <v>3322467303</v>
      </c>
      <c r="I112812" t="s">
        <v>292993</v>
      </c>
    </row>
    <row r="112813" spans="1:9" x14ac:dyDescent="0.25">
      <c r="A112813" t="s">
        <v>230561</v>
      </c>
      <c r="B112813" t="s">
        <v>137613</v>
      </c>
      <c r="H112813">
        <v>3322467302</v>
      </c>
      <c r="I112813" t="s">
        <v>292993</v>
      </c>
    </row>
    <row r="112814" spans="1:9" x14ac:dyDescent="0.25">
      <c r="A112814" t="s">
        <v>230562</v>
      </c>
      <c r="B112814" t="s">
        <v>137613</v>
      </c>
      <c r="H112814">
        <v>3322467301</v>
      </c>
      <c r="I112814" t="s">
        <v>292993</v>
      </c>
    </row>
    <row r="112815" spans="1:9" x14ac:dyDescent="0.25">
      <c r="A112815" t="s">
        <v>230563</v>
      </c>
      <c r="B112815" t="s">
        <v>137613</v>
      </c>
      <c r="H112815">
        <v>3322467300</v>
      </c>
      <c r="I112815" t="s">
        <v>292993</v>
      </c>
    </row>
    <row r="112816" spans="1:9" x14ac:dyDescent="0.25">
      <c r="A112816" t="s">
        <v>230566</v>
      </c>
      <c r="B112816" t="s">
        <v>137613</v>
      </c>
      <c r="H112816">
        <v>3322467296</v>
      </c>
      <c r="I112816" t="s">
        <v>292993</v>
      </c>
    </row>
    <row r="112817" spans="1:9" x14ac:dyDescent="0.25">
      <c r="A112817" t="s">
        <v>230567</v>
      </c>
      <c r="B112817" t="s">
        <v>137613</v>
      </c>
      <c r="H112817">
        <v>3322467295</v>
      </c>
      <c r="I112817" t="s">
        <v>292993</v>
      </c>
    </row>
    <row r="112818" spans="1:9" x14ac:dyDescent="0.25">
      <c r="A112818" t="s">
        <v>230570</v>
      </c>
      <c r="B112818" t="s">
        <v>137613</v>
      </c>
      <c r="H112818">
        <v>3322467292</v>
      </c>
      <c r="I112818" t="s">
        <v>292993</v>
      </c>
    </row>
    <row r="112819" spans="1:9" x14ac:dyDescent="0.25">
      <c r="A112819" t="s">
        <v>230572</v>
      </c>
      <c r="B112819" t="s">
        <v>137613</v>
      </c>
      <c r="H112819">
        <v>3322467290</v>
      </c>
      <c r="I112819" t="s">
        <v>292993</v>
      </c>
    </row>
    <row r="112820" spans="1:9" x14ac:dyDescent="0.25">
      <c r="A112820" t="s">
        <v>230573</v>
      </c>
      <c r="B112820" t="s">
        <v>137613</v>
      </c>
      <c r="H112820">
        <v>3322467289</v>
      </c>
      <c r="I112820" t="s">
        <v>292993</v>
      </c>
    </row>
    <row r="112821" spans="1:9" x14ac:dyDescent="0.25">
      <c r="A112821" t="s">
        <v>230574</v>
      </c>
      <c r="B112821" t="s">
        <v>137613</v>
      </c>
      <c r="H112821">
        <v>3322467288</v>
      </c>
      <c r="I112821" t="s">
        <v>292993</v>
      </c>
    </row>
    <row r="112822" spans="1:9" x14ac:dyDescent="0.25">
      <c r="A112822" t="s">
        <v>230575</v>
      </c>
      <c r="B112822" t="s">
        <v>137613</v>
      </c>
      <c r="H112822">
        <v>3322467287</v>
      </c>
      <c r="I112822" t="s">
        <v>292993</v>
      </c>
    </row>
    <row r="112823" spans="1:9" x14ac:dyDescent="0.25">
      <c r="A112823" t="s">
        <v>230577</v>
      </c>
      <c r="B112823" t="s">
        <v>137613</v>
      </c>
      <c r="H112823">
        <v>3322467285</v>
      </c>
      <c r="I112823" t="s">
        <v>292993</v>
      </c>
    </row>
    <row r="112824" spans="1:9" x14ac:dyDescent="0.25">
      <c r="A112824" t="s">
        <v>230577</v>
      </c>
      <c r="B112824" t="s">
        <v>138295</v>
      </c>
      <c r="E112824" t="s">
        <v>138302</v>
      </c>
      <c r="G112824" t="s">
        <v>138301</v>
      </c>
      <c r="H112824">
        <v>3322467284</v>
      </c>
      <c r="I112824" t="s">
        <v>292984</v>
      </c>
    </row>
    <row r="112825" spans="1:9" x14ac:dyDescent="0.25">
      <c r="A112825" t="s">
        <v>230578</v>
      </c>
      <c r="B112825" t="s">
        <v>137613</v>
      </c>
      <c r="H112825">
        <v>3322467283</v>
      </c>
      <c r="I112825" t="s">
        <v>292993</v>
      </c>
    </row>
    <row r="112826" spans="1:9" x14ac:dyDescent="0.25">
      <c r="A112826" t="s">
        <v>230579</v>
      </c>
      <c r="B112826" t="s">
        <v>137613</v>
      </c>
      <c r="H112826">
        <v>3322467282</v>
      </c>
      <c r="I112826" t="s">
        <v>292993</v>
      </c>
    </row>
    <row r="112827" spans="1:9" x14ac:dyDescent="0.25">
      <c r="A112827" t="s">
        <v>230580</v>
      </c>
      <c r="B112827" t="s">
        <v>137613</v>
      </c>
      <c r="H112827">
        <v>3322467281</v>
      </c>
      <c r="I112827" t="s">
        <v>292993</v>
      </c>
    </row>
    <row r="112828" spans="1:9" x14ac:dyDescent="0.25">
      <c r="A112828" t="s">
        <v>230581</v>
      </c>
      <c r="B112828" t="s">
        <v>125976</v>
      </c>
      <c r="E112828" t="s">
        <v>138867</v>
      </c>
      <c r="G112828" t="s">
        <v>138866</v>
      </c>
      <c r="H112828">
        <v>3322467280</v>
      </c>
      <c r="I112828" t="s">
        <v>292990</v>
      </c>
    </row>
    <row r="112829" spans="1:9" x14ac:dyDescent="0.25">
      <c r="A112829" t="s">
        <v>230582</v>
      </c>
      <c r="B112829" t="s">
        <v>125976</v>
      </c>
      <c r="E112829" t="s">
        <v>174139</v>
      </c>
      <c r="G112829" t="s">
        <v>174138</v>
      </c>
      <c r="H112829">
        <v>3322467279</v>
      </c>
      <c r="I112829" t="s">
        <v>292990</v>
      </c>
    </row>
    <row r="112830" spans="1:9" x14ac:dyDescent="0.25">
      <c r="A112830" t="s">
        <v>230584</v>
      </c>
      <c r="B112830" t="s">
        <v>137767</v>
      </c>
      <c r="C112830" t="s">
        <v>230585</v>
      </c>
      <c r="E112830" t="s">
        <v>138373</v>
      </c>
      <c r="F112830" t="s">
        <v>126830</v>
      </c>
      <c r="G112830" t="s">
        <v>138372</v>
      </c>
      <c r="H112830">
        <v>3322467275</v>
      </c>
      <c r="I112830" t="s">
        <v>292983</v>
      </c>
    </row>
    <row r="112831" spans="1:9" x14ac:dyDescent="0.25">
      <c r="A112831" t="s">
        <v>230584</v>
      </c>
      <c r="B112831" t="s">
        <v>137450</v>
      </c>
      <c r="H112831">
        <v>3322467274</v>
      </c>
      <c r="I112831" t="s">
        <v>292989</v>
      </c>
    </row>
    <row r="112832" spans="1:9" x14ac:dyDescent="0.25">
      <c r="A112832" t="s">
        <v>230588</v>
      </c>
      <c r="B112832" t="s">
        <v>137613</v>
      </c>
      <c r="H112832">
        <v>3322467271</v>
      </c>
      <c r="I112832" t="s">
        <v>292993</v>
      </c>
    </row>
    <row r="112833" spans="1:9" x14ac:dyDescent="0.25">
      <c r="A112833" t="s">
        <v>230588</v>
      </c>
      <c r="B112833" t="s">
        <v>126058</v>
      </c>
      <c r="E112833" t="s">
        <v>140154</v>
      </c>
      <c r="G112833" t="s">
        <v>140153</v>
      </c>
      <c r="H112833">
        <v>3322467270</v>
      </c>
      <c r="I112833" t="s">
        <v>293001</v>
      </c>
    </row>
    <row r="112834" spans="1:9" x14ac:dyDescent="0.25">
      <c r="A112834" t="s">
        <v>230590</v>
      </c>
      <c r="B112834" t="s">
        <v>137613</v>
      </c>
      <c r="H112834">
        <v>3322467268</v>
      </c>
      <c r="I112834" t="s">
        <v>292993</v>
      </c>
    </row>
    <row r="112835" spans="1:9" x14ac:dyDescent="0.25">
      <c r="A112835" t="s">
        <v>230590</v>
      </c>
      <c r="B112835" t="s">
        <v>137767</v>
      </c>
      <c r="D112835" t="s">
        <v>230591</v>
      </c>
      <c r="E112835" t="s">
        <v>138373</v>
      </c>
      <c r="G112835" t="s">
        <v>138372</v>
      </c>
      <c r="H112835">
        <v>3322467267</v>
      </c>
      <c r="I112835" t="s">
        <v>292983</v>
      </c>
    </row>
    <row r="112836" spans="1:9" x14ac:dyDescent="0.25">
      <c r="A112836" t="s">
        <v>230592</v>
      </c>
      <c r="B112836" t="s">
        <v>137613</v>
      </c>
      <c r="H112836">
        <v>3322467266</v>
      </c>
      <c r="I112836" t="s">
        <v>292993</v>
      </c>
    </row>
    <row r="112837" spans="1:9" x14ac:dyDescent="0.25">
      <c r="A112837" t="s">
        <v>230593</v>
      </c>
      <c r="B112837" t="s">
        <v>125976</v>
      </c>
      <c r="E112837" t="s">
        <v>138867</v>
      </c>
      <c r="G112837" t="s">
        <v>138866</v>
      </c>
      <c r="H112837">
        <v>3322467264</v>
      </c>
      <c r="I112837" t="s">
        <v>292990</v>
      </c>
    </row>
    <row r="112838" spans="1:9" x14ac:dyDescent="0.25">
      <c r="A112838" t="s">
        <v>230593</v>
      </c>
      <c r="B112838" t="s">
        <v>137613</v>
      </c>
      <c r="H112838">
        <v>3322467263</v>
      </c>
      <c r="I112838" t="s">
        <v>292993</v>
      </c>
    </row>
    <row r="112839" spans="1:9" x14ac:dyDescent="0.25">
      <c r="A112839" t="s">
        <v>230593</v>
      </c>
      <c r="B112839" t="s">
        <v>138295</v>
      </c>
      <c r="E112839" t="s">
        <v>138302</v>
      </c>
      <c r="G112839" t="s">
        <v>138301</v>
      </c>
      <c r="H112839">
        <v>3322467262</v>
      </c>
      <c r="I112839" t="s">
        <v>292984</v>
      </c>
    </row>
    <row r="112840" spans="1:9" x14ac:dyDescent="0.25">
      <c r="A112840" t="s">
        <v>230595</v>
      </c>
      <c r="B112840" t="s">
        <v>137844</v>
      </c>
      <c r="E112840" t="s">
        <v>140779</v>
      </c>
      <c r="G112840" t="s">
        <v>140778</v>
      </c>
      <c r="H112840">
        <v>3322467258</v>
      </c>
      <c r="I112840" t="s">
        <v>292994</v>
      </c>
    </row>
    <row r="112841" spans="1:9" x14ac:dyDescent="0.25">
      <c r="A112841" t="s">
        <v>230597</v>
      </c>
      <c r="B112841" t="s">
        <v>137844</v>
      </c>
      <c r="E112841" t="s">
        <v>137782</v>
      </c>
      <c r="F112841" t="s">
        <v>127763</v>
      </c>
      <c r="G112841" t="s">
        <v>137781</v>
      </c>
      <c r="H112841">
        <v>3322467255</v>
      </c>
      <c r="I112841" t="s">
        <v>292994</v>
      </c>
    </row>
    <row r="112842" spans="1:9" x14ac:dyDescent="0.25">
      <c r="A112842" t="s">
        <v>230598</v>
      </c>
      <c r="B112842" t="s">
        <v>126058</v>
      </c>
      <c r="E112842" t="s">
        <v>139387</v>
      </c>
      <c r="F112842" t="s">
        <v>126336</v>
      </c>
      <c r="G112842" t="s">
        <v>139247</v>
      </c>
      <c r="H112842">
        <v>3322467252</v>
      </c>
      <c r="I112842" t="s">
        <v>293001</v>
      </c>
    </row>
    <row r="112843" spans="1:9" x14ac:dyDescent="0.25">
      <c r="A112843" t="s">
        <v>230598</v>
      </c>
      <c r="B112843" t="s">
        <v>105454</v>
      </c>
      <c r="E112843" t="s">
        <v>137645</v>
      </c>
      <c r="F112843" t="s">
        <v>126336</v>
      </c>
      <c r="G112843" t="s">
        <v>292986</v>
      </c>
      <c r="H112843">
        <v>3322467250</v>
      </c>
      <c r="I112843" t="s">
        <v>292991</v>
      </c>
    </row>
    <row r="112844" spans="1:9" x14ac:dyDescent="0.25">
      <c r="A112844" t="s">
        <v>230598</v>
      </c>
      <c r="B112844" t="s">
        <v>137767</v>
      </c>
      <c r="C112844" t="s">
        <v>230599</v>
      </c>
      <c r="E112844" t="s">
        <v>140510</v>
      </c>
      <c r="F112844" t="s">
        <v>173349</v>
      </c>
      <c r="G112844" t="s">
        <v>292986</v>
      </c>
      <c r="H112844">
        <v>3322467249</v>
      </c>
      <c r="I112844" t="s">
        <v>292983</v>
      </c>
    </row>
    <row r="112845" spans="1:9" x14ac:dyDescent="0.25">
      <c r="A112845" t="s">
        <v>230600</v>
      </c>
      <c r="B112845" t="s">
        <v>137773</v>
      </c>
      <c r="H112845">
        <v>3322467247</v>
      </c>
      <c r="I112845" t="s">
        <v>292998</v>
      </c>
    </row>
    <row r="112846" spans="1:9" x14ac:dyDescent="0.25">
      <c r="A112846" t="s">
        <v>230600</v>
      </c>
      <c r="B112846" t="s">
        <v>137496</v>
      </c>
      <c r="E112846" t="s">
        <v>145213</v>
      </c>
      <c r="G112846" t="s">
        <v>145212</v>
      </c>
      <c r="H112846">
        <v>3322467246</v>
      </c>
      <c r="I112846" t="s">
        <v>292992</v>
      </c>
    </row>
    <row r="112847" spans="1:9" x14ac:dyDescent="0.25">
      <c r="A112847" t="s">
        <v>230600</v>
      </c>
      <c r="B112847" t="s">
        <v>105454</v>
      </c>
      <c r="E112847" t="s">
        <v>176709</v>
      </c>
      <c r="F112847" t="s">
        <v>128009</v>
      </c>
      <c r="G112847" t="s">
        <v>176708</v>
      </c>
      <c r="H112847">
        <v>3322467244</v>
      </c>
      <c r="I112847" t="s">
        <v>292991</v>
      </c>
    </row>
    <row r="112848" spans="1:9" x14ac:dyDescent="0.25">
      <c r="A112848" t="s">
        <v>230603</v>
      </c>
      <c r="B112848" t="s">
        <v>137496</v>
      </c>
      <c r="E112848" t="s">
        <v>140097</v>
      </c>
      <c r="G112848" t="s">
        <v>140095</v>
      </c>
      <c r="H112848">
        <v>3322467240</v>
      </c>
      <c r="I112848" t="s">
        <v>292992</v>
      </c>
    </row>
    <row r="112849" spans="1:9" x14ac:dyDescent="0.25">
      <c r="A112849" t="s">
        <v>230603</v>
      </c>
      <c r="B112849" t="s">
        <v>105454</v>
      </c>
      <c r="E112849" t="s">
        <v>137645</v>
      </c>
      <c r="G112849" t="s">
        <v>292986</v>
      </c>
      <c r="H112849">
        <v>3322467238</v>
      </c>
      <c r="I112849" t="s">
        <v>292991</v>
      </c>
    </row>
    <row r="112850" spans="1:9" x14ac:dyDescent="0.25">
      <c r="A112850" t="s">
        <v>230603</v>
      </c>
      <c r="B112850" t="s">
        <v>137767</v>
      </c>
      <c r="D112850" t="s">
        <v>230605</v>
      </c>
      <c r="E112850" t="s">
        <v>141159</v>
      </c>
      <c r="F112850" t="s">
        <v>230604</v>
      </c>
      <c r="G112850" t="s">
        <v>141158</v>
      </c>
      <c r="H112850">
        <v>3322467237</v>
      </c>
      <c r="I112850" t="s">
        <v>292983</v>
      </c>
    </row>
    <row r="112851" spans="1:9" x14ac:dyDescent="0.25">
      <c r="A112851" t="s">
        <v>230606</v>
      </c>
      <c r="B112851" t="s">
        <v>137492</v>
      </c>
      <c r="E112851" t="s">
        <v>137936</v>
      </c>
      <c r="G112851" t="s">
        <v>137935</v>
      </c>
      <c r="H112851">
        <v>3322467236</v>
      </c>
      <c r="I112851" t="s">
        <v>293019</v>
      </c>
    </row>
    <row r="112852" spans="1:9" x14ac:dyDescent="0.25">
      <c r="A112852" t="s">
        <v>230608</v>
      </c>
      <c r="B112852" t="s">
        <v>137613</v>
      </c>
      <c r="H112852">
        <v>3322467234</v>
      </c>
      <c r="I112852" t="s">
        <v>292993</v>
      </c>
    </row>
    <row r="112853" spans="1:9" x14ac:dyDescent="0.25">
      <c r="A112853" t="s">
        <v>230608</v>
      </c>
      <c r="B112853" t="s">
        <v>137773</v>
      </c>
      <c r="H112853">
        <v>3322467233</v>
      </c>
      <c r="I112853" t="s">
        <v>292998</v>
      </c>
    </row>
    <row r="112854" spans="1:9" x14ac:dyDescent="0.25">
      <c r="A112854" t="s">
        <v>230609</v>
      </c>
      <c r="B112854" t="s">
        <v>105454</v>
      </c>
      <c r="E112854" t="s">
        <v>140508</v>
      </c>
      <c r="F112854" t="s">
        <v>122956</v>
      </c>
      <c r="G112854" t="s">
        <v>140507</v>
      </c>
      <c r="H112854">
        <v>3322467232</v>
      </c>
      <c r="I112854" t="s">
        <v>292991</v>
      </c>
    </row>
    <row r="112855" spans="1:9" x14ac:dyDescent="0.25">
      <c r="A112855" t="s">
        <v>230610</v>
      </c>
      <c r="B112855" t="s">
        <v>137496</v>
      </c>
      <c r="E112855" t="s">
        <v>140097</v>
      </c>
      <c r="G112855" t="s">
        <v>140095</v>
      </c>
      <c r="H112855">
        <v>3322467230</v>
      </c>
      <c r="I112855" t="s">
        <v>292992</v>
      </c>
    </row>
    <row r="112856" spans="1:9" x14ac:dyDescent="0.25">
      <c r="A112856" t="s">
        <v>230611</v>
      </c>
      <c r="B112856" t="s">
        <v>137496</v>
      </c>
      <c r="E112856" t="s">
        <v>140097</v>
      </c>
      <c r="G112856" t="s">
        <v>140095</v>
      </c>
      <c r="H112856">
        <v>3322467229</v>
      </c>
      <c r="I112856" t="s">
        <v>292992</v>
      </c>
    </row>
    <row r="112857" spans="1:9" x14ac:dyDescent="0.25">
      <c r="A112857" t="s">
        <v>230611</v>
      </c>
      <c r="B112857" t="s">
        <v>105454</v>
      </c>
      <c r="E112857" t="s">
        <v>140508</v>
      </c>
      <c r="F112857" t="s">
        <v>127470</v>
      </c>
      <c r="G112857" t="s">
        <v>140507</v>
      </c>
      <c r="H112857">
        <v>3322467228</v>
      </c>
      <c r="I112857" t="s">
        <v>292991</v>
      </c>
    </row>
    <row r="112858" spans="1:9" x14ac:dyDescent="0.25">
      <c r="A112858" t="s">
        <v>230614</v>
      </c>
      <c r="B112858" t="s">
        <v>137436</v>
      </c>
      <c r="C112858" t="s">
        <v>230613</v>
      </c>
      <c r="D112858" t="s">
        <v>230612</v>
      </c>
      <c r="E112858" t="s">
        <v>143813</v>
      </c>
      <c r="F112858" t="s">
        <v>127470</v>
      </c>
      <c r="G112858" t="s">
        <v>143812</v>
      </c>
      <c r="H112858">
        <v>3322467227</v>
      </c>
      <c r="I112858" t="s">
        <v>293000</v>
      </c>
    </row>
    <row r="112859" spans="1:9" x14ac:dyDescent="0.25">
      <c r="A112859" t="s">
        <v>230615</v>
      </c>
      <c r="B112859" t="s">
        <v>137496</v>
      </c>
      <c r="E112859" t="s">
        <v>140097</v>
      </c>
      <c r="G112859" t="s">
        <v>140095</v>
      </c>
      <c r="H112859">
        <v>3322467226</v>
      </c>
      <c r="I112859" t="s">
        <v>292992</v>
      </c>
    </row>
    <row r="112860" spans="1:9" x14ac:dyDescent="0.25">
      <c r="A112860" t="s">
        <v>230617</v>
      </c>
      <c r="B112860" t="s">
        <v>105454</v>
      </c>
      <c r="F112860" t="s">
        <v>122552</v>
      </c>
      <c r="H112860">
        <v>3322467223</v>
      </c>
      <c r="I112860" t="s">
        <v>292991</v>
      </c>
    </row>
    <row r="112861" spans="1:9" x14ac:dyDescent="0.25">
      <c r="A112861" t="s">
        <v>230618</v>
      </c>
      <c r="B112861" t="s">
        <v>137436</v>
      </c>
      <c r="H112861">
        <v>3322467222</v>
      </c>
      <c r="I112861" t="s">
        <v>293000</v>
      </c>
    </row>
    <row r="112862" spans="1:9" x14ac:dyDescent="0.25">
      <c r="A112862" t="s">
        <v>230619</v>
      </c>
      <c r="B112862" t="s">
        <v>105454</v>
      </c>
      <c r="E112862" t="s">
        <v>176709</v>
      </c>
      <c r="F112862" t="s">
        <v>126450</v>
      </c>
      <c r="G112862" t="s">
        <v>176708</v>
      </c>
      <c r="H112862">
        <v>3322467221</v>
      </c>
      <c r="I112862" t="s">
        <v>292991</v>
      </c>
    </row>
    <row r="112863" spans="1:9" x14ac:dyDescent="0.25">
      <c r="A112863" t="s">
        <v>230622</v>
      </c>
      <c r="B112863" t="s">
        <v>137767</v>
      </c>
      <c r="C112863" t="s">
        <v>230621</v>
      </c>
      <c r="D112863" t="s">
        <v>230620</v>
      </c>
      <c r="E112863" t="s">
        <v>171496</v>
      </c>
      <c r="G112863" t="s">
        <v>137609</v>
      </c>
      <c r="H112863">
        <v>3322467220</v>
      </c>
      <c r="I112863" t="s">
        <v>292983</v>
      </c>
    </row>
    <row r="112864" spans="1:9" x14ac:dyDescent="0.25">
      <c r="A112864" t="s">
        <v>230623</v>
      </c>
      <c r="B112864" t="s">
        <v>137613</v>
      </c>
      <c r="H112864">
        <v>3322467219</v>
      </c>
      <c r="I112864" t="s">
        <v>292993</v>
      </c>
    </row>
    <row r="112865" spans="1:9" x14ac:dyDescent="0.25">
      <c r="A112865" t="s">
        <v>230623</v>
      </c>
      <c r="B112865" t="s">
        <v>105454</v>
      </c>
      <c r="E112865" t="s">
        <v>138864</v>
      </c>
      <c r="F112865" t="s">
        <v>124190</v>
      </c>
      <c r="G112865" t="s">
        <v>138372</v>
      </c>
      <c r="H112865">
        <v>3322467218</v>
      </c>
      <c r="I112865" t="s">
        <v>292991</v>
      </c>
    </row>
    <row r="112866" spans="1:9" x14ac:dyDescent="0.25">
      <c r="A112866" t="s">
        <v>230624</v>
      </c>
      <c r="B112866" t="s">
        <v>137844</v>
      </c>
      <c r="E112866" t="s">
        <v>187657</v>
      </c>
      <c r="G112866" t="s">
        <v>187656</v>
      </c>
      <c r="H112866">
        <v>3322467217</v>
      </c>
      <c r="I112866" t="s">
        <v>292994</v>
      </c>
    </row>
    <row r="112867" spans="1:9" x14ac:dyDescent="0.25">
      <c r="A112867" t="s">
        <v>230625</v>
      </c>
      <c r="B112867" t="s">
        <v>138295</v>
      </c>
      <c r="E112867" t="s">
        <v>138933</v>
      </c>
      <c r="G112867" t="s">
        <v>138932</v>
      </c>
      <c r="H112867">
        <v>3322467216</v>
      </c>
      <c r="I112867" t="s">
        <v>292984</v>
      </c>
    </row>
    <row r="112868" spans="1:9" x14ac:dyDescent="0.25">
      <c r="A112868" t="s">
        <v>230625</v>
      </c>
      <c r="B112868" t="s">
        <v>137450</v>
      </c>
      <c r="E112868" t="s">
        <v>199188</v>
      </c>
      <c r="G112868" t="s">
        <v>153434</v>
      </c>
      <c r="H112868">
        <v>3322467215</v>
      </c>
      <c r="I112868" t="s">
        <v>292989</v>
      </c>
    </row>
    <row r="112869" spans="1:9" x14ac:dyDescent="0.25">
      <c r="A112869" t="s">
        <v>230626</v>
      </c>
      <c r="B112869" t="s">
        <v>137613</v>
      </c>
      <c r="H112869">
        <v>3322467214</v>
      </c>
      <c r="I112869" t="s">
        <v>292993</v>
      </c>
    </row>
    <row r="112870" spans="1:9" x14ac:dyDescent="0.25">
      <c r="A112870" t="s">
        <v>230627</v>
      </c>
      <c r="B112870" t="s">
        <v>137773</v>
      </c>
      <c r="H112870">
        <v>3322467213</v>
      </c>
      <c r="I112870" t="s">
        <v>292998</v>
      </c>
    </row>
    <row r="112871" spans="1:9" x14ac:dyDescent="0.25">
      <c r="A112871" t="s">
        <v>230627</v>
      </c>
      <c r="B112871" t="s">
        <v>138295</v>
      </c>
      <c r="E112871" t="s">
        <v>138933</v>
      </c>
      <c r="G112871" t="s">
        <v>138932</v>
      </c>
      <c r="H112871">
        <v>3322467212</v>
      </c>
      <c r="I112871" t="s">
        <v>292984</v>
      </c>
    </row>
    <row r="112872" spans="1:9" x14ac:dyDescent="0.25">
      <c r="A112872" t="s">
        <v>230627</v>
      </c>
      <c r="B112872" t="s">
        <v>126058</v>
      </c>
      <c r="E112872" t="s">
        <v>140118</v>
      </c>
      <c r="G112872" t="s">
        <v>140117</v>
      </c>
      <c r="H112872">
        <v>3322467211</v>
      </c>
      <c r="I112872" t="s">
        <v>293001</v>
      </c>
    </row>
    <row r="112873" spans="1:9" x14ac:dyDescent="0.25">
      <c r="A112873" t="s">
        <v>230627</v>
      </c>
      <c r="B112873" t="s">
        <v>137450</v>
      </c>
      <c r="H112873">
        <v>3322467210</v>
      </c>
      <c r="I112873" t="s">
        <v>292989</v>
      </c>
    </row>
    <row r="112874" spans="1:9" x14ac:dyDescent="0.25">
      <c r="A112874" t="s">
        <v>230628</v>
      </c>
      <c r="B112874" t="s">
        <v>137496</v>
      </c>
      <c r="E112874" t="s">
        <v>139311</v>
      </c>
      <c r="G112874" t="s">
        <v>139247</v>
      </c>
      <c r="H112874">
        <v>3322467208</v>
      </c>
      <c r="I112874" t="s">
        <v>292992</v>
      </c>
    </row>
    <row r="112875" spans="1:9" x14ac:dyDescent="0.25">
      <c r="A112875" t="s">
        <v>230628</v>
      </c>
      <c r="B112875" t="s">
        <v>137450</v>
      </c>
      <c r="H112875">
        <v>3322467207</v>
      </c>
      <c r="I112875" t="s">
        <v>292989</v>
      </c>
    </row>
    <row r="112876" spans="1:9" x14ac:dyDescent="0.25">
      <c r="A112876" t="s">
        <v>230629</v>
      </c>
      <c r="B112876" t="s">
        <v>138295</v>
      </c>
      <c r="H112876">
        <v>3322467206</v>
      </c>
      <c r="I112876" t="s">
        <v>292984</v>
      </c>
    </row>
    <row r="112877" spans="1:9" x14ac:dyDescent="0.25">
      <c r="A112877" t="s">
        <v>230629</v>
      </c>
      <c r="B112877" t="s">
        <v>126058</v>
      </c>
      <c r="E112877" t="s">
        <v>139387</v>
      </c>
      <c r="F112877" t="s">
        <v>127940</v>
      </c>
      <c r="G112877" t="s">
        <v>139247</v>
      </c>
      <c r="H112877">
        <v>3322467205</v>
      </c>
      <c r="I112877" t="s">
        <v>293001</v>
      </c>
    </row>
    <row r="112878" spans="1:9" x14ac:dyDescent="0.25">
      <c r="A112878" t="s">
        <v>230897</v>
      </c>
      <c r="B112878" t="s">
        <v>105454</v>
      </c>
      <c r="E112878" t="s">
        <v>140508</v>
      </c>
      <c r="F112878" t="s">
        <v>122956</v>
      </c>
      <c r="G112878" t="s">
        <v>140507</v>
      </c>
      <c r="H112878">
        <v>3322467204</v>
      </c>
      <c r="I112878" t="s">
        <v>292991</v>
      </c>
    </row>
    <row r="112879" spans="1:9" x14ac:dyDescent="0.25">
      <c r="A112879" t="s">
        <v>230898</v>
      </c>
      <c r="B112879" t="s">
        <v>137773</v>
      </c>
      <c r="H112879">
        <v>3322467203</v>
      </c>
      <c r="I112879" t="s">
        <v>292998</v>
      </c>
    </row>
    <row r="112880" spans="1:9" x14ac:dyDescent="0.25">
      <c r="A112880" t="s">
        <v>230899</v>
      </c>
      <c r="B112880" t="s">
        <v>137496</v>
      </c>
      <c r="E112880" t="s">
        <v>139311</v>
      </c>
      <c r="F112880" t="s">
        <v>123530</v>
      </c>
      <c r="G112880" t="s">
        <v>139247</v>
      </c>
      <c r="H112880">
        <v>3322467202</v>
      </c>
      <c r="I112880" t="s">
        <v>292992</v>
      </c>
    </row>
    <row r="112881" spans="1:9" x14ac:dyDescent="0.25">
      <c r="A112881" t="s">
        <v>230900</v>
      </c>
      <c r="B112881" t="s">
        <v>137767</v>
      </c>
      <c r="E112881" t="s">
        <v>140510</v>
      </c>
      <c r="F112881" t="s">
        <v>124000</v>
      </c>
      <c r="G112881" t="s">
        <v>292986</v>
      </c>
      <c r="H112881">
        <v>3322467199</v>
      </c>
      <c r="I112881" t="s">
        <v>292983</v>
      </c>
    </row>
    <row r="112882" spans="1:9" x14ac:dyDescent="0.25">
      <c r="A112882" t="s">
        <v>230900</v>
      </c>
      <c r="B112882" t="s">
        <v>137450</v>
      </c>
      <c r="E112882" t="s">
        <v>194599</v>
      </c>
      <c r="G112882" t="s">
        <v>194598</v>
      </c>
      <c r="H112882">
        <v>3322467198</v>
      </c>
      <c r="I112882" t="s">
        <v>292989</v>
      </c>
    </row>
    <row r="112883" spans="1:9" x14ac:dyDescent="0.25">
      <c r="A112883" t="s">
        <v>230901</v>
      </c>
      <c r="B112883" t="s">
        <v>137613</v>
      </c>
      <c r="H112883">
        <v>3322467197</v>
      </c>
      <c r="I112883" t="s">
        <v>292993</v>
      </c>
    </row>
    <row r="112884" spans="1:9" x14ac:dyDescent="0.25">
      <c r="A112884" t="s">
        <v>230902</v>
      </c>
      <c r="B112884" t="s">
        <v>137496</v>
      </c>
      <c r="E112884" t="s">
        <v>140097</v>
      </c>
      <c r="G112884" t="s">
        <v>140095</v>
      </c>
      <c r="H112884">
        <v>3322467196</v>
      </c>
      <c r="I112884" t="s">
        <v>292992</v>
      </c>
    </row>
    <row r="112885" spans="1:9" x14ac:dyDescent="0.25">
      <c r="A112885" t="s">
        <v>230903</v>
      </c>
      <c r="B112885" t="s">
        <v>137613</v>
      </c>
      <c r="H112885">
        <v>3322467195</v>
      </c>
      <c r="I112885" t="s">
        <v>292993</v>
      </c>
    </row>
    <row r="112886" spans="1:9" x14ac:dyDescent="0.25">
      <c r="A112886" t="s">
        <v>230904</v>
      </c>
      <c r="B112886" t="s">
        <v>137613</v>
      </c>
      <c r="H112886">
        <v>3322467194</v>
      </c>
      <c r="I112886" t="s">
        <v>292993</v>
      </c>
    </row>
    <row r="112887" spans="1:9" x14ac:dyDescent="0.25">
      <c r="A112887" t="s">
        <v>230904</v>
      </c>
      <c r="B112887" t="s">
        <v>137767</v>
      </c>
      <c r="D112887" t="s">
        <v>230905</v>
      </c>
      <c r="E112887" t="s">
        <v>140510</v>
      </c>
      <c r="F112887" t="s">
        <v>123076</v>
      </c>
      <c r="G112887" t="s">
        <v>292986</v>
      </c>
      <c r="H112887">
        <v>3322467193</v>
      </c>
      <c r="I112887" t="s">
        <v>292983</v>
      </c>
    </row>
    <row r="112888" spans="1:9" x14ac:dyDescent="0.25">
      <c r="A112888" t="s">
        <v>230906</v>
      </c>
      <c r="B112888" t="s">
        <v>137613</v>
      </c>
      <c r="H112888">
        <v>3322467192</v>
      </c>
      <c r="I112888" t="s">
        <v>292993</v>
      </c>
    </row>
    <row r="112889" spans="1:9" x14ac:dyDescent="0.25">
      <c r="A112889" t="s">
        <v>230907</v>
      </c>
      <c r="B112889" t="s">
        <v>137496</v>
      </c>
      <c r="E112889" t="s">
        <v>139311</v>
      </c>
      <c r="G112889" t="s">
        <v>139247</v>
      </c>
      <c r="H112889">
        <v>3322467191</v>
      </c>
      <c r="I112889" t="s">
        <v>292992</v>
      </c>
    </row>
    <row r="112890" spans="1:9" x14ac:dyDescent="0.25">
      <c r="A112890" t="s">
        <v>230908</v>
      </c>
      <c r="B112890" t="s">
        <v>137613</v>
      </c>
      <c r="H112890">
        <v>3322467189</v>
      </c>
      <c r="I112890" t="s">
        <v>292993</v>
      </c>
    </row>
    <row r="112891" spans="1:9" x14ac:dyDescent="0.25">
      <c r="A112891" t="s">
        <v>230908</v>
      </c>
      <c r="B112891" t="s">
        <v>137496</v>
      </c>
      <c r="E112891" t="s">
        <v>139311</v>
      </c>
      <c r="G112891" t="s">
        <v>139247</v>
      </c>
      <c r="H112891">
        <v>3322467188</v>
      </c>
      <c r="I112891" t="s">
        <v>292992</v>
      </c>
    </row>
    <row r="112892" spans="1:9" x14ac:dyDescent="0.25">
      <c r="A112892" t="s">
        <v>230908</v>
      </c>
      <c r="B112892" t="s">
        <v>137767</v>
      </c>
      <c r="E112892" t="s">
        <v>140510</v>
      </c>
      <c r="F112892" t="s">
        <v>126072</v>
      </c>
      <c r="G112892" t="s">
        <v>292986</v>
      </c>
      <c r="H112892">
        <v>3322467187</v>
      </c>
      <c r="I112892" t="s">
        <v>292983</v>
      </c>
    </row>
    <row r="112893" spans="1:9" x14ac:dyDescent="0.25">
      <c r="A112893" t="s">
        <v>230908</v>
      </c>
      <c r="B112893" t="s">
        <v>137450</v>
      </c>
      <c r="E112893" t="s">
        <v>143881</v>
      </c>
      <c r="G112893" t="s">
        <v>143880</v>
      </c>
      <c r="H112893">
        <v>3322467186</v>
      </c>
      <c r="I112893" t="s">
        <v>292989</v>
      </c>
    </row>
    <row r="112894" spans="1:9" x14ac:dyDescent="0.25">
      <c r="A112894" t="s">
        <v>230909</v>
      </c>
      <c r="B112894" t="s">
        <v>105454</v>
      </c>
      <c r="F112894" t="s">
        <v>127799</v>
      </c>
      <c r="H112894">
        <v>3322467185</v>
      </c>
      <c r="I112894" t="s">
        <v>292991</v>
      </c>
    </row>
    <row r="112895" spans="1:9" x14ac:dyDescent="0.25">
      <c r="A112895" t="s">
        <v>230911</v>
      </c>
      <c r="B112895" t="s">
        <v>137844</v>
      </c>
      <c r="E112895" t="s">
        <v>153558</v>
      </c>
      <c r="G112895" t="s">
        <v>153557</v>
      </c>
      <c r="H112895">
        <v>3322467183</v>
      </c>
      <c r="I112895" t="s">
        <v>292994</v>
      </c>
    </row>
    <row r="112896" spans="1:9" x14ac:dyDescent="0.25">
      <c r="A112896" t="s">
        <v>230911</v>
      </c>
      <c r="B112896" t="s">
        <v>137773</v>
      </c>
      <c r="H112896">
        <v>3322467181</v>
      </c>
      <c r="I112896" t="s">
        <v>292998</v>
      </c>
    </row>
    <row r="112897" spans="1:9" x14ac:dyDescent="0.25">
      <c r="A112897" t="s">
        <v>230911</v>
      </c>
      <c r="B112897" t="s">
        <v>137496</v>
      </c>
      <c r="E112897" t="s">
        <v>140097</v>
      </c>
      <c r="G112897" t="s">
        <v>140095</v>
      </c>
      <c r="H112897">
        <v>3322467180</v>
      </c>
      <c r="I112897" t="s">
        <v>292992</v>
      </c>
    </row>
    <row r="112898" spans="1:9" x14ac:dyDescent="0.25">
      <c r="A112898" t="s">
        <v>230912</v>
      </c>
      <c r="B112898" t="s">
        <v>137496</v>
      </c>
      <c r="E112898" t="s">
        <v>140097</v>
      </c>
      <c r="G112898" t="s">
        <v>140095</v>
      </c>
      <c r="H112898">
        <v>3322467179</v>
      </c>
      <c r="I112898" t="s">
        <v>292992</v>
      </c>
    </row>
    <row r="112899" spans="1:9" x14ac:dyDescent="0.25">
      <c r="A112899" t="s">
        <v>230913</v>
      </c>
      <c r="B112899" t="s">
        <v>137496</v>
      </c>
      <c r="E112899" t="s">
        <v>140097</v>
      </c>
      <c r="G112899" t="s">
        <v>140095</v>
      </c>
      <c r="H112899">
        <v>3322467178</v>
      </c>
      <c r="I112899" t="s">
        <v>292992</v>
      </c>
    </row>
    <row r="112900" spans="1:9" x14ac:dyDescent="0.25">
      <c r="A112900" t="s">
        <v>230914</v>
      </c>
      <c r="B112900" t="s">
        <v>137496</v>
      </c>
      <c r="E112900" t="s">
        <v>140097</v>
      </c>
      <c r="G112900" t="s">
        <v>140095</v>
      </c>
      <c r="H112900">
        <v>3322467177</v>
      </c>
      <c r="I112900" t="s">
        <v>292992</v>
      </c>
    </row>
    <row r="112901" spans="1:9" x14ac:dyDescent="0.25">
      <c r="A112901" t="s">
        <v>230915</v>
      </c>
      <c r="B112901" t="s">
        <v>137496</v>
      </c>
      <c r="E112901" t="s">
        <v>140097</v>
      </c>
      <c r="G112901" t="s">
        <v>140095</v>
      </c>
      <c r="H112901">
        <v>3322467175</v>
      </c>
      <c r="I112901" t="s">
        <v>292992</v>
      </c>
    </row>
    <row r="112902" spans="1:9" x14ac:dyDescent="0.25">
      <c r="A112902" t="s">
        <v>230919</v>
      </c>
      <c r="B112902" t="s">
        <v>105454</v>
      </c>
      <c r="E112902" t="s">
        <v>140508</v>
      </c>
      <c r="F112902" t="s">
        <v>126970</v>
      </c>
      <c r="G112902" t="s">
        <v>140507</v>
      </c>
      <c r="H112902">
        <v>3322467169</v>
      </c>
      <c r="I112902" t="s">
        <v>292991</v>
      </c>
    </row>
    <row r="112903" spans="1:9" x14ac:dyDescent="0.25">
      <c r="A112903" t="s">
        <v>230919</v>
      </c>
      <c r="B112903" t="s">
        <v>137767</v>
      </c>
      <c r="E112903" t="s">
        <v>141159</v>
      </c>
      <c r="G112903" t="s">
        <v>141158</v>
      </c>
      <c r="H112903">
        <v>3322467168</v>
      </c>
      <c r="I112903" t="s">
        <v>292983</v>
      </c>
    </row>
    <row r="112904" spans="1:9" x14ac:dyDescent="0.25">
      <c r="A112904" t="s">
        <v>230920</v>
      </c>
      <c r="B112904" t="s">
        <v>137496</v>
      </c>
      <c r="E112904" t="s">
        <v>140097</v>
      </c>
      <c r="G112904" t="s">
        <v>140095</v>
      </c>
      <c r="H112904">
        <v>3322467167</v>
      </c>
      <c r="I112904" t="s">
        <v>292992</v>
      </c>
    </row>
    <row r="112905" spans="1:9" x14ac:dyDescent="0.25">
      <c r="A112905" t="s">
        <v>230921</v>
      </c>
      <c r="B112905" t="s">
        <v>137773</v>
      </c>
      <c r="H112905">
        <v>3322467165</v>
      </c>
      <c r="I112905" t="s">
        <v>292998</v>
      </c>
    </row>
    <row r="112906" spans="1:9" x14ac:dyDescent="0.25">
      <c r="A112906" t="s">
        <v>230921</v>
      </c>
      <c r="B112906" t="s">
        <v>137496</v>
      </c>
      <c r="E112906" t="s">
        <v>140097</v>
      </c>
      <c r="G112906" t="s">
        <v>140095</v>
      </c>
      <c r="H112906">
        <v>3322467164</v>
      </c>
      <c r="I112906" t="s">
        <v>292992</v>
      </c>
    </row>
    <row r="112907" spans="1:9" x14ac:dyDescent="0.25">
      <c r="A112907" t="s">
        <v>230921</v>
      </c>
      <c r="B112907" t="s">
        <v>105454</v>
      </c>
      <c r="E112907" t="s">
        <v>140508</v>
      </c>
      <c r="F112907" t="s">
        <v>126970</v>
      </c>
      <c r="G112907" t="s">
        <v>140507</v>
      </c>
      <c r="H112907">
        <v>3322467163</v>
      </c>
      <c r="I112907" t="s">
        <v>292991</v>
      </c>
    </row>
    <row r="112908" spans="1:9" x14ac:dyDescent="0.25">
      <c r="A112908" t="s">
        <v>230922</v>
      </c>
      <c r="B112908" t="s">
        <v>137496</v>
      </c>
      <c r="E112908" t="s">
        <v>140097</v>
      </c>
      <c r="G112908" t="s">
        <v>140095</v>
      </c>
      <c r="H112908">
        <v>3322467161</v>
      </c>
      <c r="I112908" t="s">
        <v>292992</v>
      </c>
    </row>
    <row r="112909" spans="1:9" x14ac:dyDescent="0.25">
      <c r="A112909" t="s">
        <v>230922</v>
      </c>
      <c r="B112909" t="s">
        <v>137750</v>
      </c>
      <c r="H112909">
        <v>3322467160</v>
      </c>
      <c r="I112909" t="s">
        <v>292996</v>
      </c>
    </row>
    <row r="112910" spans="1:9" x14ac:dyDescent="0.25">
      <c r="A112910" t="s">
        <v>230923</v>
      </c>
      <c r="B112910" t="s">
        <v>137773</v>
      </c>
      <c r="H112910">
        <v>3322467159</v>
      </c>
      <c r="I112910" t="s">
        <v>292998</v>
      </c>
    </row>
    <row r="112911" spans="1:9" x14ac:dyDescent="0.25">
      <c r="A112911" t="s">
        <v>230924</v>
      </c>
      <c r="B112911" t="s">
        <v>137496</v>
      </c>
      <c r="E112911" t="s">
        <v>140097</v>
      </c>
      <c r="G112911" t="s">
        <v>140095</v>
      </c>
      <c r="H112911">
        <v>3322467158</v>
      </c>
      <c r="I112911" t="s">
        <v>292992</v>
      </c>
    </row>
    <row r="112912" spans="1:9" x14ac:dyDescent="0.25">
      <c r="A112912" t="s">
        <v>230925</v>
      </c>
      <c r="B112912" t="s">
        <v>137767</v>
      </c>
      <c r="E112912" t="s">
        <v>141159</v>
      </c>
      <c r="G112912" t="s">
        <v>141158</v>
      </c>
      <c r="H112912">
        <v>3322467157</v>
      </c>
      <c r="I112912" t="s">
        <v>292983</v>
      </c>
    </row>
    <row r="112913" spans="1:9" x14ac:dyDescent="0.25">
      <c r="A112913" t="s">
        <v>230926</v>
      </c>
      <c r="B112913" t="s">
        <v>137496</v>
      </c>
      <c r="H112913">
        <v>3322467156</v>
      </c>
      <c r="I112913" t="s">
        <v>292992</v>
      </c>
    </row>
    <row r="112914" spans="1:9" x14ac:dyDescent="0.25">
      <c r="A112914" t="s">
        <v>230928</v>
      </c>
      <c r="B112914" t="s">
        <v>137496</v>
      </c>
      <c r="E112914" t="s">
        <v>140097</v>
      </c>
      <c r="G112914" t="s">
        <v>140095</v>
      </c>
      <c r="H112914">
        <v>3322467154</v>
      </c>
      <c r="I112914" t="s">
        <v>292992</v>
      </c>
    </row>
    <row r="112915" spans="1:9" x14ac:dyDescent="0.25">
      <c r="A112915" t="s">
        <v>230929</v>
      </c>
      <c r="B112915" t="s">
        <v>137496</v>
      </c>
      <c r="E112915" t="s">
        <v>224968</v>
      </c>
      <c r="G112915" t="s">
        <v>224967</v>
      </c>
      <c r="H112915">
        <v>3322467153</v>
      </c>
      <c r="I112915" t="s">
        <v>292992</v>
      </c>
    </row>
    <row r="112916" spans="1:9" x14ac:dyDescent="0.25">
      <c r="A112916" t="s">
        <v>230930</v>
      </c>
      <c r="B112916" t="s">
        <v>137773</v>
      </c>
      <c r="H112916">
        <v>3322467152</v>
      </c>
      <c r="I112916" t="s">
        <v>292998</v>
      </c>
    </row>
    <row r="112917" spans="1:9" x14ac:dyDescent="0.25">
      <c r="A112917" t="s">
        <v>230931</v>
      </c>
      <c r="B112917" t="s">
        <v>137844</v>
      </c>
      <c r="E112917" t="s">
        <v>153558</v>
      </c>
      <c r="G112917" t="s">
        <v>153557</v>
      </c>
      <c r="H112917">
        <v>3322467151</v>
      </c>
      <c r="I112917" t="s">
        <v>292994</v>
      </c>
    </row>
    <row r="112918" spans="1:9" x14ac:dyDescent="0.25">
      <c r="A112918" t="s">
        <v>230931</v>
      </c>
      <c r="B112918" t="s">
        <v>137773</v>
      </c>
      <c r="H112918">
        <v>3322467150</v>
      </c>
      <c r="I112918" t="s">
        <v>292998</v>
      </c>
    </row>
    <row r="112919" spans="1:9" x14ac:dyDescent="0.25">
      <c r="A112919" t="s">
        <v>230932</v>
      </c>
      <c r="B112919" t="s">
        <v>137773</v>
      </c>
      <c r="H112919">
        <v>3322467149</v>
      </c>
      <c r="I112919" t="s">
        <v>292998</v>
      </c>
    </row>
    <row r="112920" spans="1:9" x14ac:dyDescent="0.25">
      <c r="A112920" t="s">
        <v>230933</v>
      </c>
      <c r="B112920" t="s">
        <v>137773</v>
      </c>
      <c r="H112920">
        <v>3322467148</v>
      </c>
      <c r="I112920" t="s">
        <v>292998</v>
      </c>
    </row>
    <row r="112921" spans="1:9" x14ac:dyDescent="0.25">
      <c r="A112921" t="s">
        <v>230934</v>
      </c>
      <c r="B112921" t="s">
        <v>137773</v>
      </c>
      <c r="H112921">
        <v>3322467147</v>
      </c>
      <c r="I112921" t="s">
        <v>292998</v>
      </c>
    </row>
    <row r="112922" spans="1:9" x14ac:dyDescent="0.25">
      <c r="A112922" t="s">
        <v>230935</v>
      </c>
      <c r="B112922" t="s">
        <v>137773</v>
      </c>
      <c r="H112922">
        <v>3322467146</v>
      </c>
      <c r="I112922" t="s">
        <v>292998</v>
      </c>
    </row>
    <row r="112923" spans="1:9" x14ac:dyDescent="0.25">
      <c r="A112923" t="s">
        <v>230936</v>
      </c>
      <c r="B112923" t="s">
        <v>137773</v>
      </c>
      <c r="H112923">
        <v>3322467144</v>
      </c>
      <c r="I112923" t="s">
        <v>292998</v>
      </c>
    </row>
    <row r="112924" spans="1:9" x14ac:dyDescent="0.25">
      <c r="A112924" t="s">
        <v>230937</v>
      </c>
      <c r="B112924" t="s">
        <v>137773</v>
      </c>
      <c r="H112924">
        <v>3322467143</v>
      </c>
      <c r="I112924" t="s">
        <v>292998</v>
      </c>
    </row>
    <row r="112925" spans="1:9" x14ac:dyDescent="0.25">
      <c r="A112925" t="s">
        <v>230938</v>
      </c>
      <c r="B112925" t="s">
        <v>137773</v>
      </c>
      <c r="H112925">
        <v>3322467142</v>
      </c>
      <c r="I112925" t="s">
        <v>292998</v>
      </c>
    </row>
    <row r="112926" spans="1:9" x14ac:dyDescent="0.25">
      <c r="A112926" t="s">
        <v>230939</v>
      </c>
      <c r="B112926" t="s">
        <v>137773</v>
      </c>
      <c r="H112926">
        <v>3322467141</v>
      </c>
      <c r="I112926" t="s">
        <v>292998</v>
      </c>
    </row>
    <row r="112927" spans="1:9" x14ac:dyDescent="0.25">
      <c r="A112927" t="s">
        <v>230940</v>
      </c>
      <c r="B112927" t="s">
        <v>137773</v>
      </c>
      <c r="E112927" t="s">
        <v>146598</v>
      </c>
      <c r="G112927" t="s">
        <v>146597</v>
      </c>
      <c r="H112927">
        <v>3322467140</v>
      </c>
      <c r="I112927" t="s">
        <v>292998</v>
      </c>
    </row>
    <row r="112928" spans="1:9" x14ac:dyDescent="0.25">
      <c r="A112928" t="s">
        <v>230941</v>
      </c>
      <c r="B112928" t="s">
        <v>137496</v>
      </c>
      <c r="H112928">
        <v>3322467139</v>
      </c>
      <c r="I112928" t="s">
        <v>292992</v>
      </c>
    </row>
    <row r="112929" spans="1:9" x14ac:dyDescent="0.25">
      <c r="A112929" t="s">
        <v>230942</v>
      </c>
      <c r="B112929" t="s">
        <v>137613</v>
      </c>
      <c r="H112929">
        <v>3322467138</v>
      </c>
      <c r="I112929" t="s">
        <v>292993</v>
      </c>
    </row>
    <row r="112930" spans="1:9" x14ac:dyDescent="0.25">
      <c r="A112930" t="s">
        <v>230944</v>
      </c>
      <c r="B112930" t="s">
        <v>137496</v>
      </c>
      <c r="H112930">
        <v>3322467136</v>
      </c>
      <c r="I112930" t="s">
        <v>292992</v>
      </c>
    </row>
    <row r="112931" spans="1:9" x14ac:dyDescent="0.25">
      <c r="A112931" t="s">
        <v>230944</v>
      </c>
      <c r="B112931" t="s">
        <v>137767</v>
      </c>
      <c r="D112931" t="s">
        <v>230945</v>
      </c>
      <c r="E112931" t="s">
        <v>139474</v>
      </c>
      <c r="G112931" t="s">
        <v>139473</v>
      </c>
      <c r="H112931">
        <v>3322467135</v>
      </c>
      <c r="I112931" t="s">
        <v>292983</v>
      </c>
    </row>
    <row r="112932" spans="1:9" x14ac:dyDescent="0.25">
      <c r="A112932" t="s">
        <v>230946</v>
      </c>
      <c r="B112932" t="s">
        <v>137844</v>
      </c>
      <c r="E112932" t="s">
        <v>153007</v>
      </c>
      <c r="F112932" t="s">
        <v>122019</v>
      </c>
      <c r="G112932" t="s">
        <v>153006</v>
      </c>
      <c r="H112932">
        <v>3322467134</v>
      </c>
      <c r="I112932" t="s">
        <v>292994</v>
      </c>
    </row>
    <row r="112933" spans="1:9" x14ac:dyDescent="0.25">
      <c r="A112933" t="s">
        <v>230947</v>
      </c>
      <c r="B112933" t="s">
        <v>137844</v>
      </c>
      <c r="E112933" t="s">
        <v>153007</v>
      </c>
      <c r="F112933" t="s">
        <v>122019</v>
      </c>
      <c r="G112933" t="s">
        <v>153006</v>
      </c>
      <c r="H112933">
        <v>3322467132</v>
      </c>
      <c r="I112933" t="s">
        <v>292994</v>
      </c>
    </row>
    <row r="112934" spans="1:9" x14ac:dyDescent="0.25">
      <c r="A112934" t="s">
        <v>230947</v>
      </c>
      <c r="B112934" t="s">
        <v>138295</v>
      </c>
      <c r="H112934">
        <v>3322467131</v>
      </c>
      <c r="I112934" t="s">
        <v>292984</v>
      </c>
    </row>
    <row r="112935" spans="1:9" x14ac:dyDescent="0.25">
      <c r="A112935" t="s">
        <v>230949</v>
      </c>
      <c r="B112935" t="s">
        <v>137773</v>
      </c>
      <c r="H112935">
        <v>3322467129</v>
      </c>
      <c r="I112935" t="s">
        <v>292998</v>
      </c>
    </row>
    <row r="112936" spans="1:9" x14ac:dyDescent="0.25">
      <c r="A112936" t="s">
        <v>230953</v>
      </c>
      <c r="B112936" t="s">
        <v>137767</v>
      </c>
      <c r="H112936">
        <v>3322467124</v>
      </c>
      <c r="I112936" t="s">
        <v>292983</v>
      </c>
    </row>
    <row r="112937" spans="1:9" x14ac:dyDescent="0.25">
      <c r="A112937" t="s">
        <v>230956</v>
      </c>
      <c r="B112937" t="s">
        <v>138295</v>
      </c>
      <c r="E112937" t="s">
        <v>142311</v>
      </c>
      <c r="G112937" t="s">
        <v>142310</v>
      </c>
      <c r="H112937">
        <v>3322467122</v>
      </c>
      <c r="I112937" t="s">
        <v>292984</v>
      </c>
    </row>
    <row r="112938" spans="1:9" x14ac:dyDescent="0.25">
      <c r="A112938" t="s">
        <v>230956</v>
      </c>
      <c r="B112938" t="s">
        <v>105454</v>
      </c>
      <c r="E112938" t="s">
        <v>170224</v>
      </c>
      <c r="G112938" t="s">
        <v>170223</v>
      </c>
      <c r="H112938">
        <v>3322467120</v>
      </c>
      <c r="I112938" t="s">
        <v>292991</v>
      </c>
    </row>
    <row r="112939" spans="1:9" x14ac:dyDescent="0.25">
      <c r="A112939" t="s">
        <v>230957</v>
      </c>
      <c r="B112939" t="s">
        <v>137844</v>
      </c>
      <c r="E112939" t="s">
        <v>141482</v>
      </c>
      <c r="G112939" t="s">
        <v>141481</v>
      </c>
      <c r="H112939">
        <v>3322467119</v>
      </c>
      <c r="I112939" t="s">
        <v>292994</v>
      </c>
    </row>
    <row r="112940" spans="1:9" x14ac:dyDescent="0.25">
      <c r="A112940" t="s">
        <v>230958</v>
      </c>
      <c r="B112940" t="s">
        <v>137613</v>
      </c>
      <c r="H112940">
        <v>3322467118</v>
      </c>
      <c r="I112940" t="s">
        <v>292993</v>
      </c>
    </row>
    <row r="112941" spans="1:9" x14ac:dyDescent="0.25">
      <c r="A112941" t="s">
        <v>230958</v>
      </c>
      <c r="B112941" t="s">
        <v>126058</v>
      </c>
      <c r="E112941" t="s">
        <v>137848</v>
      </c>
      <c r="G112941" t="s">
        <v>137847</v>
      </c>
      <c r="H112941">
        <v>3322467117</v>
      </c>
      <c r="I112941" t="s">
        <v>293001</v>
      </c>
    </row>
    <row r="112942" spans="1:9" x14ac:dyDescent="0.25">
      <c r="A112942" t="s">
        <v>230958</v>
      </c>
      <c r="B112942" t="s">
        <v>105454</v>
      </c>
      <c r="E112942" t="s">
        <v>138394</v>
      </c>
      <c r="G112942" t="s">
        <v>138393</v>
      </c>
      <c r="H112942">
        <v>3322467116</v>
      </c>
      <c r="I112942" t="s">
        <v>292991</v>
      </c>
    </row>
    <row r="112943" spans="1:9" x14ac:dyDescent="0.25">
      <c r="A112943" t="s">
        <v>230961</v>
      </c>
      <c r="B112943" t="s">
        <v>137767</v>
      </c>
      <c r="E112943" t="s">
        <v>138411</v>
      </c>
      <c r="F112943" t="s">
        <v>124430</v>
      </c>
      <c r="G112943" t="s">
        <v>138410</v>
      </c>
      <c r="H112943">
        <v>3322467114</v>
      </c>
      <c r="I112943" t="s">
        <v>292983</v>
      </c>
    </row>
    <row r="112944" spans="1:9" x14ac:dyDescent="0.25">
      <c r="A112944" t="s">
        <v>230963</v>
      </c>
      <c r="B112944" t="s">
        <v>137767</v>
      </c>
      <c r="D112944" t="s">
        <v>230962</v>
      </c>
      <c r="E112944" t="s">
        <v>140510</v>
      </c>
      <c r="F112944" t="s">
        <v>124430</v>
      </c>
      <c r="G112944" t="s">
        <v>292986</v>
      </c>
      <c r="H112944">
        <v>3322467113</v>
      </c>
      <c r="I112944" t="s">
        <v>292983</v>
      </c>
    </row>
    <row r="112945" spans="1:9" x14ac:dyDescent="0.25">
      <c r="A112945" t="s">
        <v>230964</v>
      </c>
      <c r="B112945" t="s">
        <v>137767</v>
      </c>
      <c r="E112945" t="s">
        <v>140510</v>
      </c>
      <c r="G112945" t="s">
        <v>292986</v>
      </c>
      <c r="H112945">
        <v>3322467112</v>
      </c>
      <c r="I112945" t="s">
        <v>292983</v>
      </c>
    </row>
    <row r="112946" spans="1:9" x14ac:dyDescent="0.25">
      <c r="A112946" t="s">
        <v>230966</v>
      </c>
      <c r="B112946" t="s">
        <v>137496</v>
      </c>
      <c r="E112946" t="s">
        <v>137495</v>
      </c>
      <c r="G112946" t="s">
        <v>137494</v>
      </c>
      <c r="H112946">
        <v>3322467110</v>
      </c>
      <c r="I112946" t="s">
        <v>292992</v>
      </c>
    </row>
    <row r="112947" spans="1:9" x14ac:dyDescent="0.25">
      <c r="A112947" t="s">
        <v>230967</v>
      </c>
      <c r="B112947" t="s">
        <v>105454</v>
      </c>
      <c r="E112947" t="s">
        <v>170224</v>
      </c>
      <c r="F112947" t="s">
        <v>126712</v>
      </c>
      <c r="G112947" t="s">
        <v>170223</v>
      </c>
      <c r="H112947">
        <v>3322467109</v>
      </c>
      <c r="I112947" t="s">
        <v>292991</v>
      </c>
    </row>
    <row r="112948" spans="1:9" x14ac:dyDescent="0.25">
      <c r="A112948" t="s">
        <v>230968</v>
      </c>
      <c r="B112948" t="s">
        <v>137767</v>
      </c>
      <c r="C112948" t="s">
        <v>230970</v>
      </c>
      <c r="D112948" t="s">
        <v>230969</v>
      </c>
      <c r="E112948" t="s">
        <v>138373</v>
      </c>
      <c r="G112948" t="s">
        <v>138372</v>
      </c>
      <c r="H112948">
        <v>3322467107</v>
      </c>
      <c r="I112948" t="s">
        <v>292983</v>
      </c>
    </row>
    <row r="112949" spans="1:9" x14ac:dyDescent="0.25">
      <c r="A112949" t="s">
        <v>230971</v>
      </c>
      <c r="B112949" t="s">
        <v>137496</v>
      </c>
      <c r="H112949">
        <v>3322467106</v>
      </c>
      <c r="I112949" t="s">
        <v>292992</v>
      </c>
    </row>
    <row r="112950" spans="1:9" x14ac:dyDescent="0.25">
      <c r="A112950" t="s">
        <v>230971</v>
      </c>
      <c r="B112950" t="s">
        <v>105454</v>
      </c>
      <c r="E112950" t="s">
        <v>170224</v>
      </c>
      <c r="F112950" t="s">
        <v>122585</v>
      </c>
      <c r="G112950" t="s">
        <v>170223</v>
      </c>
      <c r="H112950">
        <v>3322467105</v>
      </c>
      <c r="I112950" t="s">
        <v>292991</v>
      </c>
    </row>
    <row r="112951" spans="1:9" x14ac:dyDescent="0.25">
      <c r="A112951" t="s">
        <v>230972</v>
      </c>
      <c r="B112951" t="s">
        <v>137496</v>
      </c>
      <c r="E112951" t="s">
        <v>144381</v>
      </c>
      <c r="G112951" t="s">
        <v>144380</v>
      </c>
      <c r="H112951">
        <v>3322467104</v>
      </c>
      <c r="I112951" t="s">
        <v>292992</v>
      </c>
    </row>
    <row r="112952" spans="1:9" x14ac:dyDescent="0.25">
      <c r="A112952" t="s">
        <v>230975</v>
      </c>
      <c r="B112952" t="s">
        <v>137436</v>
      </c>
      <c r="C112952" t="s">
        <v>230976</v>
      </c>
      <c r="D112952" t="s">
        <v>230974</v>
      </c>
      <c r="E112952" t="s">
        <v>137433</v>
      </c>
      <c r="F112952" t="s">
        <v>127470</v>
      </c>
      <c r="G112952" t="s">
        <v>137432</v>
      </c>
      <c r="H112952">
        <v>3322467100</v>
      </c>
      <c r="I112952" t="s">
        <v>293000</v>
      </c>
    </row>
    <row r="112953" spans="1:9" x14ac:dyDescent="0.25">
      <c r="A112953" t="s">
        <v>230975</v>
      </c>
      <c r="B112953" t="s">
        <v>125976</v>
      </c>
      <c r="H112953">
        <v>3322467099</v>
      </c>
      <c r="I112953" t="s">
        <v>292990</v>
      </c>
    </row>
    <row r="112954" spans="1:9" x14ac:dyDescent="0.25">
      <c r="A112954" t="s">
        <v>230975</v>
      </c>
      <c r="B112954" t="s">
        <v>138295</v>
      </c>
      <c r="E112954" t="s">
        <v>138933</v>
      </c>
      <c r="G112954" t="s">
        <v>138932</v>
      </c>
      <c r="H112954">
        <v>3322467098</v>
      </c>
      <c r="I112954" t="s">
        <v>292984</v>
      </c>
    </row>
    <row r="112955" spans="1:9" x14ac:dyDescent="0.25">
      <c r="A112955" t="s">
        <v>230975</v>
      </c>
      <c r="B112955" t="s">
        <v>137767</v>
      </c>
      <c r="E112955" t="s">
        <v>141159</v>
      </c>
      <c r="F112955" t="s">
        <v>127470</v>
      </c>
      <c r="G112955" t="s">
        <v>141158</v>
      </c>
      <c r="H112955">
        <v>3322467097</v>
      </c>
      <c r="I112955" t="s">
        <v>292983</v>
      </c>
    </row>
    <row r="112956" spans="1:9" x14ac:dyDescent="0.25">
      <c r="A112956" t="s">
        <v>230978</v>
      </c>
      <c r="B112956" t="s">
        <v>137767</v>
      </c>
      <c r="D112956" t="s">
        <v>230977</v>
      </c>
      <c r="E112956" t="s">
        <v>140510</v>
      </c>
      <c r="F112956" t="s">
        <v>127238</v>
      </c>
      <c r="G112956" t="s">
        <v>292986</v>
      </c>
      <c r="H112956">
        <v>3322467096</v>
      </c>
      <c r="I112956" t="s">
        <v>292983</v>
      </c>
    </row>
    <row r="112957" spans="1:9" x14ac:dyDescent="0.25">
      <c r="A112957" t="s">
        <v>230979</v>
      </c>
      <c r="B112957" t="s">
        <v>137613</v>
      </c>
      <c r="H112957">
        <v>3322467095</v>
      </c>
      <c r="I112957" t="s">
        <v>292993</v>
      </c>
    </row>
    <row r="112958" spans="1:9" x14ac:dyDescent="0.25">
      <c r="A112958" t="s">
        <v>230980</v>
      </c>
      <c r="B112958" t="s">
        <v>137613</v>
      </c>
      <c r="H112958">
        <v>3322467094</v>
      </c>
      <c r="I112958" t="s">
        <v>292999</v>
      </c>
    </row>
    <row r="112959" spans="1:9" x14ac:dyDescent="0.25">
      <c r="A112959" t="s">
        <v>230981</v>
      </c>
      <c r="B112959" t="s">
        <v>137613</v>
      </c>
      <c r="H112959">
        <v>3322467092</v>
      </c>
      <c r="I112959" t="s">
        <v>292999</v>
      </c>
    </row>
    <row r="112960" spans="1:9" x14ac:dyDescent="0.25">
      <c r="A112960" t="s">
        <v>230983</v>
      </c>
      <c r="B112960" t="s">
        <v>137613</v>
      </c>
      <c r="H112960">
        <v>3322467090</v>
      </c>
      <c r="I112960" t="s">
        <v>292999</v>
      </c>
    </row>
    <row r="112961" spans="1:9" x14ac:dyDescent="0.25">
      <c r="A112961" t="s">
        <v>230983</v>
      </c>
      <c r="B112961" t="s">
        <v>137450</v>
      </c>
      <c r="H112961">
        <v>3322467089</v>
      </c>
      <c r="I112961" t="s">
        <v>292989</v>
      </c>
    </row>
    <row r="112962" spans="1:9" x14ac:dyDescent="0.25">
      <c r="A112962" t="s">
        <v>230983</v>
      </c>
      <c r="B112962" t="s">
        <v>137750</v>
      </c>
      <c r="F112962" t="s">
        <v>126294</v>
      </c>
      <c r="H112962">
        <v>3322467088</v>
      </c>
      <c r="I112962" t="s">
        <v>292996</v>
      </c>
    </row>
    <row r="112963" spans="1:9" x14ac:dyDescent="0.25">
      <c r="A112963" t="s">
        <v>230984</v>
      </c>
      <c r="B112963" t="s">
        <v>137613</v>
      </c>
      <c r="H112963">
        <v>3322467087</v>
      </c>
      <c r="I112963" t="s">
        <v>292999</v>
      </c>
    </row>
    <row r="112964" spans="1:9" x14ac:dyDescent="0.25">
      <c r="A112964" t="s">
        <v>231641</v>
      </c>
      <c r="B112964" t="s">
        <v>105454</v>
      </c>
      <c r="E112964" t="s">
        <v>138864</v>
      </c>
      <c r="F112964" t="s">
        <v>126294</v>
      </c>
      <c r="G112964" t="s">
        <v>138372</v>
      </c>
      <c r="H112964">
        <v>3322467084</v>
      </c>
      <c r="I112964" t="s">
        <v>292991</v>
      </c>
    </row>
    <row r="112965" spans="1:9" x14ac:dyDescent="0.25">
      <c r="A112965" t="s">
        <v>231642</v>
      </c>
      <c r="B112965" t="s">
        <v>126058</v>
      </c>
      <c r="E112965" t="s">
        <v>140118</v>
      </c>
      <c r="G112965" t="s">
        <v>140117</v>
      </c>
      <c r="H112965">
        <v>3322467082</v>
      </c>
      <c r="I112965" t="s">
        <v>293001</v>
      </c>
    </row>
    <row r="112966" spans="1:9" x14ac:dyDescent="0.25">
      <c r="A112966" t="s">
        <v>231643</v>
      </c>
      <c r="B112966" t="s">
        <v>137613</v>
      </c>
      <c r="H112966">
        <v>3322467081</v>
      </c>
      <c r="I112966" t="s">
        <v>292993</v>
      </c>
    </row>
    <row r="112967" spans="1:9" x14ac:dyDescent="0.25">
      <c r="A112967" t="s">
        <v>231644</v>
      </c>
      <c r="B112967" t="s">
        <v>137844</v>
      </c>
      <c r="E112967" t="s">
        <v>153558</v>
      </c>
      <c r="F112967" t="s">
        <v>122767</v>
      </c>
      <c r="G112967" t="s">
        <v>153557</v>
      </c>
      <c r="H112967">
        <v>3322467080</v>
      </c>
      <c r="I112967" t="s">
        <v>292994</v>
      </c>
    </row>
    <row r="112968" spans="1:9" x14ac:dyDescent="0.25">
      <c r="A112968" t="s">
        <v>231645</v>
      </c>
      <c r="B112968" t="s">
        <v>137769</v>
      </c>
      <c r="E112968" t="s">
        <v>183643</v>
      </c>
      <c r="F112968" t="s">
        <v>126294</v>
      </c>
      <c r="G112968" t="s">
        <v>183642</v>
      </c>
      <c r="H112968">
        <v>3322467079</v>
      </c>
      <c r="I112968" t="s">
        <v>292987</v>
      </c>
    </row>
    <row r="112969" spans="1:9" x14ac:dyDescent="0.25">
      <c r="A112969" t="s">
        <v>231645</v>
      </c>
      <c r="B112969" t="s">
        <v>137613</v>
      </c>
      <c r="H112969">
        <v>3322467078</v>
      </c>
      <c r="I112969" t="s">
        <v>292999</v>
      </c>
    </row>
    <row r="112970" spans="1:9" x14ac:dyDescent="0.25">
      <c r="A112970" t="s">
        <v>231645</v>
      </c>
      <c r="B112970" t="s">
        <v>137496</v>
      </c>
      <c r="E112970" t="s">
        <v>140097</v>
      </c>
      <c r="G112970" t="s">
        <v>140095</v>
      </c>
      <c r="H112970">
        <v>3322467077</v>
      </c>
      <c r="I112970" t="s">
        <v>292992</v>
      </c>
    </row>
    <row r="112971" spans="1:9" x14ac:dyDescent="0.25">
      <c r="A112971" t="s">
        <v>231645</v>
      </c>
      <c r="B112971" t="s">
        <v>105454</v>
      </c>
      <c r="F112971" t="s">
        <v>126294</v>
      </c>
      <c r="H112971">
        <v>3322467076</v>
      </c>
      <c r="I112971" t="s">
        <v>292991</v>
      </c>
    </row>
    <row r="112972" spans="1:9" x14ac:dyDescent="0.25">
      <c r="A112972" t="s">
        <v>231645</v>
      </c>
      <c r="B112972" t="s">
        <v>137767</v>
      </c>
      <c r="C112972" t="s">
        <v>162317</v>
      </c>
      <c r="H112972">
        <v>3322467075</v>
      </c>
      <c r="I112972" t="s">
        <v>292983</v>
      </c>
    </row>
    <row r="112973" spans="1:9" x14ac:dyDescent="0.25">
      <c r="A112973" t="s">
        <v>231646</v>
      </c>
      <c r="B112973" t="s">
        <v>137496</v>
      </c>
      <c r="H112973">
        <v>3322467071</v>
      </c>
      <c r="I112973" t="s">
        <v>292992</v>
      </c>
    </row>
    <row r="112974" spans="1:9" x14ac:dyDescent="0.25">
      <c r="A112974" t="s">
        <v>231646</v>
      </c>
      <c r="B112974" t="s">
        <v>105454</v>
      </c>
      <c r="E112974" t="s">
        <v>137645</v>
      </c>
      <c r="F112974" t="s">
        <v>124167</v>
      </c>
      <c r="G112974" t="s">
        <v>292986</v>
      </c>
      <c r="H112974">
        <v>3322467070</v>
      </c>
      <c r="I112974" t="s">
        <v>292991</v>
      </c>
    </row>
    <row r="112975" spans="1:9" x14ac:dyDescent="0.25">
      <c r="A112975" t="s">
        <v>231646</v>
      </c>
      <c r="B112975" t="s">
        <v>137767</v>
      </c>
      <c r="D112975" t="s">
        <v>231647</v>
      </c>
      <c r="E112975" t="s">
        <v>140510</v>
      </c>
      <c r="F112975" t="s">
        <v>124167</v>
      </c>
      <c r="G112975" t="s">
        <v>292986</v>
      </c>
      <c r="H112975">
        <v>3322467069</v>
      </c>
      <c r="I112975" t="s">
        <v>292983</v>
      </c>
    </row>
    <row r="112976" spans="1:9" x14ac:dyDescent="0.25">
      <c r="A112976" t="s">
        <v>231648</v>
      </c>
      <c r="B112976" t="s">
        <v>137613</v>
      </c>
      <c r="H112976">
        <v>3322467068</v>
      </c>
      <c r="I112976" t="s">
        <v>292993</v>
      </c>
    </row>
    <row r="112977" spans="1:9" x14ac:dyDescent="0.25">
      <c r="A112977" t="s">
        <v>231650</v>
      </c>
      <c r="B112977" t="s">
        <v>137496</v>
      </c>
      <c r="E112977" t="s">
        <v>143976</v>
      </c>
      <c r="G112977" t="s">
        <v>143975</v>
      </c>
      <c r="H112977">
        <v>3322467066</v>
      </c>
      <c r="I112977" t="s">
        <v>292992</v>
      </c>
    </row>
    <row r="112978" spans="1:9" x14ac:dyDescent="0.25">
      <c r="A112978" t="s">
        <v>231651</v>
      </c>
      <c r="B112978" t="s">
        <v>137496</v>
      </c>
      <c r="E112978" t="s">
        <v>140097</v>
      </c>
      <c r="G112978" t="s">
        <v>140095</v>
      </c>
      <c r="H112978">
        <v>3322467065</v>
      </c>
      <c r="I112978" t="s">
        <v>292992</v>
      </c>
    </row>
    <row r="112979" spans="1:9" x14ac:dyDescent="0.25">
      <c r="A112979" t="s">
        <v>231651</v>
      </c>
      <c r="B112979" t="s">
        <v>137767</v>
      </c>
      <c r="C112979" t="s">
        <v>231653</v>
      </c>
      <c r="D112979" t="s">
        <v>231652</v>
      </c>
      <c r="E112979" t="s">
        <v>140714</v>
      </c>
      <c r="G112979" t="s">
        <v>140713</v>
      </c>
      <c r="H112979">
        <v>3322467064</v>
      </c>
      <c r="I112979" t="s">
        <v>292983</v>
      </c>
    </row>
    <row r="112980" spans="1:9" x14ac:dyDescent="0.25">
      <c r="A112980" t="s">
        <v>231655</v>
      </c>
      <c r="B112980" t="s">
        <v>137767</v>
      </c>
      <c r="C112980" t="s">
        <v>231657</v>
      </c>
      <c r="D112980" t="s">
        <v>231656</v>
      </c>
      <c r="E112980" t="s">
        <v>141159</v>
      </c>
      <c r="G112980" t="s">
        <v>141158</v>
      </c>
      <c r="H112980">
        <v>3322467062</v>
      </c>
      <c r="I112980" t="s">
        <v>292983</v>
      </c>
    </row>
    <row r="112981" spans="1:9" x14ac:dyDescent="0.25">
      <c r="A112981" t="s">
        <v>231659</v>
      </c>
      <c r="B112981" t="s">
        <v>137767</v>
      </c>
      <c r="C112981" t="s">
        <v>231658</v>
      </c>
      <c r="E112981" t="s">
        <v>141159</v>
      </c>
      <c r="G112981" t="s">
        <v>141158</v>
      </c>
      <c r="H112981">
        <v>3322467061</v>
      </c>
      <c r="I112981" t="s">
        <v>292983</v>
      </c>
    </row>
    <row r="112982" spans="1:9" x14ac:dyDescent="0.25">
      <c r="A112982" t="s">
        <v>231661</v>
      </c>
      <c r="B112982" t="s">
        <v>137767</v>
      </c>
      <c r="D112982" t="s">
        <v>231660</v>
      </c>
      <c r="E112982" t="s">
        <v>141159</v>
      </c>
      <c r="G112982" t="s">
        <v>141158</v>
      </c>
      <c r="H112982">
        <v>3322467060</v>
      </c>
      <c r="I112982" t="s">
        <v>292983</v>
      </c>
    </row>
    <row r="112983" spans="1:9" x14ac:dyDescent="0.25">
      <c r="A112983" t="s">
        <v>231662</v>
      </c>
      <c r="B112983" t="s">
        <v>137844</v>
      </c>
      <c r="E112983" t="s">
        <v>153558</v>
      </c>
      <c r="G112983" t="s">
        <v>153557</v>
      </c>
      <c r="H112983">
        <v>3322467059</v>
      </c>
      <c r="I112983" t="s">
        <v>292994</v>
      </c>
    </row>
    <row r="112984" spans="1:9" x14ac:dyDescent="0.25">
      <c r="A112984" t="s">
        <v>231662</v>
      </c>
      <c r="B112984" t="s">
        <v>137773</v>
      </c>
      <c r="H112984">
        <v>3322467058</v>
      </c>
      <c r="I112984" t="s">
        <v>292998</v>
      </c>
    </row>
    <row r="112985" spans="1:9" x14ac:dyDescent="0.25">
      <c r="A112985" t="s">
        <v>231662</v>
      </c>
      <c r="B112985" t="s">
        <v>137767</v>
      </c>
      <c r="E112985" t="s">
        <v>141159</v>
      </c>
      <c r="G112985" t="s">
        <v>141158</v>
      </c>
      <c r="H112985">
        <v>3322467057</v>
      </c>
      <c r="I112985" t="s">
        <v>292983</v>
      </c>
    </row>
    <row r="112986" spans="1:9" x14ac:dyDescent="0.25">
      <c r="A112986" t="s">
        <v>231663</v>
      </c>
      <c r="B112986" t="s">
        <v>137773</v>
      </c>
      <c r="H112986">
        <v>3322467056</v>
      </c>
      <c r="I112986" t="s">
        <v>292998</v>
      </c>
    </row>
    <row r="112987" spans="1:9" x14ac:dyDescent="0.25">
      <c r="A112987" t="s">
        <v>231663</v>
      </c>
      <c r="B112987" t="s">
        <v>137767</v>
      </c>
      <c r="E112987" t="s">
        <v>141159</v>
      </c>
      <c r="G112987" t="s">
        <v>141158</v>
      </c>
      <c r="H112987">
        <v>3322467055</v>
      </c>
      <c r="I112987" t="s">
        <v>292983</v>
      </c>
    </row>
    <row r="112988" spans="1:9" x14ac:dyDescent="0.25">
      <c r="A112988" t="s">
        <v>231664</v>
      </c>
      <c r="B112988" t="s">
        <v>137773</v>
      </c>
      <c r="H112988">
        <v>3322467054</v>
      </c>
      <c r="I112988" t="s">
        <v>292998</v>
      </c>
    </row>
    <row r="112989" spans="1:9" x14ac:dyDescent="0.25">
      <c r="A112989" t="s">
        <v>231664</v>
      </c>
      <c r="B112989" t="s">
        <v>137767</v>
      </c>
      <c r="E112989" t="s">
        <v>141159</v>
      </c>
      <c r="G112989" t="s">
        <v>141158</v>
      </c>
      <c r="H112989">
        <v>3322467053</v>
      </c>
      <c r="I112989" t="s">
        <v>292983</v>
      </c>
    </row>
    <row r="112990" spans="1:9" x14ac:dyDescent="0.25">
      <c r="A112990" t="s">
        <v>231665</v>
      </c>
      <c r="B112990" t="s">
        <v>105454</v>
      </c>
      <c r="E112990" t="s">
        <v>140508</v>
      </c>
      <c r="G112990" t="s">
        <v>140507</v>
      </c>
      <c r="H112990">
        <v>3322467052</v>
      </c>
      <c r="I112990" t="s">
        <v>292991</v>
      </c>
    </row>
    <row r="112991" spans="1:9" x14ac:dyDescent="0.25">
      <c r="A112991" t="s">
        <v>231666</v>
      </c>
      <c r="B112991" t="s">
        <v>105454</v>
      </c>
      <c r="E112991" t="s">
        <v>140508</v>
      </c>
      <c r="G112991" t="s">
        <v>140507</v>
      </c>
      <c r="H112991">
        <v>3322467051</v>
      </c>
      <c r="I112991" t="s">
        <v>292991</v>
      </c>
    </row>
    <row r="112992" spans="1:9" x14ac:dyDescent="0.25">
      <c r="A112992" t="s">
        <v>231667</v>
      </c>
      <c r="B112992" t="s">
        <v>105454</v>
      </c>
      <c r="E112992" t="s">
        <v>140508</v>
      </c>
      <c r="G112992" t="s">
        <v>140507</v>
      </c>
      <c r="H112992">
        <v>3322467050</v>
      </c>
      <c r="I112992" t="s">
        <v>292991</v>
      </c>
    </row>
    <row r="112993" spans="1:9" x14ac:dyDescent="0.25">
      <c r="A112993" t="s">
        <v>231669</v>
      </c>
      <c r="B112993" t="s">
        <v>125976</v>
      </c>
      <c r="E112993" t="s">
        <v>156493</v>
      </c>
      <c r="G112993" t="s">
        <v>156492</v>
      </c>
      <c r="H112993">
        <v>3322467048</v>
      </c>
      <c r="I112993" t="s">
        <v>292990</v>
      </c>
    </row>
    <row r="112994" spans="1:9" x14ac:dyDescent="0.25">
      <c r="A112994" t="s">
        <v>231669</v>
      </c>
      <c r="B112994" t="s">
        <v>137773</v>
      </c>
      <c r="H112994">
        <v>3322467047</v>
      </c>
      <c r="I112994" t="s">
        <v>292998</v>
      </c>
    </row>
    <row r="112995" spans="1:9" x14ac:dyDescent="0.25">
      <c r="A112995" t="s">
        <v>231669</v>
      </c>
      <c r="B112995" t="s">
        <v>105454</v>
      </c>
      <c r="E112995" t="s">
        <v>140508</v>
      </c>
      <c r="G112995" t="s">
        <v>140507</v>
      </c>
      <c r="H112995">
        <v>3322467046</v>
      </c>
      <c r="I112995" t="s">
        <v>292991</v>
      </c>
    </row>
    <row r="112996" spans="1:9" x14ac:dyDescent="0.25">
      <c r="A112996" t="s">
        <v>231670</v>
      </c>
      <c r="B112996" t="s">
        <v>137773</v>
      </c>
      <c r="H112996">
        <v>3322467045</v>
      </c>
      <c r="I112996" t="s">
        <v>292998</v>
      </c>
    </row>
    <row r="112997" spans="1:9" x14ac:dyDescent="0.25">
      <c r="A112997" t="s">
        <v>231670</v>
      </c>
      <c r="B112997" t="s">
        <v>138295</v>
      </c>
      <c r="E112997" t="s">
        <v>138933</v>
      </c>
      <c r="G112997" t="s">
        <v>138932</v>
      </c>
      <c r="H112997">
        <v>3322467044</v>
      </c>
      <c r="I112997" t="s">
        <v>292984</v>
      </c>
    </row>
    <row r="112998" spans="1:9" x14ac:dyDescent="0.25">
      <c r="A112998" t="s">
        <v>231670</v>
      </c>
      <c r="B112998" t="s">
        <v>137496</v>
      </c>
      <c r="H112998">
        <v>3322467043</v>
      </c>
      <c r="I112998" t="s">
        <v>292992</v>
      </c>
    </row>
    <row r="112999" spans="1:9" x14ac:dyDescent="0.25">
      <c r="A112999" t="s">
        <v>231671</v>
      </c>
      <c r="B112999" t="s">
        <v>137496</v>
      </c>
      <c r="E112999" t="s">
        <v>140097</v>
      </c>
      <c r="G112999" t="s">
        <v>140095</v>
      </c>
      <c r="H112999">
        <v>3322467042</v>
      </c>
      <c r="I112999" t="s">
        <v>292992</v>
      </c>
    </row>
    <row r="113000" spans="1:9" x14ac:dyDescent="0.25">
      <c r="A113000" t="s">
        <v>231672</v>
      </c>
      <c r="B113000" t="s">
        <v>137773</v>
      </c>
      <c r="H113000">
        <v>3322467041</v>
      </c>
      <c r="I113000" t="s">
        <v>292998</v>
      </c>
    </row>
    <row r="113001" spans="1:9" x14ac:dyDescent="0.25">
      <c r="A113001" t="s">
        <v>231672</v>
      </c>
      <c r="B113001" t="s">
        <v>138295</v>
      </c>
      <c r="E113001" t="s">
        <v>138933</v>
      </c>
      <c r="G113001" t="s">
        <v>138932</v>
      </c>
      <c r="H113001">
        <v>3322467040</v>
      </c>
      <c r="I113001" t="s">
        <v>292984</v>
      </c>
    </row>
    <row r="113002" spans="1:9" x14ac:dyDescent="0.25">
      <c r="A113002" t="s">
        <v>231673</v>
      </c>
      <c r="B113002" t="s">
        <v>105454</v>
      </c>
      <c r="E113002" t="s">
        <v>140508</v>
      </c>
      <c r="G113002" t="s">
        <v>140507</v>
      </c>
      <c r="H113002">
        <v>3322467039</v>
      </c>
      <c r="I113002" t="s">
        <v>292991</v>
      </c>
    </row>
    <row r="113003" spans="1:9" x14ac:dyDescent="0.25">
      <c r="A113003" t="s">
        <v>231673</v>
      </c>
      <c r="B113003" t="s">
        <v>137767</v>
      </c>
      <c r="E113003" t="s">
        <v>141159</v>
      </c>
      <c r="G113003" t="s">
        <v>141158</v>
      </c>
      <c r="H113003">
        <v>3322467038</v>
      </c>
      <c r="I113003" t="s">
        <v>292983</v>
      </c>
    </row>
    <row r="113004" spans="1:9" x14ac:dyDescent="0.25">
      <c r="A113004" t="s">
        <v>231674</v>
      </c>
      <c r="B113004" t="s">
        <v>137613</v>
      </c>
      <c r="H113004">
        <v>3322467037</v>
      </c>
      <c r="I113004" t="s">
        <v>292993</v>
      </c>
    </row>
    <row r="113005" spans="1:9" x14ac:dyDescent="0.25">
      <c r="A113005" t="s">
        <v>231675</v>
      </c>
      <c r="B113005" t="s">
        <v>137450</v>
      </c>
      <c r="H113005">
        <v>3322467036</v>
      </c>
      <c r="I113005" t="s">
        <v>292989</v>
      </c>
    </row>
    <row r="113006" spans="1:9" x14ac:dyDescent="0.25">
      <c r="A113006" t="s">
        <v>231676</v>
      </c>
      <c r="B113006" t="s">
        <v>137844</v>
      </c>
      <c r="E113006" t="s">
        <v>141085</v>
      </c>
      <c r="G113006" t="s">
        <v>139247</v>
      </c>
      <c r="H113006">
        <v>3322467033</v>
      </c>
      <c r="I113006" t="s">
        <v>292994</v>
      </c>
    </row>
    <row r="113007" spans="1:9" x14ac:dyDescent="0.25">
      <c r="A113007" t="s">
        <v>231676</v>
      </c>
      <c r="B113007" t="s">
        <v>137773</v>
      </c>
      <c r="H113007">
        <v>3322467032</v>
      </c>
      <c r="I113007" t="s">
        <v>292998</v>
      </c>
    </row>
    <row r="113008" spans="1:9" x14ac:dyDescent="0.25">
      <c r="A113008" t="s">
        <v>231676</v>
      </c>
      <c r="B113008" t="s">
        <v>105454</v>
      </c>
      <c r="H113008">
        <v>3322467030</v>
      </c>
      <c r="I113008" t="s">
        <v>292991</v>
      </c>
    </row>
    <row r="113009" spans="1:9" x14ac:dyDescent="0.25">
      <c r="A113009" t="s">
        <v>231676</v>
      </c>
      <c r="B113009" t="s">
        <v>137767</v>
      </c>
      <c r="D113009" t="s">
        <v>187033</v>
      </c>
      <c r="E113009" t="s">
        <v>145931</v>
      </c>
      <c r="F113009" t="s">
        <v>127955</v>
      </c>
      <c r="G113009" t="s">
        <v>145930</v>
      </c>
      <c r="H113009">
        <v>3322467029</v>
      </c>
      <c r="I113009" t="s">
        <v>292983</v>
      </c>
    </row>
    <row r="113010" spans="1:9" x14ac:dyDescent="0.25">
      <c r="A113010" t="s">
        <v>231676</v>
      </c>
      <c r="B113010" t="s">
        <v>137186</v>
      </c>
      <c r="H113010">
        <v>3322467028</v>
      </c>
      <c r="I113010" t="s">
        <v>293006</v>
      </c>
    </row>
    <row r="113011" spans="1:9" x14ac:dyDescent="0.25">
      <c r="A113011" t="s">
        <v>231676</v>
      </c>
      <c r="B113011" t="s">
        <v>137450</v>
      </c>
      <c r="H113011">
        <v>3322467027</v>
      </c>
      <c r="I113011" t="s">
        <v>292989</v>
      </c>
    </row>
    <row r="113012" spans="1:9" x14ac:dyDescent="0.25">
      <c r="A113012" t="s">
        <v>231680</v>
      </c>
      <c r="B113012" t="s">
        <v>137613</v>
      </c>
      <c r="H113012">
        <v>3322467023</v>
      </c>
      <c r="I113012" t="s">
        <v>292993</v>
      </c>
    </row>
    <row r="113013" spans="1:9" x14ac:dyDescent="0.25">
      <c r="A113013" t="s">
        <v>231682</v>
      </c>
      <c r="B113013" t="s">
        <v>105454</v>
      </c>
      <c r="H113013">
        <v>3322467021</v>
      </c>
      <c r="I113013" t="s">
        <v>292991</v>
      </c>
    </row>
    <row r="113014" spans="1:9" x14ac:dyDescent="0.25">
      <c r="A113014" t="s">
        <v>231684</v>
      </c>
      <c r="B113014" t="s">
        <v>137436</v>
      </c>
      <c r="H113014">
        <v>3322467019</v>
      </c>
      <c r="I113014" t="s">
        <v>293000</v>
      </c>
    </row>
    <row r="113015" spans="1:9" x14ac:dyDescent="0.25">
      <c r="A113015" t="s">
        <v>231685</v>
      </c>
      <c r="B113015" t="s">
        <v>137496</v>
      </c>
      <c r="E113015" t="s">
        <v>139311</v>
      </c>
      <c r="G113015" t="s">
        <v>139247</v>
      </c>
      <c r="H113015">
        <v>3322467018</v>
      </c>
      <c r="I113015" t="s">
        <v>292992</v>
      </c>
    </row>
    <row r="113016" spans="1:9" x14ac:dyDescent="0.25">
      <c r="A113016" t="s">
        <v>231685</v>
      </c>
      <c r="B113016" t="s">
        <v>105454</v>
      </c>
      <c r="E113016" t="s">
        <v>170224</v>
      </c>
      <c r="F113016" t="s">
        <v>124430</v>
      </c>
      <c r="G113016" t="s">
        <v>170223</v>
      </c>
      <c r="H113016">
        <v>3322467016</v>
      </c>
      <c r="I113016" t="s">
        <v>292991</v>
      </c>
    </row>
    <row r="113017" spans="1:9" x14ac:dyDescent="0.25">
      <c r="A113017" t="s">
        <v>231685</v>
      </c>
      <c r="B113017" t="s">
        <v>137767</v>
      </c>
      <c r="E113017" t="s">
        <v>140510</v>
      </c>
      <c r="F113017" t="s">
        <v>124430</v>
      </c>
      <c r="G113017" t="s">
        <v>292986</v>
      </c>
      <c r="H113017">
        <v>3322467015</v>
      </c>
      <c r="I113017" t="s">
        <v>292983</v>
      </c>
    </row>
    <row r="113018" spans="1:9" x14ac:dyDescent="0.25">
      <c r="A113018" t="s">
        <v>231685</v>
      </c>
      <c r="B113018" t="s">
        <v>137450</v>
      </c>
      <c r="H113018">
        <v>3322467014</v>
      </c>
      <c r="I113018" t="s">
        <v>292989</v>
      </c>
    </row>
    <row r="113019" spans="1:9" x14ac:dyDescent="0.25">
      <c r="A113019" t="s">
        <v>231686</v>
      </c>
      <c r="B113019" t="s">
        <v>137773</v>
      </c>
      <c r="H113019">
        <v>3322467013</v>
      </c>
      <c r="I113019" t="s">
        <v>292998</v>
      </c>
    </row>
    <row r="113020" spans="1:9" x14ac:dyDescent="0.25">
      <c r="A113020" t="s">
        <v>231687</v>
      </c>
      <c r="B113020" t="s">
        <v>137773</v>
      </c>
      <c r="H113020">
        <v>3322467012</v>
      </c>
      <c r="I113020" t="s">
        <v>292998</v>
      </c>
    </row>
    <row r="113021" spans="1:9" x14ac:dyDescent="0.25">
      <c r="A113021" t="s">
        <v>231687</v>
      </c>
      <c r="B113021" t="s">
        <v>137450</v>
      </c>
      <c r="E113021" t="s">
        <v>180351</v>
      </c>
      <c r="G113021" t="s">
        <v>147464</v>
      </c>
      <c r="H113021">
        <v>3322467011</v>
      </c>
      <c r="I113021" t="s">
        <v>292989</v>
      </c>
    </row>
    <row r="113022" spans="1:9" x14ac:dyDescent="0.25">
      <c r="A113022" t="s">
        <v>231688</v>
      </c>
      <c r="B113022" t="s">
        <v>137450</v>
      </c>
      <c r="H113022">
        <v>3322467010</v>
      </c>
      <c r="I113022" t="s">
        <v>292989</v>
      </c>
    </row>
    <row r="113023" spans="1:9" x14ac:dyDescent="0.25">
      <c r="A113023" t="s">
        <v>231689</v>
      </c>
      <c r="B113023" t="s">
        <v>137496</v>
      </c>
      <c r="H113023">
        <v>3322467009</v>
      </c>
      <c r="I113023" t="s">
        <v>292992</v>
      </c>
    </row>
    <row r="113024" spans="1:9" x14ac:dyDescent="0.25">
      <c r="A113024" t="s">
        <v>231690</v>
      </c>
      <c r="B113024" t="s">
        <v>137496</v>
      </c>
      <c r="E113024" t="s">
        <v>140097</v>
      </c>
      <c r="G113024" t="s">
        <v>140095</v>
      </c>
      <c r="H113024">
        <v>3322467008</v>
      </c>
      <c r="I113024" t="s">
        <v>292992</v>
      </c>
    </row>
    <row r="113025" spans="1:9" x14ac:dyDescent="0.25">
      <c r="A113025" t="s">
        <v>231692</v>
      </c>
      <c r="B113025" t="s">
        <v>137496</v>
      </c>
      <c r="E113025" t="s">
        <v>147465</v>
      </c>
      <c r="G113025" t="s">
        <v>147464</v>
      </c>
      <c r="H113025">
        <v>3322467005</v>
      </c>
      <c r="I113025" t="s">
        <v>292992</v>
      </c>
    </row>
    <row r="113026" spans="1:9" x14ac:dyDescent="0.25">
      <c r="A113026" t="s">
        <v>231693</v>
      </c>
      <c r="B113026" t="s">
        <v>125976</v>
      </c>
      <c r="E113026" t="s">
        <v>139248</v>
      </c>
      <c r="F113026" t="s">
        <v>123100</v>
      </c>
      <c r="G113026" t="s">
        <v>139247</v>
      </c>
      <c r="H113026">
        <v>3322467003</v>
      </c>
      <c r="I113026" t="s">
        <v>292990</v>
      </c>
    </row>
    <row r="113027" spans="1:9" x14ac:dyDescent="0.25">
      <c r="A113027" t="s">
        <v>231693</v>
      </c>
      <c r="B113027" t="s">
        <v>137496</v>
      </c>
      <c r="E113027" t="s">
        <v>139311</v>
      </c>
      <c r="G113027" t="s">
        <v>139247</v>
      </c>
      <c r="H113027">
        <v>3322467002</v>
      </c>
      <c r="I113027" t="s">
        <v>292992</v>
      </c>
    </row>
    <row r="113028" spans="1:9" x14ac:dyDescent="0.25">
      <c r="A113028" t="s">
        <v>231693</v>
      </c>
      <c r="B113028" t="s">
        <v>137767</v>
      </c>
      <c r="C113028" t="s">
        <v>231694</v>
      </c>
      <c r="E113028" t="s">
        <v>140510</v>
      </c>
      <c r="F113028" t="s">
        <v>123100</v>
      </c>
      <c r="G113028" t="s">
        <v>292986</v>
      </c>
      <c r="H113028">
        <v>3322467000</v>
      </c>
      <c r="I113028" t="s">
        <v>292983</v>
      </c>
    </row>
    <row r="113029" spans="1:9" x14ac:dyDescent="0.25">
      <c r="A113029" t="s">
        <v>231697</v>
      </c>
      <c r="B113029" t="s">
        <v>137450</v>
      </c>
      <c r="E113029" t="s">
        <v>192797</v>
      </c>
      <c r="G113029" t="s">
        <v>145212</v>
      </c>
      <c r="H113029">
        <v>3322466998</v>
      </c>
      <c r="I113029" t="s">
        <v>292989</v>
      </c>
    </row>
    <row r="113030" spans="1:9" x14ac:dyDescent="0.25">
      <c r="A113030" t="s">
        <v>231699</v>
      </c>
      <c r="B113030" t="s">
        <v>137773</v>
      </c>
      <c r="H113030">
        <v>3322466996</v>
      </c>
      <c r="I113030" t="s">
        <v>292998</v>
      </c>
    </row>
    <row r="113031" spans="1:9" x14ac:dyDescent="0.25">
      <c r="A113031" t="s">
        <v>231700</v>
      </c>
      <c r="B113031" t="s">
        <v>137773</v>
      </c>
      <c r="H113031">
        <v>3322466995</v>
      </c>
      <c r="I113031" t="s">
        <v>292998</v>
      </c>
    </row>
    <row r="113032" spans="1:9" x14ac:dyDescent="0.25">
      <c r="A113032" t="s">
        <v>231700</v>
      </c>
      <c r="B113032" t="s">
        <v>137496</v>
      </c>
      <c r="E113032" t="s">
        <v>140097</v>
      </c>
      <c r="F113032" t="s">
        <v>122599</v>
      </c>
      <c r="G113032" t="s">
        <v>140095</v>
      </c>
      <c r="H113032">
        <v>3322466994</v>
      </c>
      <c r="I113032" t="s">
        <v>292992</v>
      </c>
    </row>
    <row r="113033" spans="1:9" x14ac:dyDescent="0.25">
      <c r="A113033" t="s">
        <v>231701</v>
      </c>
      <c r="B113033" t="s">
        <v>137496</v>
      </c>
      <c r="H113033">
        <v>3322466993</v>
      </c>
      <c r="I113033" t="s">
        <v>292992</v>
      </c>
    </row>
    <row r="113034" spans="1:9" x14ac:dyDescent="0.25">
      <c r="A113034" t="s">
        <v>231702</v>
      </c>
      <c r="B113034" t="s">
        <v>137496</v>
      </c>
      <c r="H113034">
        <v>3322466992</v>
      </c>
      <c r="I113034" t="s">
        <v>292992</v>
      </c>
    </row>
    <row r="113035" spans="1:9" x14ac:dyDescent="0.25">
      <c r="A113035" t="s">
        <v>231703</v>
      </c>
      <c r="B113035" t="s">
        <v>137613</v>
      </c>
      <c r="H113035">
        <v>3322466991</v>
      </c>
      <c r="I113035" t="s">
        <v>292999</v>
      </c>
    </row>
    <row r="113036" spans="1:9" x14ac:dyDescent="0.25">
      <c r="A113036" t="s">
        <v>231705</v>
      </c>
      <c r="B113036" t="s">
        <v>137436</v>
      </c>
      <c r="H113036">
        <v>3322466989</v>
      </c>
      <c r="I113036" t="s">
        <v>293000</v>
      </c>
    </row>
    <row r="113037" spans="1:9" x14ac:dyDescent="0.25">
      <c r="A113037" t="s">
        <v>231706</v>
      </c>
      <c r="B113037" t="s">
        <v>126058</v>
      </c>
      <c r="E113037" t="s">
        <v>158125</v>
      </c>
      <c r="G113037" t="s">
        <v>153434</v>
      </c>
      <c r="H113037">
        <v>3322466987</v>
      </c>
      <c r="I113037" t="s">
        <v>293001</v>
      </c>
    </row>
    <row r="113038" spans="1:9" x14ac:dyDescent="0.25">
      <c r="A113038" t="s">
        <v>231707</v>
      </c>
      <c r="B113038" t="s">
        <v>137496</v>
      </c>
      <c r="E113038" t="s">
        <v>150353</v>
      </c>
      <c r="G113038" t="s">
        <v>150352</v>
      </c>
      <c r="H113038">
        <v>3322466986</v>
      </c>
      <c r="I113038" t="s">
        <v>292992</v>
      </c>
    </row>
    <row r="113039" spans="1:9" x14ac:dyDescent="0.25">
      <c r="A113039" t="s">
        <v>231707</v>
      </c>
      <c r="B113039" t="s">
        <v>137767</v>
      </c>
      <c r="D113039" t="s">
        <v>231708</v>
      </c>
      <c r="E113039" t="s">
        <v>140510</v>
      </c>
      <c r="G113039" t="s">
        <v>292986</v>
      </c>
      <c r="H113039">
        <v>3322466985</v>
      </c>
      <c r="I113039" t="s">
        <v>292983</v>
      </c>
    </row>
    <row r="113040" spans="1:9" x14ac:dyDescent="0.25">
      <c r="A113040" t="s">
        <v>231709</v>
      </c>
      <c r="B113040" t="s">
        <v>137769</v>
      </c>
      <c r="E113040" t="s">
        <v>146654</v>
      </c>
      <c r="G113040" t="s">
        <v>146653</v>
      </c>
      <c r="H113040">
        <v>3322466984</v>
      </c>
      <c r="I113040" t="s">
        <v>292987</v>
      </c>
    </row>
    <row r="113041" spans="1:9" x14ac:dyDescent="0.25">
      <c r="A113041" t="s">
        <v>231710</v>
      </c>
      <c r="B113041" t="s">
        <v>125976</v>
      </c>
      <c r="E113041" t="s">
        <v>139248</v>
      </c>
      <c r="G113041" t="s">
        <v>139247</v>
      </c>
      <c r="H113041">
        <v>3322466983</v>
      </c>
      <c r="I113041" t="s">
        <v>292990</v>
      </c>
    </row>
    <row r="113042" spans="1:9" x14ac:dyDescent="0.25">
      <c r="A113042" t="s">
        <v>231712</v>
      </c>
      <c r="B113042" t="s">
        <v>138295</v>
      </c>
      <c r="E113042" t="s">
        <v>138302</v>
      </c>
      <c r="G113042" t="s">
        <v>138301</v>
      </c>
      <c r="H113042">
        <v>3322466981</v>
      </c>
      <c r="I113042" t="s">
        <v>292984</v>
      </c>
    </row>
    <row r="113043" spans="1:9" x14ac:dyDescent="0.25">
      <c r="A113043" t="s">
        <v>231712</v>
      </c>
      <c r="B113043" t="s">
        <v>137767</v>
      </c>
      <c r="C113043" t="s">
        <v>231714</v>
      </c>
      <c r="D113043" t="s">
        <v>231713</v>
      </c>
      <c r="E113043" t="s">
        <v>138373</v>
      </c>
      <c r="G113043" t="s">
        <v>138372</v>
      </c>
      <c r="H113043">
        <v>3322466980</v>
      </c>
      <c r="I113043" t="s">
        <v>292983</v>
      </c>
    </row>
    <row r="113044" spans="1:9" x14ac:dyDescent="0.25">
      <c r="A113044" t="s">
        <v>231715</v>
      </c>
      <c r="B113044" t="s">
        <v>137450</v>
      </c>
      <c r="E113044" t="s">
        <v>140572</v>
      </c>
      <c r="G113044" t="s">
        <v>140571</v>
      </c>
      <c r="H113044">
        <v>3322466979</v>
      </c>
      <c r="I113044" t="s">
        <v>292989</v>
      </c>
    </row>
    <row r="113045" spans="1:9" x14ac:dyDescent="0.25">
      <c r="A113045" t="s">
        <v>231716</v>
      </c>
      <c r="B113045" t="s">
        <v>137496</v>
      </c>
      <c r="H113045">
        <v>3322466978</v>
      </c>
      <c r="I113045" t="s">
        <v>292992</v>
      </c>
    </row>
    <row r="113046" spans="1:9" x14ac:dyDescent="0.25">
      <c r="A113046" t="s">
        <v>231717</v>
      </c>
      <c r="B113046" t="s">
        <v>137496</v>
      </c>
      <c r="H113046">
        <v>3322466976</v>
      </c>
      <c r="I113046" t="s">
        <v>292992</v>
      </c>
    </row>
    <row r="113047" spans="1:9" x14ac:dyDescent="0.25">
      <c r="A113047" t="s">
        <v>231717</v>
      </c>
      <c r="B113047" t="s">
        <v>105454</v>
      </c>
      <c r="E113047" t="s">
        <v>170224</v>
      </c>
      <c r="F113047" t="s">
        <v>126792</v>
      </c>
      <c r="G113047" t="s">
        <v>170223</v>
      </c>
      <c r="H113047">
        <v>3322466975</v>
      </c>
      <c r="I113047" t="s">
        <v>292991</v>
      </c>
    </row>
    <row r="113048" spans="1:9" x14ac:dyDescent="0.25">
      <c r="A113048" t="s">
        <v>231718</v>
      </c>
      <c r="B113048" t="s">
        <v>137844</v>
      </c>
      <c r="E113048" t="s">
        <v>227527</v>
      </c>
      <c r="F113048" t="s">
        <v>124696</v>
      </c>
      <c r="G113048" t="s">
        <v>227526</v>
      </c>
      <c r="H113048">
        <v>3322466973</v>
      </c>
      <c r="I113048" t="s">
        <v>292994</v>
      </c>
    </row>
    <row r="113049" spans="1:9" x14ac:dyDescent="0.25">
      <c r="A113049" t="s">
        <v>231719</v>
      </c>
      <c r="B113049" t="s">
        <v>137613</v>
      </c>
      <c r="H113049">
        <v>3322466972</v>
      </c>
      <c r="I113049" t="s">
        <v>292993</v>
      </c>
    </row>
    <row r="113050" spans="1:9" x14ac:dyDescent="0.25">
      <c r="A113050" t="s">
        <v>231719</v>
      </c>
      <c r="B113050" t="s">
        <v>137773</v>
      </c>
      <c r="E113050" t="s">
        <v>145219</v>
      </c>
      <c r="G113050" t="s">
        <v>139247</v>
      </c>
      <c r="H113050">
        <v>3322466971</v>
      </c>
      <c r="I113050" t="s">
        <v>292998</v>
      </c>
    </row>
    <row r="113051" spans="1:9" x14ac:dyDescent="0.25">
      <c r="A113051" t="s">
        <v>231719</v>
      </c>
      <c r="B113051" t="s">
        <v>137750</v>
      </c>
      <c r="H113051">
        <v>3322466969</v>
      </c>
      <c r="I113051" t="s">
        <v>293051</v>
      </c>
    </row>
    <row r="113052" spans="1:9" x14ac:dyDescent="0.25">
      <c r="A113052" t="s">
        <v>231720</v>
      </c>
      <c r="B113052" t="s">
        <v>137773</v>
      </c>
      <c r="E113052" t="s">
        <v>140933</v>
      </c>
      <c r="G113052" t="s">
        <v>140932</v>
      </c>
      <c r="H113052">
        <v>3322466967</v>
      </c>
      <c r="I113052" t="s">
        <v>292998</v>
      </c>
    </row>
    <row r="113053" spans="1:9" x14ac:dyDescent="0.25">
      <c r="A113053" t="s">
        <v>231720</v>
      </c>
      <c r="B113053" t="s">
        <v>137750</v>
      </c>
      <c r="H113053">
        <v>3322466966</v>
      </c>
      <c r="I113053" t="s">
        <v>293051</v>
      </c>
    </row>
    <row r="113054" spans="1:9" x14ac:dyDescent="0.25">
      <c r="A113054" t="s">
        <v>232009</v>
      </c>
      <c r="B113054" t="s">
        <v>137844</v>
      </c>
      <c r="E113054" t="s">
        <v>140779</v>
      </c>
      <c r="G113054" t="s">
        <v>140778</v>
      </c>
      <c r="H113054">
        <v>3322466963</v>
      </c>
      <c r="I113054" t="s">
        <v>292994</v>
      </c>
    </row>
    <row r="113055" spans="1:9" x14ac:dyDescent="0.25">
      <c r="A113055" t="s">
        <v>232009</v>
      </c>
      <c r="B113055" t="s">
        <v>137773</v>
      </c>
      <c r="H113055">
        <v>3322466962</v>
      </c>
      <c r="I113055" t="s">
        <v>292998</v>
      </c>
    </row>
    <row r="113056" spans="1:9" x14ac:dyDescent="0.25">
      <c r="A113056" t="s">
        <v>232010</v>
      </c>
      <c r="B113056" t="s">
        <v>137844</v>
      </c>
      <c r="E113056" t="s">
        <v>137782</v>
      </c>
      <c r="G113056" t="s">
        <v>137781</v>
      </c>
      <c r="H113056">
        <v>3322466961</v>
      </c>
      <c r="I113056" t="s">
        <v>292994</v>
      </c>
    </row>
    <row r="113057" spans="1:9" x14ac:dyDescent="0.25">
      <c r="A113057" t="s">
        <v>232010</v>
      </c>
      <c r="B113057" t="s">
        <v>125976</v>
      </c>
      <c r="E113057" t="s">
        <v>138867</v>
      </c>
      <c r="F113057" t="s">
        <v>232011</v>
      </c>
      <c r="G113057" t="s">
        <v>138866</v>
      </c>
      <c r="H113057">
        <v>3322466960</v>
      </c>
      <c r="I113057" t="s">
        <v>292990</v>
      </c>
    </row>
    <row r="113058" spans="1:9" x14ac:dyDescent="0.25">
      <c r="A113058" t="s">
        <v>232010</v>
      </c>
      <c r="B113058" t="s">
        <v>137773</v>
      </c>
      <c r="H113058">
        <v>3322466959</v>
      </c>
      <c r="I113058" t="s">
        <v>292998</v>
      </c>
    </row>
    <row r="113059" spans="1:9" x14ac:dyDescent="0.25">
      <c r="A113059" t="s">
        <v>232012</v>
      </c>
      <c r="B113059" t="s">
        <v>137773</v>
      </c>
      <c r="E113059" t="s">
        <v>145219</v>
      </c>
      <c r="G113059" t="s">
        <v>139247</v>
      </c>
      <c r="H113059">
        <v>3322466957</v>
      </c>
      <c r="I113059" t="s">
        <v>292998</v>
      </c>
    </row>
    <row r="113060" spans="1:9" x14ac:dyDescent="0.25">
      <c r="A113060" t="s">
        <v>232012</v>
      </c>
      <c r="B113060" t="s">
        <v>137750</v>
      </c>
      <c r="H113060">
        <v>3322466956</v>
      </c>
      <c r="I113060" t="s">
        <v>293051</v>
      </c>
    </row>
    <row r="113061" spans="1:9" x14ac:dyDescent="0.25">
      <c r="A113061" t="s">
        <v>232015</v>
      </c>
      <c r="B113061" t="s">
        <v>137436</v>
      </c>
      <c r="C113061" t="s">
        <v>232014</v>
      </c>
      <c r="D113061" t="s">
        <v>232013</v>
      </c>
      <c r="E113061" t="s">
        <v>137892</v>
      </c>
      <c r="F113061" t="s">
        <v>124919</v>
      </c>
      <c r="G113061" t="s">
        <v>137891</v>
      </c>
      <c r="H113061">
        <v>3322466954</v>
      </c>
      <c r="I113061" t="s">
        <v>293000</v>
      </c>
    </row>
    <row r="113062" spans="1:9" x14ac:dyDescent="0.25">
      <c r="A113062" t="s">
        <v>232015</v>
      </c>
      <c r="B113062" t="s">
        <v>137613</v>
      </c>
      <c r="H113062">
        <v>3322466953</v>
      </c>
      <c r="I113062" t="s">
        <v>292993</v>
      </c>
    </row>
    <row r="113063" spans="1:9" x14ac:dyDescent="0.25">
      <c r="A113063" t="s">
        <v>232016</v>
      </c>
      <c r="B113063" t="s">
        <v>126058</v>
      </c>
      <c r="E113063" t="s">
        <v>139387</v>
      </c>
      <c r="F113063" t="s">
        <v>123100</v>
      </c>
      <c r="G113063" t="s">
        <v>139247</v>
      </c>
      <c r="H113063">
        <v>3322466949</v>
      </c>
      <c r="I113063" t="s">
        <v>293001</v>
      </c>
    </row>
    <row r="113064" spans="1:9" x14ac:dyDescent="0.25">
      <c r="A113064" t="s">
        <v>232017</v>
      </c>
      <c r="B113064" t="s">
        <v>137767</v>
      </c>
      <c r="H113064">
        <v>3322466948</v>
      </c>
      <c r="I113064" t="s">
        <v>292983</v>
      </c>
    </row>
    <row r="113065" spans="1:9" x14ac:dyDescent="0.25">
      <c r="A113065" t="s">
        <v>232018</v>
      </c>
      <c r="B113065" t="s">
        <v>137773</v>
      </c>
      <c r="H113065">
        <v>3322466947</v>
      </c>
      <c r="I113065" t="s">
        <v>292998</v>
      </c>
    </row>
    <row r="113066" spans="1:9" x14ac:dyDescent="0.25">
      <c r="A113066" t="s">
        <v>232018</v>
      </c>
      <c r="B113066" t="s">
        <v>137767</v>
      </c>
      <c r="E113066" t="s">
        <v>138411</v>
      </c>
      <c r="G113066" t="s">
        <v>138410</v>
      </c>
      <c r="H113066">
        <v>3322466946</v>
      </c>
      <c r="I113066" t="s">
        <v>292983</v>
      </c>
    </row>
    <row r="113067" spans="1:9" x14ac:dyDescent="0.25">
      <c r="A113067" t="s">
        <v>232019</v>
      </c>
      <c r="B113067" t="s">
        <v>137773</v>
      </c>
      <c r="H113067">
        <v>3322466945</v>
      </c>
      <c r="I113067" t="s">
        <v>292998</v>
      </c>
    </row>
    <row r="113068" spans="1:9" x14ac:dyDescent="0.25">
      <c r="A113068" t="s">
        <v>232021</v>
      </c>
      <c r="B113068" t="s">
        <v>137613</v>
      </c>
      <c r="H113068">
        <v>3322466943</v>
      </c>
      <c r="I113068" t="s">
        <v>292999</v>
      </c>
    </row>
    <row r="113069" spans="1:9" x14ac:dyDescent="0.25">
      <c r="A113069" t="s">
        <v>232022</v>
      </c>
      <c r="B113069" t="s">
        <v>137496</v>
      </c>
      <c r="E113069" t="s">
        <v>140097</v>
      </c>
      <c r="G113069" t="s">
        <v>140095</v>
      </c>
      <c r="H113069">
        <v>3322466940</v>
      </c>
      <c r="I113069" t="s">
        <v>292992</v>
      </c>
    </row>
    <row r="113070" spans="1:9" x14ac:dyDescent="0.25">
      <c r="A113070" t="s">
        <v>232022</v>
      </c>
      <c r="B113070" t="s">
        <v>137767</v>
      </c>
      <c r="D113070" t="s">
        <v>232023</v>
      </c>
      <c r="E113070" t="s">
        <v>141159</v>
      </c>
      <c r="F113070" t="s">
        <v>122677</v>
      </c>
      <c r="G113070" t="s">
        <v>141158</v>
      </c>
      <c r="H113070">
        <v>3322466939</v>
      </c>
      <c r="I113070" t="s">
        <v>292983</v>
      </c>
    </row>
    <row r="113071" spans="1:9" x14ac:dyDescent="0.25">
      <c r="A113071" t="s">
        <v>222143</v>
      </c>
      <c r="B113071" t="s">
        <v>137436</v>
      </c>
      <c r="C113071" t="s">
        <v>232025</v>
      </c>
      <c r="D113071" t="s">
        <v>232024</v>
      </c>
      <c r="E113071" t="s">
        <v>137892</v>
      </c>
      <c r="F113071" t="s">
        <v>122677</v>
      </c>
      <c r="G113071" t="s">
        <v>137891</v>
      </c>
      <c r="H113071">
        <v>3322466937</v>
      </c>
      <c r="I113071" t="s">
        <v>293000</v>
      </c>
    </row>
    <row r="113072" spans="1:9" x14ac:dyDescent="0.25">
      <c r="A113072" t="s">
        <v>222143</v>
      </c>
      <c r="B113072" t="s">
        <v>137773</v>
      </c>
      <c r="E113072" t="s">
        <v>146598</v>
      </c>
      <c r="F113072" t="s">
        <v>125816</v>
      </c>
      <c r="G113072" t="s">
        <v>146597</v>
      </c>
      <c r="H113072">
        <v>3322466935</v>
      </c>
      <c r="I113072" t="s">
        <v>292998</v>
      </c>
    </row>
    <row r="113073" spans="1:9" x14ac:dyDescent="0.25">
      <c r="A113073" t="s">
        <v>222143</v>
      </c>
      <c r="B113073" t="s">
        <v>137496</v>
      </c>
      <c r="E113073" t="s">
        <v>140097</v>
      </c>
      <c r="G113073" t="s">
        <v>140095</v>
      </c>
      <c r="H113073">
        <v>3322466934</v>
      </c>
      <c r="I113073" t="s">
        <v>292992</v>
      </c>
    </row>
    <row r="113074" spans="1:9" x14ac:dyDescent="0.25">
      <c r="A113074" t="s">
        <v>222144</v>
      </c>
      <c r="B113074" t="s">
        <v>137773</v>
      </c>
      <c r="E113074" t="s">
        <v>152234</v>
      </c>
      <c r="G113074" t="s">
        <v>152233</v>
      </c>
      <c r="H113074">
        <v>3322466932</v>
      </c>
      <c r="I113074" t="s">
        <v>292998</v>
      </c>
    </row>
    <row r="113075" spans="1:9" x14ac:dyDescent="0.25">
      <c r="A113075" t="s">
        <v>222144</v>
      </c>
      <c r="B113075" t="s">
        <v>137496</v>
      </c>
      <c r="H113075">
        <v>3322466931</v>
      </c>
      <c r="I113075" t="s">
        <v>292992</v>
      </c>
    </row>
    <row r="113076" spans="1:9" x14ac:dyDescent="0.25">
      <c r="A113076" t="s">
        <v>222145</v>
      </c>
      <c r="B113076" t="s">
        <v>137613</v>
      </c>
      <c r="H113076">
        <v>3322466929</v>
      </c>
      <c r="I113076" t="s">
        <v>292993</v>
      </c>
    </row>
    <row r="113077" spans="1:9" x14ac:dyDescent="0.25">
      <c r="A113077" t="s">
        <v>222146</v>
      </c>
      <c r="B113077" t="s">
        <v>137613</v>
      </c>
      <c r="H113077">
        <v>3322466926</v>
      </c>
      <c r="I113077" t="s">
        <v>292993</v>
      </c>
    </row>
    <row r="113078" spans="1:9" x14ac:dyDescent="0.25">
      <c r="A113078" t="s">
        <v>222146</v>
      </c>
      <c r="B113078" t="s">
        <v>137450</v>
      </c>
      <c r="E113078" t="s">
        <v>138907</v>
      </c>
      <c r="G113078" t="s">
        <v>138906</v>
      </c>
      <c r="H113078">
        <v>3322466924</v>
      </c>
      <c r="I113078" t="s">
        <v>292989</v>
      </c>
    </row>
    <row r="113079" spans="1:9" x14ac:dyDescent="0.25">
      <c r="A113079" t="s">
        <v>222147</v>
      </c>
      <c r="B113079" t="s">
        <v>137773</v>
      </c>
      <c r="E113079" t="s">
        <v>140608</v>
      </c>
      <c r="G113079" t="s">
        <v>140607</v>
      </c>
      <c r="H113079">
        <v>3322466923</v>
      </c>
      <c r="I113079" t="s">
        <v>292998</v>
      </c>
    </row>
    <row r="113080" spans="1:9" x14ac:dyDescent="0.25">
      <c r="A113080" t="s">
        <v>222148</v>
      </c>
      <c r="B113080" t="s">
        <v>137773</v>
      </c>
      <c r="E113080" t="s">
        <v>140608</v>
      </c>
      <c r="G113080" t="s">
        <v>140607</v>
      </c>
      <c r="H113080">
        <v>3322466922</v>
      </c>
      <c r="I113080" t="s">
        <v>292998</v>
      </c>
    </row>
    <row r="113081" spans="1:9" x14ac:dyDescent="0.25">
      <c r="A113081" t="s">
        <v>222149</v>
      </c>
      <c r="B113081" t="s">
        <v>137613</v>
      </c>
      <c r="H113081">
        <v>3322466921</v>
      </c>
      <c r="I113081" t="s">
        <v>292999</v>
      </c>
    </row>
    <row r="113082" spans="1:9" x14ac:dyDescent="0.25">
      <c r="A113082" t="s">
        <v>222149</v>
      </c>
      <c r="B113082" t="s">
        <v>137496</v>
      </c>
      <c r="H113082">
        <v>3322466920</v>
      </c>
      <c r="I113082" t="s">
        <v>292992</v>
      </c>
    </row>
    <row r="113083" spans="1:9" x14ac:dyDescent="0.25">
      <c r="A113083" t="s">
        <v>222149</v>
      </c>
      <c r="B113083" t="s">
        <v>137767</v>
      </c>
      <c r="E113083" t="s">
        <v>140714</v>
      </c>
      <c r="G113083" t="s">
        <v>140713</v>
      </c>
      <c r="H113083">
        <v>3322466918</v>
      </c>
      <c r="I113083" t="s">
        <v>292983</v>
      </c>
    </row>
    <row r="113084" spans="1:9" x14ac:dyDescent="0.25">
      <c r="A113084" t="s">
        <v>222150</v>
      </c>
      <c r="B113084" t="s">
        <v>137773</v>
      </c>
      <c r="H113084">
        <v>3322466917</v>
      </c>
      <c r="I113084" t="s">
        <v>292998</v>
      </c>
    </row>
    <row r="113085" spans="1:9" x14ac:dyDescent="0.25">
      <c r="A113085" t="s">
        <v>222151</v>
      </c>
      <c r="B113085" t="s">
        <v>105454</v>
      </c>
      <c r="E113085" t="s">
        <v>170224</v>
      </c>
      <c r="F113085" t="s">
        <v>124651</v>
      </c>
      <c r="G113085" t="s">
        <v>170223</v>
      </c>
      <c r="H113085">
        <v>3322466916</v>
      </c>
      <c r="I113085" t="s">
        <v>292991</v>
      </c>
    </row>
    <row r="113086" spans="1:9" x14ac:dyDescent="0.25">
      <c r="A113086" t="s">
        <v>222151</v>
      </c>
      <c r="B113086" t="s">
        <v>137767</v>
      </c>
      <c r="C113086" t="s">
        <v>222152</v>
      </c>
      <c r="E113086" t="s">
        <v>140510</v>
      </c>
      <c r="F113086" t="s">
        <v>124651</v>
      </c>
      <c r="G113086" t="s">
        <v>292986</v>
      </c>
      <c r="H113086">
        <v>3322466915</v>
      </c>
      <c r="I113086" t="s">
        <v>292983</v>
      </c>
    </row>
    <row r="113087" spans="1:9" x14ac:dyDescent="0.25">
      <c r="A113087" t="s">
        <v>222153</v>
      </c>
      <c r="B113087" t="s">
        <v>138295</v>
      </c>
      <c r="E113087" t="s">
        <v>139725</v>
      </c>
      <c r="G113087" t="s">
        <v>139247</v>
      </c>
      <c r="H113087">
        <v>3322466913</v>
      </c>
      <c r="I113087" t="s">
        <v>292984</v>
      </c>
    </row>
    <row r="113088" spans="1:9" x14ac:dyDescent="0.25">
      <c r="A113088" t="s">
        <v>222153</v>
      </c>
      <c r="B113088" t="s">
        <v>137496</v>
      </c>
      <c r="H113088">
        <v>3322466912</v>
      </c>
      <c r="I113088" t="s">
        <v>292992</v>
      </c>
    </row>
    <row r="113089" spans="1:9" x14ac:dyDescent="0.25">
      <c r="A113089" t="s">
        <v>222153</v>
      </c>
      <c r="B113089" t="s">
        <v>126058</v>
      </c>
      <c r="E113089" t="s">
        <v>139387</v>
      </c>
      <c r="G113089" t="s">
        <v>139247</v>
      </c>
      <c r="H113089">
        <v>3322466911</v>
      </c>
      <c r="I113089" t="s">
        <v>293001</v>
      </c>
    </row>
    <row r="113090" spans="1:9" x14ac:dyDescent="0.25">
      <c r="A113090" t="s">
        <v>222154</v>
      </c>
      <c r="B113090" t="s">
        <v>126058</v>
      </c>
      <c r="E113090" t="s">
        <v>139387</v>
      </c>
      <c r="G113090" t="s">
        <v>139247</v>
      </c>
      <c r="H113090">
        <v>3322466910</v>
      </c>
      <c r="I113090" t="s">
        <v>293001</v>
      </c>
    </row>
    <row r="113091" spans="1:9" x14ac:dyDescent="0.25">
      <c r="A113091" t="s">
        <v>222154</v>
      </c>
      <c r="B113091" t="s">
        <v>137767</v>
      </c>
      <c r="E113091" t="s">
        <v>140510</v>
      </c>
      <c r="G113091" t="s">
        <v>292986</v>
      </c>
      <c r="H113091">
        <v>3322466909</v>
      </c>
      <c r="I113091" t="s">
        <v>292983</v>
      </c>
    </row>
    <row r="113092" spans="1:9" x14ac:dyDescent="0.25">
      <c r="A113092" t="s">
        <v>222155</v>
      </c>
      <c r="B113092" t="s">
        <v>137773</v>
      </c>
      <c r="E113092" t="s">
        <v>146598</v>
      </c>
      <c r="G113092" t="s">
        <v>146597</v>
      </c>
      <c r="H113092">
        <v>3322466907</v>
      </c>
      <c r="I113092" t="s">
        <v>292998</v>
      </c>
    </row>
    <row r="113093" spans="1:9" x14ac:dyDescent="0.25">
      <c r="A113093" t="s">
        <v>222157</v>
      </c>
      <c r="B113093" t="s">
        <v>137773</v>
      </c>
      <c r="H113093">
        <v>3322466904</v>
      </c>
      <c r="I113093" t="s">
        <v>292998</v>
      </c>
    </row>
    <row r="113094" spans="1:9" x14ac:dyDescent="0.25">
      <c r="A113094" t="s">
        <v>222158</v>
      </c>
      <c r="B113094" t="s">
        <v>137613</v>
      </c>
      <c r="H113094">
        <v>3322466903</v>
      </c>
      <c r="I113094" t="s">
        <v>292993</v>
      </c>
    </row>
    <row r="113095" spans="1:9" x14ac:dyDescent="0.25">
      <c r="A113095" t="s">
        <v>222158</v>
      </c>
      <c r="B113095" t="s">
        <v>126058</v>
      </c>
      <c r="E113095" t="s">
        <v>140118</v>
      </c>
      <c r="G113095" t="s">
        <v>140117</v>
      </c>
      <c r="H113095">
        <v>3322466901</v>
      </c>
      <c r="I113095" t="s">
        <v>293001</v>
      </c>
    </row>
    <row r="113096" spans="1:9" x14ac:dyDescent="0.25">
      <c r="A113096" t="s">
        <v>222158</v>
      </c>
      <c r="B113096" t="s">
        <v>105454</v>
      </c>
      <c r="E113096" t="s">
        <v>140508</v>
      </c>
      <c r="G113096" t="s">
        <v>140507</v>
      </c>
      <c r="H113096">
        <v>3322466900</v>
      </c>
      <c r="I113096" t="s">
        <v>292991</v>
      </c>
    </row>
    <row r="113097" spans="1:9" x14ac:dyDescent="0.25">
      <c r="A113097" t="s">
        <v>223250</v>
      </c>
      <c r="B113097" t="s">
        <v>105454</v>
      </c>
      <c r="E113097" t="s">
        <v>140508</v>
      </c>
      <c r="G113097" t="s">
        <v>140507</v>
      </c>
      <c r="H113097">
        <v>3322466898</v>
      </c>
      <c r="I113097" t="s">
        <v>292991</v>
      </c>
    </row>
    <row r="113098" spans="1:9" x14ac:dyDescent="0.25">
      <c r="A113098" t="s">
        <v>223252</v>
      </c>
      <c r="B113098" t="s">
        <v>125976</v>
      </c>
      <c r="E113098" t="s">
        <v>156493</v>
      </c>
      <c r="G113098" t="s">
        <v>156492</v>
      </c>
      <c r="H113098">
        <v>3322466896</v>
      </c>
      <c r="I113098" t="s">
        <v>292990</v>
      </c>
    </row>
    <row r="113099" spans="1:9" x14ac:dyDescent="0.25">
      <c r="A113099" t="s">
        <v>223253</v>
      </c>
      <c r="B113099" t="s">
        <v>137773</v>
      </c>
      <c r="H113099">
        <v>3322466890</v>
      </c>
      <c r="I113099" t="s">
        <v>292998</v>
      </c>
    </row>
    <row r="113100" spans="1:9" x14ac:dyDescent="0.25">
      <c r="A113100" t="s">
        <v>223253</v>
      </c>
      <c r="B113100" t="s">
        <v>137496</v>
      </c>
      <c r="H113100">
        <v>3322466888</v>
      </c>
      <c r="I113100" t="s">
        <v>292992</v>
      </c>
    </row>
    <row r="113101" spans="1:9" x14ac:dyDescent="0.25">
      <c r="A113101" t="s">
        <v>223254</v>
      </c>
      <c r="B113101" t="s">
        <v>137613</v>
      </c>
      <c r="H113101">
        <v>3322466887</v>
      </c>
      <c r="I113101" t="s">
        <v>292993</v>
      </c>
    </row>
    <row r="113102" spans="1:9" x14ac:dyDescent="0.25">
      <c r="A113102" t="s">
        <v>223254</v>
      </c>
      <c r="B113102" t="s">
        <v>137773</v>
      </c>
      <c r="H113102">
        <v>3322466886</v>
      </c>
      <c r="I113102" t="s">
        <v>292998</v>
      </c>
    </row>
    <row r="113103" spans="1:9" x14ac:dyDescent="0.25">
      <c r="A113103" t="s">
        <v>223254</v>
      </c>
      <c r="B113103" t="s">
        <v>126058</v>
      </c>
      <c r="E113103" t="s">
        <v>140118</v>
      </c>
      <c r="G113103" t="s">
        <v>140117</v>
      </c>
      <c r="H113103">
        <v>3322466885</v>
      </c>
      <c r="I113103" t="s">
        <v>293001</v>
      </c>
    </row>
    <row r="113104" spans="1:9" x14ac:dyDescent="0.25">
      <c r="A113104" t="s">
        <v>223255</v>
      </c>
      <c r="B113104" t="s">
        <v>137844</v>
      </c>
      <c r="E113104" t="s">
        <v>153007</v>
      </c>
      <c r="G113104" t="s">
        <v>153006</v>
      </c>
      <c r="H113104">
        <v>3322466883</v>
      </c>
      <c r="I113104" t="s">
        <v>292994</v>
      </c>
    </row>
    <row r="113105" spans="1:9" x14ac:dyDescent="0.25">
      <c r="A113105" t="s">
        <v>223258</v>
      </c>
      <c r="B113105" t="s">
        <v>137496</v>
      </c>
      <c r="C113105" t="s">
        <v>223257</v>
      </c>
      <c r="D113105" t="s">
        <v>223256</v>
      </c>
      <c r="E113105" t="s">
        <v>145213</v>
      </c>
      <c r="F113105" t="s">
        <v>127268</v>
      </c>
      <c r="G113105" t="s">
        <v>145212</v>
      </c>
      <c r="H113105">
        <v>3322466882</v>
      </c>
      <c r="I113105" t="s">
        <v>292992</v>
      </c>
    </row>
    <row r="113106" spans="1:9" x14ac:dyDescent="0.25">
      <c r="A113106" t="s">
        <v>223258</v>
      </c>
      <c r="B113106" t="s">
        <v>126058</v>
      </c>
      <c r="E113106" t="s">
        <v>139387</v>
      </c>
      <c r="G113106" t="s">
        <v>139247</v>
      </c>
      <c r="H113106">
        <v>3322466881</v>
      </c>
      <c r="I113106" t="s">
        <v>293001</v>
      </c>
    </row>
    <row r="113107" spans="1:9" x14ac:dyDescent="0.25">
      <c r="A113107" t="s">
        <v>223258</v>
      </c>
      <c r="B113107" t="s">
        <v>137750</v>
      </c>
      <c r="H113107">
        <v>3322466880</v>
      </c>
      <c r="I113107" t="s">
        <v>292996</v>
      </c>
    </row>
    <row r="113108" spans="1:9" x14ac:dyDescent="0.25">
      <c r="A113108" t="s">
        <v>223259</v>
      </c>
      <c r="B113108" t="s">
        <v>137750</v>
      </c>
      <c r="H113108">
        <v>3322466879</v>
      </c>
      <c r="I113108" t="s">
        <v>292996</v>
      </c>
    </row>
    <row r="113109" spans="1:9" x14ac:dyDescent="0.25">
      <c r="A113109" t="s">
        <v>223260</v>
      </c>
      <c r="B113109" t="s">
        <v>137750</v>
      </c>
      <c r="H113109">
        <v>3322466877</v>
      </c>
      <c r="I113109" t="s">
        <v>292996</v>
      </c>
    </row>
    <row r="113110" spans="1:9" x14ac:dyDescent="0.25">
      <c r="A113110" t="s">
        <v>223261</v>
      </c>
      <c r="B113110" t="s">
        <v>137767</v>
      </c>
      <c r="D113110" t="s">
        <v>223262</v>
      </c>
      <c r="E113110" t="s">
        <v>138394</v>
      </c>
      <c r="G113110" t="s">
        <v>138393</v>
      </c>
      <c r="H113110">
        <v>3322466874</v>
      </c>
      <c r="I113110" t="s">
        <v>292983</v>
      </c>
    </row>
    <row r="113111" spans="1:9" x14ac:dyDescent="0.25">
      <c r="A113111" t="s">
        <v>223263</v>
      </c>
      <c r="B113111" t="s">
        <v>137436</v>
      </c>
      <c r="E113111" t="s">
        <v>220826</v>
      </c>
      <c r="G113111" t="s">
        <v>220825</v>
      </c>
      <c r="H113111">
        <v>3322466873</v>
      </c>
      <c r="I113111" t="s">
        <v>293000</v>
      </c>
    </row>
    <row r="113112" spans="1:9" x14ac:dyDescent="0.25">
      <c r="A113112" t="s">
        <v>223263</v>
      </c>
      <c r="B113112" t="s">
        <v>105454</v>
      </c>
      <c r="F113112" t="s">
        <v>124272</v>
      </c>
      <c r="H113112">
        <v>3322466872</v>
      </c>
      <c r="I113112" t="s">
        <v>292991</v>
      </c>
    </row>
    <row r="113113" spans="1:9" x14ac:dyDescent="0.25">
      <c r="A113113" t="s">
        <v>223265</v>
      </c>
      <c r="B113113" t="s">
        <v>137844</v>
      </c>
      <c r="H113113">
        <v>3322466869</v>
      </c>
      <c r="I113113" t="s">
        <v>292994</v>
      </c>
    </row>
    <row r="113114" spans="1:9" x14ac:dyDescent="0.25">
      <c r="A113114" t="s">
        <v>223265</v>
      </c>
      <c r="B113114" t="s">
        <v>137773</v>
      </c>
      <c r="H113114">
        <v>3322466868</v>
      </c>
      <c r="I113114" t="s">
        <v>292998</v>
      </c>
    </row>
    <row r="113115" spans="1:9" x14ac:dyDescent="0.25">
      <c r="A113115" t="s">
        <v>223265</v>
      </c>
      <c r="B113115" t="s">
        <v>105454</v>
      </c>
      <c r="E113115" t="s">
        <v>183591</v>
      </c>
      <c r="G113115" t="s">
        <v>183590</v>
      </c>
      <c r="H113115">
        <v>3322466867</v>
      </c>
      <c r="I113115" t="s">
        <v>292991</v>
      </c>
    </row>
    <row r="113116" spans="1:9" x14ac:dyDescent="0.25">
      <c r="A113116" t="s">
        <v>223265</v>
      </c>
      <c r="B113116" t="s">
        <v>137767</v>
      </c>
      <c r="C113116" t="s">
        <v>223266</v>
      </c>
      <c r="E113116" t="s">
        <v>138411</v>
      </c>
      <c r="G113116" t="s">
        <v>138410</v>
      </c>
      <c r="H113116">
        <v>3322466866</v>
      </c>
      <c r="I113116" t="s">
        <v>292983</v>
      </c>
    </row>
    <row r="113117" spans="1:9" x14ac:dyDescent="0.25">
      <c r="A113117" t="s">
        <v>223267</v>
      </c>
      <c r="B113117" t="s">
        <v>137773</v>
      </c>
      <c r="H113117">
        <v>3322466864</v>
      </c>
      <c r="I113117" t="s">
        <v>292998</v>
      </c>
    </row>
    <row r="113118" spans="1:9" x14ac:dyDescent="0.25">
      <c r="A113118" t="s">
        <v>223267</v>
      </c>
      <c r="B113118" t="s">
        <v>137496</v>
      </c>
      <c r="H113118">
        <v>3322466863</v>
      </c>
      <c r="I113118" t="s">
        <v>292992</v>
      </c>
    </row>
    <row r="113119" spans="1:9" x14ac:dyDescent="0.25">
      <c r="A113119" t="s">
        <v>223268</v>
      </c>
      <c r="B113119" t="s">
        <v>137844</v>
      </c>
      <c r="E113119" t="s">
        <v>137843</v>
      </c>
      <c r="G113119" t="s">
        <v>137842</v>
      </c>
      <c r="H113119">
        <v>3322466860</v>
      </c>
      <c r="I113119" t="s">
        <v>292994</v>
      </c>
    </row>
    <row r="113120" spans="1:9" x14ac:dyDescent="0.25">
      <c r="A113120" t="s">
        <v>223269</v>
      </c>
      <c r="B113120" t="s">
        <v>137496</v>
      </c>
      <c r="H113120">
        <v>3322466858</v>
      </c>
      <c r="I113120" t="s">
        <v>292992</v>
      </c>
    </row>
    <row r="113121" spans="1:9" x14ac:dyDescent="0.25">
      <c r="A113121" t="s">
        <v>223269</v>
      </c>
      <c r="B113121" t="s">
        <v>137450</v>
      </c>
      <c r="H113121">
        <v>3322466857</v>
      </c>
      <c r="I113121" t="s">
        <v>292989</v>
      </c>
    </row>
    <row r="113122" spans="1:9" x14ac:dyDescent="0.25">
      <c r="A113122" t="s">
        <v>223269</v>
      </c>
      <c r="B113122" t="s">
        <v>137750</v>
      </c>
      <c r="H113122">
        <v>3322466856</v>
      </c>
      <c r="I113122" t="s">
        <v>292996</v>
      </c>
    </row>
    <row r="113123" spans="1:9" x14ac:dyDescent="0.25">
      <c r="A113123" t="s">
        <v>223271</v>
      </c>
      <c r="B113123" t="s">
        <v>137496</v>
      </c>
      <c r="H113123">
        <v>3322466854</v>
      </c>
      <c r="I113123" t="s">
        <v>292992</v>
      </c>
    </row>
    <row r="113124" spans="1:9" x14ac:dyDescent="0.25">
      <c r="A113124" t="s">
        <v>223271</v>
      </c>
      <c r="B113124" t="s">
        <v>105454</v>
      </c>
      <c r="E113124" t="s">
        <v>183591</v>
      </c>
      <c r="G113124" t="s">
        <v>183590</v>
      </c>
      <c r="H113124">
        <v>3322466852</v>
      </c>
      <c r="I113124" t="s">
        <v>292991</v>
      </c>
    </row>
    <row r="113125" spans="1:9" x14ac:dyDescent="0.25">
      <c r="A113125" t="s">
        <v>223271</v>
      </c>
      <c r="B113125" t="s">
        <v>137450</v>
      </c>
      <c r="H113125">
        <v>3322466850</v>
      </c>
      <c r="I113125" t="s">
        <v>292989</v>
      </c>
    </row>
    <row r="113126" spans="1:9" x14ac:dyDescent="0.25">
      <c r="A113126" t="s">
        <v>223273</v>
      </c>
      <c r="B113126" t="s">
        <v>137773</v>
      </c>
      <c r="H113126">
        <v>3322466848</v>
      </c>
      <c r="I113126" t="s">
        <v>292998</v>
      </c>
    </row>
    <row r="113127" spans="1:9" x14ac:dyDescent="0.25">
      <c r="A113127" t="s">
        <v>223275</v>
      </c>
      <c r="B113127" t="s">
        <v>137767</v>
      </c>
      <c r="C113127" t="s">
        <v>223274</v>
      </c>
      <c r="D113127" t="s">
        <v>223274</v>
      </c>
      <c r="E113127" t="s">
        <v>138411</v>
      </c>
      <c r="F113127" t="s">
        <v>123117</v>
      </c>
      <c r="G113127" t="s">
        <v>138410</v>
      </c>
      <c r="H113127">
        <v>3322466847</v>
      </c>
      <c r="I113127" t="s">
        <v>292983</v>
      </c>
    </row>
    <row r="113128" spans="1:9" x14ac:dyDescent="0.25">
      <c r="A113128" t="s">
        <v>223276</v>
      </c>
      <c r="B113128" t="s">
        <v>137773</v>
      </c>
      <c r="H113128">
        <v>3322466846</v>
      </c>
      <c r="I113128" t="s">
        <v>292998</v>
      </c>
    </row>
    <row r="113129" spans="1:9" x14ac:dyDescent="0.25">
      <c r="A113129" t="s">
        <v>223277</v>
      </c>
      <c r="B113129" t="s">
        <v>137450</v>
      </c>
      <c r="H113129">
        <v>3322466845</v>
      </c>
      <c r="I113129" t="s">
        <v>292989</v>
      </c>
    </row>
    <row r="113130" spans="1:9" x14ac:dyDescent="0.25">
      <c r="A113130" t="s">
        <v>223278</v>
      </c>
      <c r="B113130" t="s">
        <v>137773</v>
      </c>
      <c r="H113130">
        <v>3322466844</v>
      </c>
      <c r="I113130" t="s">
        <v>292998</v>
      </c>
    </row>
    <row r="113131" spans="1:9" x14ac:dyDescent="0.25">
      <c r="A113131" t="s">
        <v>223278</v>
      </c>
      <c r="B113131" t="s">
        <v>137767</v>
      </c>
      <c r="E113131" t="s">
        <v>138411</v>
      </c>
      <c r="G113131" t="s">
        <v>138410</v>
      </c>
      <c r="H113131">
        <v>3322466842</v>
      </c>
      <c r="I113131" t="s">
        <v>292983</v>
      </c>
    </row>
    <row r="113132" spans="1:9" x14ac:dyDescent="0.25">
      <c r="A113132" t="s">
        <v>223279</v>
      </c>
      <c r="B113132" t="s">
        <v>137496</v>
      </c>
      <c r="H113132">
        <v>3322466841</v>
      </c>
      <c r="I113132" t="s">
        <v>292992</v>
      </c>
    </row>
    <row r="113133" spans="1:9" x14ac:dyDescent="0.25">
      <c r="A113133" t="s">
        <v>223280</v>
      </c>
      <c r="B113133" t="s">
        <v>137844</v>
      </c>
      <c r="E113133" t="s">
        <v>153007</v>
      </c>
      <c r="G113133" t="s">
        <v>153006</v>
      </c>
      <c r="H113133">
        <v>3322466839</v>
      </c>
      <c r="I113133" t="s">
        <v>292994</v>
      </c>
    </row>
    <row r="113134" spans="1:9" x14ac:dyDescent="0.25">
      <c r="A113134" t="s">
        <v>223282</v>
      </c>
      <c r="B113134" t="s">
        <v>137773</v>
      </c>
      <c r="H113134">
        <v>3322466837</v>
      </c>
      <c r="I113134" t="s">
        <v>292998</v>
      </c>
    </row>
    <row r="113135" spans="1:9" x14ac:dyDescent="0.25">
      <c r="A113135" t="s">
        <v>223282</v>
      </c>
      <c r="B113135" t="s">
        <v>105454</v>
      </c>
      <c r="E113135" t="s">
        <v>183591</v>
      </c>
      <c r="G113135" t="s">
        <v>183590</v>
      </c>
      <c r="H113135">
        <v>3322466836</v>
      </c>
      <c r="I113135" t="s">
        <v>292991</v>
      </c>
    </row>
    <row r="113136" spans="1:9" x14ac:dyDescent="0.25">
      <c r="A113136" t="s">
        <v>223283</v>
      </c>
      <c r="B113136" t="s">
        <v>137496</v>
      </c>
      <c r="H113136">
        <v>3322466835</v>
      </c>
      <c r="I113136" t="s">
        <v>292992</v>
      </c>
    </row>
    <row r="113137" spans="1:9" x14ac:dyDescent="0.25">
      <c r="A113137" t="s">
        <v>223285</v>
      </c>
      <c r="B113137" t="s">
        <v>138295</v>
      </c>
      <c r="E113137" t="s">
        <v>184782</v>
      </c>
      <c r="G113137" t="s">
        <v>174423</v>
      </c>
      <c r="H113137">
        <v>3322466833</v>
      </c>
      <c r="I113137" t="s">
        <v>292984</v>
      </c>
    </row>
    <row r="113138" spans="1:9" x14ac:dyDescent="0.25">
      <c r="A113138" t="s">
        <v>223285</v>
      </c>
      <c r="B113138" t="s">
        <v>137496</v>
      </c>
      <c r="E113138" t="s">
        <v>145213</v>
      </c>
      <c r="G113138" t="s">
        <v>145212</v>
      </c>
      <c r="H113138">
        <v>3322466832</v>
      </c>
      <c r="I113138" t="s">
        <v>292992</v>
      </c>
    </row>
    <row r="113139" spans="1:9" x14ac:dyDescent="0.25">
      <c r="A113139" t="s">
        <v>223286</v>
      </c>
      <c r="B113139" t="s">
        <v>137773</v>
      </c>
      <c r="H113139">
        <v>3322466831</v>
      </c>
      <c r="I113139" t="s">
        <v>292998</v>
      </c>
    </row>
    <row r="113140" spans="1:9" x14ac:dyDescent="0.25">
      <c r="A113140" t="s">
        <v>223287</v>
      </c>
      <c r="B113140" t="s">
        <v>137844</v>
      </c>
      <c r="E113140" t="s">
        <v>153007</v>
      </c>
      <c r="G113140" t="s">
        <v>153006</v>
      </c>
      <c r="H113140">
        <v>3322466830</v>
      </c>
      <c r="I113140" t="s">
        <v>292994</v>
      </c>
    </row>
    <row r="113141" spans="1:9" x14ac:dyDescent="0.25">
      <c r="A113141" t="s">
        <v>223287</v>
      </c>
      <c r="B113141" t="s">
        <v>105454</v>
      </c>
      <c r="E113141" t="s">
        <v>138394</v>
      </c>
      <c r="G113141" t="s">
        <v>138393</v>
      </c>
      <c r="H113141">
        <v>3322466829</v>
      </c>
      <c r="I113141" t="s">
        <v>292991</v>
      </c>
    </row>
    <row r="113142" spans="1:9" x14ac:dyDescent="0.25">
      <c r="A113142" t="s">
        <v>223287</v>
      </c>
      <c r="B113142" t="s">
        <v>137450</v>
      </c>
      <c r="H113142">
        <v>3322466828</v>
      </c>
      <c r="I113142" t="s">
        <v>292989</v>
      </c>
    </row>
    <row r="113143" spans="1:9" x14ac:dyDescent="0.25">
      <c r="A113143" t="s">
        <v>223288</v>
      </c>
      <c r="B113143" t="s">
        <v>137844</v>
      </c>
      <c r="H113143">
        <v>3322466827</v>
      </c>
      <c r="I113143" t="s">
        <v>292994</v>
      </c>
    </row>
    <row r="113144" spans="1:9" x14ac:dyDescent="0.25">
      <c r="A113144" t="s">
        <v>223288</v>
      </c>
      <c r="B113144" t="s">
        <v>105454</v>
      </c>
      <c r="E113144" t="s">
        <v>183591</v>
      </c>
      <c r="G113144" t="s">
        <v>183590</v>
      </c>
      <c r="H113144">
        <v>3322466826</v>
      </c>
      <c r="I113144" t="s">
        <v>292991</v>
      </c>
    </row>
    <row r="113145" spans="1:9" x14ac:dyDescent="0.25">
      <c r="A113145" t="s">
        <v>223289</v>
      </c>
      <c r="B113145" t="s">
        <v>105454</v>
      </c>
      <c r="E113145" t="s">
        <v>140508</v>
      </c>
      <c r="F113145" t="s">
        <v>128377</v>
      </c>
      <c r="G113145" t="s">
        <v>140507</v>
      </c>
      <c r="H113145">
        <v>3322466825</v>
      </c>
      <c r="I113145" t="s">
        <v>292991</v>
      </c>
    </row>
    <row r="113146" spans="1:9" x14ac:dyDescent="0.25">
      <c r="A113146" t="s">
        <v>223291</v>
      </c>
      <c r="B113146" t="s">
        <v>137773</v>
      </c>
      <c r="H113146">
        <v>3322466823</v>
      </c>
      <c r="I113146" t="s">
        <v>292998</v>
      </c>
    </row>
    <row r="113147" spans="1:9" x14ac:dyDescent="0.25">
      <c r="A113147" t="s">
        <v>223292</v>
      </c>
      <c r="B113147" t="s">
        <v>137773</v>
      </c>
      <c r="H113147">
        <v>3322466821</v>
      </c>
      <c r="I113147" t="s">
        <v>292998</v>
      </c>
    </row>
    <row r="113148" spans="1:9" x14ac:dyDescent="0.25">
      <c r="A113148" t="s">
        <v>223292</v>
      </c>
      <c r="B113148" t="s">
        <v>138295</v>
      </c>
      <c r="E113148" t="s">
        <v>138933</v>
      </c>
      <c r="G113148" t="s">
        <v>138932</v>
      </c>
      <c r="H113148">
        <v>3322466820</v>
      </c>
      <c r="I113148" t="s">
        <v>292984</v>
      </c>
    </row>
    <row r="113149" spans="1:9" x14ac:dyDescent="0.25">
      <c r="A113149" t="s">
        <v>223293</v>
      </c>
      <c r="B113149" t="s">
        <v>137773</v>
      </c>
      <c r="H113149">
        <v>3322466819</v>
      </c>
      <c r="I113149" t="s">
        <v>292998</v>
      </c>
    </row>
    <row r="113150" spans="1:9" x14ac:dyDescent="0.25">
      <c r="A113150" t="s">
        <v>223293</v>
      </c>
      <c r="B113150" t="s">
        <v>105454</v>
      </c>
      <c r="E113150" t="s">
        <v>183591</v>
      </c>
      <c r="G113150" t="s">
        <v>183590</v>
      </c>
      <c r="H113150">
        <v>3322466818</v>
      </c>
      <c r="I113150" t="s">
        <v>292991</v>
      </c>
    </row>
    <row r="113151" spans="1:9" x14ac:dyDescent="0.25">
      <c r="A113151" t="s">
        <v>223293</v>
      </c>
      <c r="B113151" t="s">
        <v>137450</v>
      </c>
      <c r="H113151">
        <v>3322466817</v>
      </c>
      <c r="I113151" t="s">
        <v>292989</v>
      </c>
    </row>
    <row r="113152" spans="1:9" x14ac:dyDescent="0.25">
      <c r="A113152" t="s">
        <v>223294</v>
      </c>
      <c r="B113152" t="s">
        <v>137767</v>
      </c>
      <c r="E113152" t="s">
        <v>140510</v>
      </c>
      <c r="G113152" t="s">
        <v>292986</v>
      </c>
      <c r="H113152">
        <v>3322466814</v>
      </c>
      <c r="I113152" t="s">
        <v>292983</v>
      </c>
    </row>
    <row r="113153" spans="1:9" x14ac:dyDescent="0.25">
      <c r="A113153" t="s">
        <v>223296</v>
      </c>
      <c r="B113153" t="s">
        <v>137496</v>
      </c>
      <c r="H113153">
        <v>3322466812</v>
      </c>
      <c r="I113153" t="s">
        <v>292992</v>
      </c>
    </row>
    <row r="113154" spans="1:9" x14ac:dyDescent="0.25">
      <c r="A113154" t="s">
        <v>223296</v>
      </c>
      <c r="B113154" t="s">
        <v>137767</v>
      </c>
      <c r="C113154" t="s">
        <v>223297</v>
      </c>
      <c r="E113154" t="s">
        <v>138373</v>
      </c>
      <c r="G113154" t="s">
        <v>138372</v>
      </c>
      <c r="H113154">
        <v>3322466810</v>
      </c>
      <c r="I113154" t="s">
        <v>292983</v>
      </c>
    </row>
    <row r="113155" spans="1:9" x14ac:dyDescent="0.25">
      <c r="A113155" t="s">
        <v>223296</v>
      </c>
      <c r="B113155" t="s">
        <v>137450</v>
      </c>
      <c r="H113155">
        <v>3322466809</v>
      </c>
      <c r="I113155" t="s">
        <v>292989</v>
      </c>
    </row>
    <row r="113156" spans="1:9" x14ac:dyDescent="0.25">
      <c r="A113156" t="s">
        <v>223299</v>
      </c>
      <c r="B113156" t="s">
        <v>137496</v>
      </c>
      <c r="C113156" t="s">
        <v>223298</v>
      </c>
      <c r="E113156" t="s">
        <v>137820</v>
      </c>
      <c r="G113156" t="s">
        <v>137788</v>
      </c>
      <c r="H113156">
        <v>3322466808</v>
      </c>
      <c r="I113156" t="s">
        <v>292992</v>
      </c>
    </row>
    <row r="113157" spans="1:9" x14ac:dyDescent="0.25">
      <c r="A113157" t="s">
        <v>223299</v>
      </c>
      <c r="B113157" t="s">
        <v>137450</v>
      </c>
      <c r="E113157" t="s">
        <v>138382</v>
      </c>
      <c r="G113157" t="s">
        <v>138381</v>
      </c>
      <c r="H113157">
        <v>3322466806</v>
      </c>
      <c r="I113157" t="s">
        <v>292989</v>
      </c>
    </row>
    <row r="113158" spans="1:9" x14ac:dyDescent="0.25">
      <c r="A113158" t="s">
        <v>223300</v>
      </c>
      <c r="B113158" t="s">
        <v>138295</v>
      </c>
      <c r="E113158" t="s">
        <v>138933</v>
      </c>
      <c r="G113158" t="s">
        <v>138932</v>
      </c>
      <c r="H113158">
        <v>3322466805</v>
      </c>
      <c r="I113158" t="s">
        <v>292984</v>
      </c>
    </row>
    <row r="113159" spans="1:9" x14ac:dyDescent="0.25">
      <c r="A113159" t="s">
        <v>223303</v>
      </c>
      <c r="B113159" t="s">
        <v>137613</v>
      </c>
      <c r="H113159">
        <v>3322466802</v>
      </c>
      <c r="I113159" t="s">
        <v>292993</v>
      </c>
    </row>
    <row r="113160" spans="1:9" x14ac:dyDescent="0.25">
      <c r="A113160" t="s">
        <v>223303</v>
      </c>
      <c r="B113160" t="s">
        <v>137496</v>
      </c>
      <c r="E113160" t="s">
        <v>140097</v>
      </c>
      <c r="G113160" t="s">
        <v>140095</v>
      </c>
      <c r="H113160">
        <v>3322466801</v>
      </c>
      <c r="I113160" t="s">
        <v>292992</v>
      </c>
    </row>
    <row r="113161" spans="1:9" x14ac:dyDescent="0.25">
      <c r="A113161" t="s">
        <v>223304</v>
      </c>
      <c r="B113161" t="s">
        <v>137773</v>
      </c>
      <c r="H113161">
        <v>3322466799</v>
      </c>
      <c r="I113161" t="s">
        <v>292998</v>
      </c>
    </row>
    <row r="113162" spans="1:9" x14ac:dyDescent="0.25">
      <c r="A113162" t="s">
        <v>223305</v>
      </c>
      <c r="B113162" t="s">
        <v>137773</v>
      </c>
      <c r="H113162">
        <v>3322466798</v>
      </c>
      <c r="I113162" t="s">
        <v>292998</v>
      </c>
    </row>
    <row r="113163" spans="1:9" x14ac:dyDescent="0.25">
      <c r="A113163" t="s">
        <v>223309</v>
      </c>
      <c r="B113163" t="s">
        <v>137767</v>
      </c>
      <c r="C113163" t="s">
        <v>223308</v>
      </c>
      <c r="E113163" t="s">
        <v>140714</v>
      </c>
      <c r="F113163" t="s">
        <v>123651</v>
      </c>
      <c r="G113163" t="s">
        <v>140713</v>
      </c>
      <c r="H113163">
        <v>3322466794</v>
      </c>
      <c r="I113163" t="s">
        <v>292983</v>
      </c>
    </row>
    <row r="113164" spans="1:9" x14ac:dyDescent="0.25">
      <c r="A113164" t="s">
        <v>223310</v>
      </c>
      <c r="B113164" t="s">
        <v>105454</v>
      </c>
      <c r="E113164" t="s">
        <v>140508</v>
      </c>
      <c r="F113164" t="s">
        <v>123812</v>
      </c>
      <c r="G113164" t="s">
        <v>140507</v>
      </c>
      <c r="H113164">
        <v>3322466793</v>
      </c>
      <c r="I113164" t="s">
        <v>292991</v>
      </c>
    </row>
    <row r="113165" spans="1:9" x14ac:dyDescent="0.25">
      <c r="A113165" t="s">
        <v>223311</v>
      </c>
      <c r="B113165" t="s">
        <v>105454</v>
      </c>
      <c r="H113165">
        <v>3322466792</v>
      </c>
      <c r="I113165" t="s">
        <v>292991</v>
      </c>
    </row>
    <row r="113166" spans="1:9" x14ac:dyDescent="0.25">
      <c r="A113166" t="s">
        <v>223311</v>
      </c>
      <c r="B113166" t="s">
        <v>137767</v>
      </c>
      <c r="D113166" t="s">
        <v>223312</v>
      </c>
      <c r="E113166" t="s">
        <v>141159</v>
      </c>
      <c r="G113166" t="s">
        <v>141158</v>
      </c>
      <c r="H113166">
        <v>3322466791</v>
      </c>
      <c r="I113166" t="s">
        <v>292983</v>
      </c>
    </row>
    <row r="113167" spans="1:9" x14ac:dyDescent="0.25">
      <c r="A113167" t="s">
        <v>223313</v>
      </c>
      <c r="B113167" t="s">
        <v>105454</v>
      </c>
      <c r="E113167" t="s">
        <v>140508</v>
      </c>
      <c r="F113167" t="s">
        <v>123812</v>
      </c>
      <c r="G113167" t="s">
        <v>140507</v>
      </c>
      <c r="H113167">
        <v>3322466790</v>
      </c>
      <c r="I113167" t="s">
        <v>292991</v>
      </c>
    </row>
    <row r="113168" spans="1:9" x14ac:dyDescent="0.25">
      <c r="A113168" t="s">
        <v>223315</v>
      </c>
      <c r="B113168" t="s">
        <v>137773</v>
      </c>
      <c r="H113168">
        <v>3322466788</v>
      </c>
      <c r="I113168" t="s">
        <v>292998</v>
      </c>
    </row>
    <row r="113169" spans="1:9" x14ac:dyDescent="0.25">
      <c r="A113169" t="s">
        <v>223315</v>
      </c>
      <c r="B113169" t="s">
        <v>105454</v>
      </c>
      <c r="E113169" t="s">
        <v>140508</v>
      </c>
      <c r="F113169" t="s">
        <v>122919</v>
      </c>
      <c r="G113169" t="s">
        <v>140507</v>
      </c>
      <c r="H113169">
        <v>3322466787</v>
      </c>
      <c r="I113169" t="s">
        <v>292991</v>
      </c>
    </row>
    <row r="113170" spans="1:9" x14ac:dyDescent="0.25">
      <c r="A113170" t="s">
        <v>223316</v>
      </c>
      <c r="B113170" t="s">
        <v>138295</v>
      </c>
      <c r="E113170" t="s">
        <v>138933</v>
      </c>
      <c r="G113170" t="s">
        <v>138932</v>
      </c>
      <c r="H113170">
        <v>3322466786</v>
      </c>
      <c r="I113170" t="s">
        <v>292984</v>
      </c>
    </row>
    <row r="113171" spans="1:9" x14ac:dyDescent="0.25">
      <c r="A113171" t="s">
        <v>223318</v>
      </c>
      <c r="B113171" t="s">
        <v>137767</v>
      </c>
      <c r="C113171" t="s">
        <v>223317</v>
      </c>
      <c r="E113171" t="s">
        <v>141159</v>
      </c>
      <c r="G113171" t="s">
        <v>141158</v>
      </c>
      <c r="H113171">
        <v>3322466785</v>
      </c>
      <c r="I113171" t="s">
        <v>292983</v>
      </c>
    </row>
    <row r="113172" spans="1:9" x14ac:dyDescent="0.25">
      <c r="A113172" t="s">
        <v>223319</v>
      </c>
      <c r="B113172" t="s">
        <v>126058</v>
      </c>
      <c r="E113172" t="s">
        <v>140118</v>
      </c>
      <c r="G113172" t="s">
        <v>140117</v>
      </c>
      <c r="H113172">
        <v>3322466784</v>
      </c>
      <c r="I113172" t="s">
        <v>293001</v>
      </c>
    </row>
    <row r="113173" spans="1:9" x14ac:dyDescent="0.25">
      <c r="A113173" t="s">
        <v>223320</v>
      </c>
      <c r="B113173" t="s">
        <v>137844</v>
      </c>
      <c r="E113173" t="s">
        <v>153558</v>
      </c>
      <c r="F113173" t="s">
        <v>127961</v>
      </c>
      <c r="G113173" t="s">
        <v>153557</v>
      </c>
      <c r="H113173">
        <v>3322466783</v>
      </c>
      <c r="I113173" t="s">
        <v>292994</v>
      </c>
    </row>
    <row r="113174" spans="1:9" x14ac:dyDescent="0.25">
      <c r="A113174" t="s">
        <v>223320</v>
      </c>
      <c r="B113174" t="s">
        <v>137773</v>
      </c>
      <c r="H113174">
        <v>3322466782</v>
      </c>
      <c r="I113174" t="s">
        <v>292998</v>
      </c>
    </row>
    <row r="113175" spans="1:9" x14ac:dyDescent="0.25">
      <c r="A113175" t="s">
        <v>223320</v>
      </c>
      <c r="B113175" t="s">
        <v>138295</v>
      </c>
      <c r="E113175" t="s">
        <v>138933</v>
      </c>
      <c r="G113175" t="s">
        <v>138932</v>
      </c>
      <c r="H113175">
        <v>3322466781</v>
      </c>
      <c r="I113175" t="s">
        <v>292984</v>
      </c>
    </row>
    <row r="113176" spans="1:9" x14ac:dyDescent="0.25">
      <c r="A113176" t="s">
        <v>223320</v>
      </c>
      <c r="B113176" t="s">
        <v>105454</v>
      </c>
      <c r="E113176" t="s">
        <v>140508</v>
      </c>
      <c r="F113176" t="s">
        <v>127961</v>
      </c>
      <c r="G113176" t="s">
        <v>140507</v>
      </c>
      <c r="H113176">
        <v>3322466780</v>
      </c>
      <c r="I113176" t="s">
        <v>292991</v>
      </c>
    </row>
    <row r="113177" spans="1:9" x14ac:dyDescent="0.25">
      <c r="A113177" t="s">
        <v>223322</v>
      </c>
      <c r="B113177" t="s">
        <v>137773</v>
      </c>
      <c r="E113177" t="s">
        <v>146598</v>
      </c>
      <c r="G113177" t="s">
        <v>146597</v>
      </c>
      <c r="H113177">
        <v>3322466778</v>
      </c>
      <c r="I113177" t="s">
        <v>292998</v>
      </c>
    </row>
    <row r="113178" spans="1:9" x14ac:dyDescent="0.25">
      <c r="A113178" t="s">
        <v>223322</v>
      </c>
      <c r="B113178" t="s">
        <v>126058</v>
      </c>
      <c r="E113178" t="s">
        <v>140118</v>
      </c>
      <c r="F113178" t="s">
        <v>127961</v>
      </c>
      <c r="G113178" t="s">
        <v>140117</v>
      </c>
      <c r="H113178">
        <v>3322466777</v>
      </c>
      <c r="I113178" t="s">
        <v>293001</v>
      </c>
    </row>
    <row r="113179" spans="1:9" x14ac:dyDescent="0.25">
      <c r="A113179" t="s">
        <v>223322</v>
      </c>
      <c r="B113179" t="s">
        <v>137450</v>
      </c>
      <c r="H113179">
        <v>3322466776</v>
      </c>
      <c r="I113179" t="s">
        <v>292989</v>
      </c>
    </row>
    <row r="113180" spans="1:9" x14ac:dyDescent="0.25">
      <c r="A113180" t="s">
        <v>223323</v>
      </c>
      <c r="B113180" t="s">
        <v>137613</v>
      </c>
      <c r="H113180">
        <v>3322466775</v>
      </c>
      <c r="I113180" t="s">
        <v>292999</v>
      </c>
    </row>
    <row r="113181" spans="1:9" x14ac:dyDescent="0.25">
      <c r="A113181" t="s">
        <v>223323</v>
      </c>
      <c r="B113181" t="s">
        <v>137773</v>
      </c>
      <c r="E113181" t="s">
        <v>146598</v>
      </c>
      <c r="G113181" t="s">
        <v>146597</v>
      </c>
      <c r="H113181">
        <v>3322466774</v>
      </c>
      <c r="I113181" t="s">
        <v>292998</v>
      </c>
    </row>
    <row r="113182" spans="1:9" x14ac:dyDescent="0.25">
      <c r="A113182" t="s">
        <v>226344</v>
      </c>
      <c r="B113182" t="s">
        <v>125976</v>
      </c>
      <c r="E113182" t="s">
        <v>138867</v>
      </c>
      <c r="F113182" t="s">
        <v>123631</v>
      </c>
      <c r="G113182" t="s">
        <v>138866</v>
      </c>
      <c r="H113182">
        <v>3322466773</v>
      </c>
      <c r="I113182" t="s">
        <v>292990</v>
      </c>
    </row>
    <row r="113183" spans="1:9" x14ac:dyDescent="0.25">
      <c r="A113183" t="s">
        <v>226345</v>
      </c>
      <c r="B113183" t="s">
        <v>137613</v>
      </c>
      <c r="H113183">
        <v>3322466772</v>
      </c>
      <c r="I113183" t="s">
        <v>292993</v>
      </c>
    </row>
    <row r="113184" spans="1:9" x14ac:dyDescent="0.25">
      <c r="A113184" t="s">
        <v>226346</v>
      </c>
      <c r="B113184" t="s">
        <v>137767</v>
      </c>
      <c r="D113184" t="s">
        <v>226347</v>
      </c>
      <c r="E113184" t="s">
        <v>140714</v>
      </c>
      <c r="F113184" t="s">
        <v>128157</v>
      </c>
      <c r="G113184" t="s">
        <v>140713</v>
      </c>
      <c r="H113184">
        <v>3322466769</v>
      </c>
      <c r="I113184" t="s">
        <v>292983</v>
      </c>
    </row>
    <row r="113185" spans="1:9" x14ac:dyDescent="0.25">
      <c r="A113185" t="s">
        <v>226348</v>
      </c>
      <c r="B113185" t="s">
        <v>137450</v>
      </c>
      <c r="E113185" t="s">
        <v>194599</v>
      </c>
      <c r="G113185" t="s">
        <v>194598</v>
      </c>
      <c r="H113185">
        <v>3322466767</v>
      </c>
      <c r="I113185" t="s">
        <v>292989</v>
      </c>
    </row>
    <row r="113186" spans="1:9" x14ac:dyDescent="0.25">
      <c r="A113186" t="s">
        <v>226351</v>
      </c>
      <c r="B113186" t="s">
        <v>137613</v>
      </c>
      <c r="H113186">
        <v>3322466764</v>
      </c>
      <c r="I113186" t="s">
        <v>292999</v>
      </c>
    </row>
    <row r="113187" spans="1:9" x14ac:dyDescent="0.25">
      <c r="A113187" t="s">
        <v>226353</v>
      </c>
      <c r="B113187" t="s">
        <v>137773</v>
      </c>
      <c r="H113187">
        <v>3322466762</v>
      </c>
      <c r="I113187" t="s">
        <v>292998</v>
      </c>
    </row>
    <row r="113188" spans="1:9" x14ac:dyDescent="0.25">
      <c r="A113188" t="s">
        <v>226353</v>
      </c>
      <c r="B113188" t="s">
        <v>137496</v>
      </c>
      <c r="D113188" t="s">
        <v>180396</v>
      </c>
      <c r="E113188" t="s">
        <v>137495</v>
      </c>
      <c r="G113188" t="s">
        <v>137494</v>
      </c>
      <c r="H113188">
        <v>3322466761</v>
      </c>
      <c r="I113188" t="s">
        <v>292992</v>
      </c>
    </row>
    <row r="113189" spans="1:9" x14ac:dyDescent="0.25">
      <c r="A113189" t="s">
        <v>226353</v>
      </c>
      <c r="B113189" t="s">
        <v>105454</v>
      </c>
      <c r="E113189" t="s">
        <v>176709</v>
      </c>
      <c r="F113189" t="s">
        <v>128157</v>
      </c>
      <c r="G113189" t="s">
        <v>176708</v>
      </c>
      <c r="H113189">
        <v>3322466759</v>
      </c>
      <c r="I113189" t="s">
        <v>292991</v>
      </c>
    </row>
    <row r="113190" spans="1:9" x14ac:dyDescent="0.25">
      <c r="A113190" t="s">
        <v>226355</v>
      </c>
      <c r="B113190" t="s">
        <v>137496</v>
      </c>
      <c r="H113190">
        <v>3322466757</v>
      </c>
      <c r="I113190" t="s">
        <v>292992</v>
      </c>
    </row>
    <row r="113191" spans="1:9" x14ac:dyDescent="0.25">
      <c r="A113191" t="s">
        <v>226359</v>
      </c>
      <c r="B113191" t="s">
        <v>137436</v>
      </c>
      <c r="H113191">
        <v>3322466753</v>
      </c>
      <c r="I113191" t="s">
        <v>293000</v>
      </c>
    </row>
    <row r="113192" spans="1:9" x14ac:dyDescent="0.25">
      <c r="A113192" t="s">
        <v>226361</v>
      </c>
      <c r="B113192" t="s">
        <v>137613</v>
      </c>
      <c r="H113192">
        <v>3322466750</v>
      </c>
      <c r="I113192" t="s">
        <v>292993</v>
      </c>
    </row>
    <row r="113193" spans="1:9" x14ac:dyDescent="0.25">
      <c r="A113193" t="s">
        <v>226363</v>
      </c>
      <c r="B113193" t="s">
        <v>137767</v>
      </c>
      <c r="H113193">
        <v>3322466745</v>
      </c>
      <c r="I113193" t="s">
        <v>292983</v>
      </c>
    </row>
    <row r="113194" spans="1:9" x14ac:dyDescent="0.25">
      <c r="A113194" t="s">
        <v>226366</v>
      </c>
      <c r="B113194" t="s">
        <v>137496</v>
      </c>
      <c r="H113194">
        <v>3322466741</v>
      </c>
      <c r="I113194" t="s">
        <v>292992</v>
      </c>
    </row>
    <row r="113195" spans="1:9" x14ac:dyDescent="0.25">
      <c r="A113195" t="s">
        <v>226366</v>
      </c>
      <c r="B113195" t="s">
        <v>126058</v>
      </c>
      <c r="E113195" t="s">
        <v>146093</v>
      </c>
      <c r="G113195" t="s">
        <v>140571</v>
      </c>
      <c r="H113195">
        <v>3322466740</v>
      </c>
      <c r="I113195" t="s">
        <v>293001</v>
      </c>
    </row>
    <row r="113196" spans="1:9" x14ac:dyDescent="0.25">
      <c r="A113196" t="s">
        <v>226367</v>
      </c>
      <c r="B113196" t="s">
        <v>137496</v>
      </c>
      <c r="H113196">
        <v>3322466738</v>
      </c>
      <c r="I113196" t="s">
        <v>292992</v>
      </c>
    </row>
    <row r="113197" spans="1:9" x14ac:dyDescent="0.25">
      <c r="A113197" t="s">
        <v>226367</v>
      </c>
      <c r="B113197" t="s">
        <v>126058</v>
      </c>
      <c r="E113197" t="s">
        <v>146093</v>
      </c>
      <c r="G113197" t="s">
        <v>140571</v>
      </c>
      <c r="H113197">
        <v>3322466737</v>
      </c>
      <c r="I113197" t="s">
        <v>293001</v>
      </c>
    </row>
    <row r="113198" spans="1:9" x14ac:dyDescent="0.25">
      <c r="A113198" t="s">
        <v>226370</v>
      </c>
      <c r="B113198" t="s">
        <v>137773</v>
      </c>
      <c r="H113198">
        <v>3322466733</v>
      </c>
      <c r="I113198" t="s">
        <v>292998</v>
      </c>
    </row>
    <row r="113199" spans="1:9" x14ac:dyDescent="0.25">
      <c r="A113199" t="s">
        <v>226370</v>
      </c>
      <c r="B113199" t="s">
        <v>137496</v>
      </c>
      <c r="E113199" t="s">
        <v>147465</v>
      </c>
      <c r="G113199" t="s">
        <v>147464</v>
      </c>
      <c r="H113199">
        <v>3322466732</v>
      </c>
      <c r="I113199" t="s">
        <v>292992</v>
      </c>
    </row>
    <row r="113200" spans="1:9" x14ac:dyDescent="0.25">
      <c r="A113200" t="s">
        <v>226371</v>
      </c>
      <c r="B113200" t="s">
        <v>105454</v>
      </c>
      <c r="E113200" t="s">
        <v>140508</v>
      </c>
      <c r="F113200" t="s">
        <v>124994</v>
      </c>
      <c r="G113200" t="s">
        <v>140507</v>
      </c>
      <c r="H113200">
        <v>3322466731</v>
      </c>
      <c r="I113200" t="s">
        <v>292991</v>
      </c>
    </row>
    <row r="113201" spans="1:9" x14ac:dyDescent="0.25">
      <c r="A113201" t="s">
        <v>226372</v>
      </c>
      <c r="B113201" t="s">
        <v>105454</v>
      </c>
      <c r="E113201" t="s">
        <v>140508</v>
      </c>
      <c r="F113201" t="s">
        <v>125636</v>
      </c>
      <c r="G113201" t="s">
        <v>140507</v>
      </c>
      <c r="H113201">
        <v>3322466730</v>
      </c>
      <c r="I113201" t="s">
        <v>292991</v>
      </c>
    </row>
    <row r="113202" spans="1:9" x14ac:dyDescent="0.25">
      <c r="A113202" t="s">
        <v>226373</v>
      </c>
      <c r="B113202" t="s">
        <v>137773</v>
      </c>
      <c r="H113202">
        <v>3322466729</v>
      </c>
      <c r="I113202" t="s">
        <v>292998</v>
      </c>
    </row>
    <row r="113203" spans="1:9" x14ac:dyDescent="0.25">
      <c r="A113203" t="s">
        <v>226374</v>
      </c>
      <c r="B113203" t="s">
        <v>137773</v>
      </c>
      <c r="H113203">
        <v>3322466727</v>
      </c>
      <c r="I113203" t="s">
        <v>292998</v>
      </c>
    </row>
    <row r="113204" spans="1:9" x14ac:dyDescent="0.25">
      <c r="A113204" t="s">
        <v>226374</v>
      </c>
      <c r="B113204" t="s">
        <v>138295</v>
      </c>
      <c r="E113204" t="s">
        <v>138933</v>
      </c>
      <c r="G113204" t="s">
        <v>138932</v>
      </c>
      <c r="H113204">
        <v>3322466726</v>
      </c>
      <c r="I113204" t="s">
        <v>292984</v>
      </c>
    </row>
    <row r="113205" spans="1:9" x14ac:dyDescent="0.25">
      <c r="A113205" t="s">
        <v>226376</v>
      </c>
      <c r="B113205" t="s">
        <v>137613</v>
      </c>
      <c r="H113205">
        <v>3322466724</v>
      </c>
      <c r="I113205" t="s">
        <v>292993</v>
      </c>
    </row>
    <row r="113206" spans="1:9" x14ac:dyDescent="0.25">
      <c r="A113206" t="s">
        <v>226376</v>
      </c>
      <c r="B113206" t="s">
        <v>137773</v>
      </c>
      <c r="E113206" t="s">
        <v>162563</v>
      </c>
      <c r="F113206" t="s">
        <v>126450</v>
      </c>
      <c r="G113206" t="s">
        <v>162562</v>
      </c>
      <c r="H113206">
        <v>3322466723</v>
      </c>
      <c r="I113206" t="s">
        <v>292998</v>
      </c>
    </row>
    <row r="113207" spans="1:9" x14ac:dyDescent="0.25">
      <c r="A113207" t="s">
        <v>226377</v>
      </c>
      <c r="B113207" t="s">
        <v>137496</v>
      </c>
      <c r="H113207">
        <v>3322466721</v>
      </c>
      <c r="I113207" t="s">
        <v>292992</v>
      </c>
    </row>
    <row r="113208" spans="1:9" x14ac:dyDescent="0.25">
      <c r="A113208" t="s">
        <v>226378</v>
      </c>
      <c r="B113208" t="s">
        <v>137773</v>
      </c>
      <c r="H113208">
        <v>3322466720</v>
      </c>
      <c r="I113208" t="s">
        <v>292998</v>
      </c>
    </row>
    <row r="113209" spans="1:9" x14ac:dyDescent="0.25">
      <c r="A113209" t="s">
        <v>226380</v>
      </c>
      <c r="B113209" t="s">
        <v>137792</v>
      </c>
      <c r="E113209" t="s">
        <v>150770</v>
      </c>
      <c r="F113209" t="s">
        <v>226379</v>
      </c>
      <c r="G113209" t="s">
        <v>150769</v>
      </c>
      <c r="H113209">
        <v>3322466719</v>
      </c>
      <c r="I113209" t="s">
        <v>293013</v>
      </c>
    </row>
    <row r="113210" spans="1:9" x14ac:dyDescent="0.25">
      <c r="A113210" t="s">
        <v>226380</v>
      </c>
      <c r="B113210" t="s">
        <v>137773</v>
      </c>
      <c r="H113210">
        <v>3322466718</v>
      </c>
      <c r="I113210" t="s">
        <v>292998</v>
      </c>
    </row>
    <row r="113211" spans="1:9" x14ac:dyDescent="0.25">
      <c r="A113211" t="s">
        <v>226381</v>
      </c>
      <c r="B113211" t="s">
        <v>105454</v>
      </c>
      <c r="F113211" t="s">
        <v>125636</v>
      </c>
      <c r="H113211">
        <v>3322466716</v>
      </c>
      <c r="I113211" t="s">
        <v>292991</v>
      </c>
    </row>
    <row r="113212" spans="1:9" x14ac:dyDescent="0.25">
      <c r="A113212" t="s">
        <v>226384</v>
      </c>
      <c r="B113212" t="s">
        <v>137436</v>
      </c>
      <c r="C113212" t="s">
        <v>226383</v>
      </c>
      <c r="D113212" t="s">
        <v>226382</v>
      </c>
      <c r="E113212" t="s">
        <v>137892</v>
      </c>
      <c r="F113212" t="s">
        <v>125636</v>
      </c>
      <c r="G113212" t="s">
        <v>137891</v>
      </c>
      <c r="H113212">
        <v>3322466715</v>
      </c>
      <c r="I113212" t="s">
        <v>293000</v>
      </c>
    </row>
    <row r="113213" spans="1:9" x14ac:dyDescent="0.25">
      <c r="A113213" t="s">
        <v>226384</v>
      </c>
      <c r="B113213" t="s">
        <v>137496</v>
      </c>
      <c r="H113213">
        <v>3322466712</v>
      </c>
      <c r="I113213" t="s">
        <v>292992</v>
      </c>
    </row>
    <row r="113214" spans="1:9" x14ac:dyDescent="0.25">
      <c r="A113214" t="s">
        <v>226385</v>
      </c>
      <c r="B113214" t="s">
        <v>137773</v>
      </c>
      <c r="H113214">
        <v>3322466711</v>
      </c>
      <c r="I113214" t="s">
        <v>292998</v>
      </c>
    </row>
    <row r="113215" spans="1:9" x14ac:dyDescent="0.25">
      <c r="A113215" t="s">
        <v>226385</v>
      </c>
      <c r="B113215" t="s">
        <v>126058</v>
      </c>
      <c r="E113215" t="s">
        <v>140118</v>
      </c>
      <c r="G113215" t="s">
        <v>140117</v>
      </c>
      <c r="H113215">
        <v>3322466709</v>
      </c>
      <c r="I113215" t="s">
        <v>293001</v>
      </c>
    </row>
    <row r="113216" spans="1:9" x14ac:dyDescent="0.25">
      <c r="A113216" t="s">
        <v>226385</v>
      </c>
      <c r="B113216" t="s">
        <v>137767</v>
      </c>
      <c r="E113216" t="s">
        <v>141159</v>
      </c>
      <c r="G113216" t="s">
        <v>141158</v>
      </c>
      <c r="H113216">
        <v>3322466708</v>
      </c>
      <c r="I113216" t="s">
        <v>292983</v>
      </c>
    </row>
    <row r="113217" spans="1:9" x14ac:dyDescent="0.25">
      <c r="A113217" t="s">
        <v>226386</v>
      </c>
      <c r="B113217" t="s">
        <v>126058</v>
      </c>
      <c r="E113217" t="s">
        <v>140118</v>
      </c>
      <c r="G113217" t="s">
        <v>140117</v>
      </c>
      <c r="H113217">
        <v>3322466707</v>
      </c>
      <c r="I113217" t="s">
        <v>293001</v>
      </c>
    </row>
    <row r="113218" spans="1:9" x14ac:dyDescent="0.25">
      <c r="A113218" t="s">
        <v>226386</v>
      </c>
      <c r="B113218" t="s">
        <v>137450</v>
      </c>
      <c r="H113218">
        <v>3322466706</v>
      </c>
      <c r="I113218" t="s">
        <v>292989</v>
      </c>
    </row>
    <row r="113219" spans="1:9" x14ac:dyDescent="0.25">
      <c r="A113219" t="s">
        <v>226395</v>
      </c>
      <c r="B113219" t="s">
        <v>137773</v>
      </c>
      <c r="E113219" t="s">
        <v>146598</v>
      </c>
      <c r="G113219" t="s">
        <v>146597</v>
      </c>
      <c r="H113219">
        <v>3322466700</v>
      </c>
      <c r="I113219" t="s">
        <v>292998</v>
      </c>
    </row>
    <row r="113220" spans="1:9" x14ac:dyDescent="0.25">
      <c r="A113220" t="s">
        <v>226396</v>
      </c>
      <c r="B113220" t="s">
        <v>137496</v>
      </c>
      <c r="H113220">
        <v>3322466699</v>
      </c>
      <c r="I113220" t="s">
        <v>292992</v>
      </c>
    </row>
    <row r="113221" spans="1:9" x14ac:dyDescent="0.25">
      <c r="A113221" t="s">
        <v>226396</v>
      </c>
      <c r="B113221" t="s">
        <v>105454</v>
      </c>
      <c r="E113221" t="s">
        <v>140508</v>
      </c>
      <c r="F113221" t="s">
        <v>123651</v>
      </c>
      <c r="G113221" t="s">
        <v>140507</v>
      </c>
      <c r="H113221">
        <v>3322466698</v>
      </c>
      <c r="I113221" t="s">
        <v>292991</v>
      </c>
    </row>
    <row r="113222" spans="1:9" x14ac:dyDescent="0.25">
      <c r="A113222" t="s">
        <v>226397</v>
      </c>
      <c r="B113222" t="s">
        <v>137496</v>
      </c>
      <c r="H113222">
        <v>3322466697</v>
      </c>
      <c r="I113222" t="s">
        <v>292992</v>
      </c>
    </row>
    <row r="113223" spans="1:9" x14ac:dyDescent="0.25">
      <c r="A113223" t="s">
        <v>226400</v>
      </c>
      <c r="B113223" t="s">
        <v>137496</v>
      </c>
      <c r="H113223">
        <v>3322466694</v>
      </c>
      <c r="I113223" t="s">
        <v>292992</v>
      </c>
    </row>
    <row r="113224" spans="1:9" x14ac:dyDescent="0.25">
      <c r="A113224" t="s">
        <v>226400</v>
      </c>
      <c r="B113224" t="s">
        <v>137767</v>
      </c>
      <c r="C113224" t="s">
        <v>226401</v>
      </c>
      <c r="D113224" t="s">
        <v>226401</v>
      </c>
      <c r="E113224" t="s">
        <v>140714</v>
      </c>
      <c r="F113224" t="s">
        <v>122599</v>
      </c>
      <c r="G113224" t="s">
        <v>140713</v>
      </c>
      <c r="H113224">
        <v>3322466693</v>
      </c>
      <c r="I113224" t="s">
        <v>292983</v>
      </c>
    </row>
    <row r="113225" spans="1:9" x14ac:dyDescent="0.25">
      <c r="A113225" t="s">
        <v>226403</v>
      </c>
      <c r="B113225" t="s">
        <v>137773</v>
      </c>
      <c r="H113225">
        <v>3322466691</v>
      </c>
      <c r="I113225" t="s">
        <v>292998</v>
      </c>
    </row>
    <row r="113226" spans="1:9" x14ac:dyDescent="0.25">
      <c r="A113226" t="s">
        <v>226404</v>
      </c>
      <c r="B113226" t="s">
        <v>137773</v>
      </c>
      <c r="H113226">
        <v>3322466690</v>
      </c>
      <c r="I113226" t="s">
        <v>292998</v>
      </c>
    </row>
    <row r="113227" spans="1:9" x14ac:dyDescent="0.25">
      <c r="A113227" t="s">
        <v>226404</v>
      </c>
      <c r="B113227" t="s">
        <v>105454</v>
      </c>
      <c r="E113227" t="s">
        <v>142103</v>
      </c>
      <c r="F113227" t="s">
        <v>124994</v>
      </c>
      <c r="G113227" t="s">
        <v>290188</v>
      </c>
      <c r="H113227">
        <v>3322466689</v>
      </c>
      <c r="I113227" t="s">
        <v>292991</v>
      </c>
    </row>
    <row r="113228" spans="1:9" x14ac:dyDescent="0.25">
      <c r="A113228" t="s">
        <v>226405</v>
      </c>
      <c r="B113228" t="s">
        <v>137496</v>
      </c>
      <c r="E113228" t="s">
        <v>140097</v>
      </c>
      <c r="G113228" t="s">
        <v>140095</v>
      </c>
      <c r="H113228">
        <v>3322466688</v>
      </c>
      <c r="I113228" t="s">
        <v>292992</v>
      </c>
    </row>
    <row r="113229" spans="1:9" x14ac:dyDescent="0.25">
      <c r="A113229" t="s">
        <v>226406</v>
      </c>
      <c r="B113229" t="s">
        <v>137496</v>
      </c>
      <c r="H113229">
        <v>3322466687</v>
      </c>
      <c r="I113229" t="s">
        <v>292992</v>
      </c>
    </row>
    <row r="113230" spans="1:9" x14ac:dyDescent="0.25">
      <c r="A113230" t="s">
        <v>226407</v>
      </c>
      <c r="B113230" t="s">
        <v>137496</v>
      </c>
      <c r="E113230" t="s">
        <v>140097</v>
      </c>
      <c r="G113230" t="s">
        <v>140095</v>
      </c>
      <c r="H113230">
        <v>3322466686</v>
      </c>
      <c r="I113230" t="s">
        <v>292992</v>
      </c>
    </row>
    <row r="113231" spans="1:9" x14ac:dyDescent="0.25">
      <c r="A113231" t="s">
        <v>226408</v>
      </c>
      <c r="B113231" t="s">
        <v>137496</v>
      </c>
      <c r="E113231" t="s">
        <v>140097</v>
      </c>
      <c r="G113231" t="s">
        <v>140095</v>
      </c>
      <c r="H113231">
        <v>3322466685</v>
      </c>
      <c r="I113231" t="s">
        <v>292992</v>
      </c>
    </row>
    <row r="113232" spans="1:9" x14ac:dyDescent="0.25">
      <c r="A113232" t="s">
        <v>226410</v>
      </c>
      <c r="B113232" t="s">
        <v>137773</v>
      </c>
      <c r="H113232">
        <v>3322466683</v>
      </c>
      <c r="I113232" t="s">
        <v>292998</v>
      </c>
    </row>
    <row r="113233" spans="1:9" x14ac:dyDescent="0.25">
      <c r="A113233" t="s">
        <v>226411</v>
      </c>
      <c r="B113233" t="s">
        <v>137844</v>
      </c>
      <c r="E113233" t="s">
        <v>153007</v>
      </c>
      <c r="G113233" t="s">
        <v>153006</v>
      </c>
      <c r="H113233">
        <v>3322466682</v>
      </c>
      <c r="I113233" t="s">
        <v>292994</v>
      </c>
    </row>
    <row r="113234" spans="1:9" x14ac:dyDescent="0.25">
      <c r="A113234" t="s">
        <v>226412</v>
      </c>
      <c r="B113234" t="s">
        <v>138295</v>
      </c>
      <c r="E113234" t="s">
        <v>138933</v>
      </c>
      <c r="G113234" t="s">
        <v>138932</v>
      </c>
      <c r="H113234">
        <v>3322466681</v>
      </c>
      <c r="I113234" t="s">
        <v>292984</v>
      </c>
    </row>
    <row r="113235" spans="1:9" x14ac:dyDescent="0.25">
      <c r="A113235" t="s">
        <v>226413</v>
      </c>
      <c r="B113235" t="s">
        <v>137613</v>
      </c>
      <c r="H113235">
        <v>3322466680</v>
      </c>
      <c r="I113235" t="s">
        <v>292999</v>
      </c>
    </row>
    <row r="113236" spans="1:9" x14ac:dyDescent="0.25">
      <c r="A113236" t="s">
        <v>226416</v>
      </c>
      <c r="B113236" t="s">
        <v>137767</v>
      </c>
      <c r="C113236" t="s">
        <v>226415</v>
      </c>
      <c r="D113236" t="s">
        <v>226414</v>
      </c>
      <c r="E113236" t="s">
        <v>141159</v>
      </c>
      <c r="F113236" t="s">
        <v>125691</v>
      </c>
      <c r="G113236" t="s">
        <v>141158</v>
      </c>
      <c r="H113236">
        <v>3322466679</v>
      </c>
      <c r="I113236" t="s">
        <v>292983</v>
      </c>
    </row>
    <row r="113237" spans="1:9" x14ac:dyDescent="0.25">
      <c r="A113237" t="s">
        <v>226416</v>
      </c>
      <c r="B113237" t="s">
        <v>137450</v>
      </c>
      <c r="H113237">
        <v>3322466678</v>
      </c>
      <c r="I113237" t="s">
        <v>292989</v>
      </c>
    </row>
    <row r="113238" spans="1:9" x14ac:dyDescent="0.25">
      <c r="A113238" t="s">
        <v>226417</v>
      </c>
      <c r="B113238" t="s">
        <v>137450</v>
      </c>
      <c r="H113238">
        <v>3322466677</v>
      </c>
      <c r="I113238" t="s">
        <v>292989</v>
      </c>
    </row>
    <row r="113239" spans="1:9" x14ac:dyDescent="0.25">
      <c r="A113239" t="s">
        <v>226418</v>
      </c>
      <c r="B113239" t="s">
        <v>138295</v>
      </c>
      <c r="E113239" t="s">
        <v>138933</v>
      </c>
      <c r="G113239" t="s">
        <v>138932</v>
      </c>
      <c r="H113239">
        <v>3322466676</v>
      </c>
      <c r="I113239" t="s">
        <v>292984</v>
      </c>
    </row>
    <row r="113240" spans="1:9" x14ac:dyDescent="0.25">
      <c r="A113240" t="s">
        <v>226422</v>
      </c>
      <c r="B113240" t="s">
        <v>105454</v>
      </c>
      <c r="E113240" t="s">
        <v>183591</v>
      </c>
      <c r="G113240" t="s">
        <v>183590</v>
      </c>
      <c r="H113240">
        <v>3322466671</v>
      </c>
      <c r="I113240" t="s">
        <v>292991</v>
      </c>
    </row>
    <row r="113241" spans="1:9" x14ac:dyDescent="0.25">
      <c r="A113241" t="s">
        <v>226423</v>
      </c>
      <c r="B113241" t="s">
        <v>137450</v>
      </c>
      <c r="H113241">
        <v>3322466670</v>
      </c>
      <c r="I113241" t="s">
        <v>292989</v>
      </c>
    </row>
    <row r="113242" spans="1:9" x14ac:dyDescent="0.25">
      <c r="A113242" t="s">
        <v>226424</v>
      </c>
      <c r="B113242" t="s">
        <v>137773</v>
      </c>
      <c r="H113242">
        <v>3322466669</v>
      </c>
      <c r="I113242" t="s">
        <v>292998</v>
      </c>
    </row>
    <row r="113243" spans="1:9" x14ac:dyDescent="0.25">
      <c r="A113243" t="s">
        <v>226425</v>
      </c>
      <c r="B113243" t="s">
        <v>137767</v>
      </c>
      <c r="E113243" t="s">
        <v>141159</v>
      </c>
      <c r="F113243" t="s">
        <v>123651</v>
      </c>
      <c r="G113243" t="s">
        <v>141158</v>
      </c>
      <c r="H113243">
        <v>3322466668</v>
      </c>
      <c r="I113243" t="s">
        <v>292983</v>
      </c>
    </row>
    <row r="113244" spans="1:9" x14ac:dyDescent="0.25">
      <c r="A113244" t="s">
        <v>226427</v>
      </c>
      <c r="B113244" t="s">
        <v>137844</v>
      </c>
      <c r="E113244" t="s">
        <v>153558</v>
      </c>
      <c r="G113244" t="s">
        <v>153557</v>
      </c>
      <c r="H113244">
        <v>3322466666</v>
      </c>
      <c r="I113244" t="s">
        <v>292994</v>
      </c>
    </row>
    <row r="113245" spans="1:9" x14ac:dyDescent="0.25">
      <c r="A113245" t="s">
        <v>226431</v>
      </c>
      <c r="B113245" t="s">
        <v>137767</v>
      </c>
      <c r="C113245" t="s">
        <v>226433</v>
      </c>
      <c r="D113245" t="s">
        <v>226432</v>
      </c>
      <c r="E113245" t="s">
        <v>141159</v>
      </c>
      <c r="F113245" t="s">
        <v>127991</v>
      </c>
      <c r="G113245" t="s">
        <v>141158</v>
      </c>
      <c r="H113245">
        <v>3322466661</v>
      </c>
      <c r="I113245" t="s">
        <v>292983</v>
      </c>
    </row>
    <row r="113246" spans="1:9" x14ac:dyDescent="0.25">
      <c r="A113246" t="s">
        <v>226437</v>
      </c>
      <c r="B113246" t="s">
        <v>137436</v>
      </c>
      <c r="H113246">
        <v>3322466657</v>
      </c>
      <c r="I113246" t="s">
        <v>293000</v>
      </c>
    </row>
    <row r="113247" spans="1:9" x14ac:dyDescent="0.25">
      <c r="A113247" t="s">
        <v>226437</v>
      </c>
      <c r="B113247" t="s">
        <v>137613</v>
      </c>
      <c r="H113247">
        <v>3322466656</v>
      </c>
      <c r="I113247" t="s">
        <v>292993</v>
      </c>
    </row>
    <row r="113248" spans="1:9" x14ac:dyDescent="0.25">
      <c r="A113248" t="s">
        <v>226437</v>
      </c>
      <c r="B113248" t="s">
        <v>137773</v>
      </c>
      <c r="H113248">
        <v>3322466655</v>
      </c>
      <c r="I113248" t="s">
        <v>292998</v>
      </c>
    </row>
    <row r="113249" spans="1:9" x14ac:dyDescent="0.25">
      <c r="A113249" t="s">
        <v>226438</v>
      </c>
      <c r="B113249" t="s">
        <v>138295</v>
      </c>
      <c r="E113249" t="s">
        <v>138933</v>
      </c>
      <c r="G113249" t="s">
        <v>138932</v>
      </c>
      <c r="H113249">
        <v>3322466654</v>
      </c>
      <c r="I113249" t="s">
        <v>292984</v>
      </c>
    </row>
    <row r="113250" spans="1:9" x14ac:dyDescent="0.25">
      <c r="A113250" t="s">
        <v>227687</v>
      </c>
      <c r="B113250" t="s">
        <v>138295</v>
      </c>
      <c r="E113250" t="s">
        <v>138933</v>
      </c>
      <c r="G113250" t="s">
        <v>138932</v>
      </c>
      <c r="H113250">
        <v>3322466652</v>
      </c>
      <c r="I113250" t="s">
        <v>292984</v>
      </c>
    </row>
    <row r="113251" spans="1:9" x14ac:dyDescent="0.25">
      <c r="A113251" t="s">
        <v>227687</v>
      </c>
      <c r="B113251" t="s">
        <v>126058</v>
      </c>
      <c r="E113251" t="s">
        <v>146093</v>
      </c>
      <c r="F113251" t="s">
        <v>124994</v>
      </c>
      <c r="G113251" t="s">
        <v>140571</v>
      </c>
      <c r="H113251">
        <v>3322466651</v>
      </c>
      <c r="I113251" t="s">
        <v>293001</v>
      </c>
    </row>
    <row r="113252" spans="1:9" x14ac:dyDescent="0.25">
      <c r="A113252" t="s">
        <v>227690</v>
      </c>
      <c r="B113252" t="s">
        <v>137767</v>
      </c>
      <c r="C113252" t="s">
        <v>227689</v>
      </c>
      <c r="E113252" t="s">
        <v>141159</v>
      </c>
      <c r="G113252" t="s">
        <v>141158</v>
      </c>
      <c r="H113252">
        <v>3322466648</v>
      </c>
      <c r="I113252" t="s">
        <v>292983</v>
      </c>
    </row>
    <row r="113253" spans="1:9" x14ac:dyDescent="0.25">
      <c r="A113253" t="s">
        <v>227691</v>
      </c>
      <c r="B113253" t="s">
        <v>137450</v>
      </c>
      <c r="H113253">
        <v>3322466647</v>
      </c>
      <c r="I113253" t="s">
        <v>292989</v>
      </c>
    </row>
    <row r="113254" spans="1:9" x14ac:dyDescent="0.25">
      <c r="A113254" t="s">
        <v>227692</v>
      </c>
      <c r="B113254" t="s">
        <v>137450</v>
      </c>
      <c r="H113254">
        <v>3322466646</v>
      </c>
      <c r="I113254" t="s">
        <v>292989</v>
      </c>
    </row>
    <row r="113255" spans="1:9" x14ac:dyDescent="0.25">
      <c r="A113255" t="s">
        <v>227693</v>
      </c>
      <c r="B113255" t="s">
        <v>126058</v>
      </c>
      <c r="H113255">
        <v>3322466644</v>
      </c>
      <c r="I113255" t="s">
        <v>293001</v>
      </c>
    </row>
    <row r="113256" spans="1:9" x14ac:dyDescent="0.25">
      <c r="A113256" t="s">
        <v>227694</v>
      </c>
      <c r="B113256" t="s">
        <v>138295</v>
      </c>
      <c r="E113256" t="s">
        <v>138933</v>
      </c>
      <c r="G113256" t="s">
        <v>138932</v>
      </c>
      <c r="H113256">
        <v>3322466643</v>
      </c>
      <c r="I113256" t="s">
        <v>292984</v>
      </c>
    </row>
    <row r="113257" spans="1:9" x14ac:dyDescent="0.25">
      <c r="A113257" t="s">
        <v>227694</v>
      </c>
      <c r="B113257" t="s">
        <v>137496</v>
      </c>
      <c r="H113257">
        <v>3322466642</v>
      </c>
      <c r="I113257" t="s">
        <v>292992</v>
      </c>
    </row>
    <row r="113258" spans="1:9" x14ac:dyDescent="0.25">
      <c r="A113258" t="s">
        <v>227694</v>
      </c>
      <c r="B113258" t="s">
        <v>126058</v>
      </c>
      <c r="E113258" t="s">
        <v>140118</v>
      </c>
      <c r="G113258" t="s">
        <v>140117</v>
      </c>
      <c r="H113258">
        <v>3322466641</v>
      </c>
      <c r="I113258" t="s">
        <v>293001</v>
      </c>
    </row>
    <row r="113259" spans="1:9" x14ac:dyDescent="0.25">
      <c r="A113259" t="s">
        <v>227695</v>
      </c>
      <c r="B113259" t="s">
        <v>137767</v>
      </c>
      <c r="E113259" t="s">
        <v>140714</v>
      </c>
      <c r="G113259" t="s">
        <v>140713</v>
      </c>
      <c r="H113259">
        <v>3322466640</v>
      </c>
      <c r="I113259" t="s">
        <v>292983</v>
      </c>
    </row>
    <row r="113260" spans="1:9" x14ac:dyDescent="0.25">
      <c r="A113260" t="s">
        <v>227696</v>
      </c>
      <c r="B113260" t="s">
        <v>137767</v>
      </c>
      <c r="E113260" t="s">
        <v>140714</v>
      </c>
      <c r="G113260" t="s">
        <v>140713</v>
      </c>
      <c r="H113260">
        <v>3322466639</v>
      </c>
      <c r="I113260" t="s">
        <v>292983</v>
      </c>
    </row>
    <row r="113261" spans="1:9" x14ac:dyDescent="0.25">
      <c r="A113261" t="s">
        <v>227697</v>
      </c>
      <c r="B113261" t="s">
        <v>137767</v>
      </c>
      <c r="E113261" t="s">
        <v>140714</v>
      </c>
      <c r="G113261" t="s">
        <v>140713</v>
      </c>
      <c r="H113261">
        <v>3322466638</v>
      </c>
      <c r="I113261" t="s">
        <v>292983</v>
      </c>
    </row>
    <row r="113262" spans="1:9" x14ac:dyDescent="0.25">
      <c r="A113262" t="s">
        <v>227698</v>
      </c>
      <c r="B113262" t="s">
        <v>137496</v>
      </c>
      <c r="H113262">
        <v>3322466637</v>
      </c>
      <c r="I113262" t="s">
        <v>292992</v>
      </c>
    </row>
    <row r="113263" spans="1:9" x14ac:dyDescent="0.25">
      <c r="A113263" t="s">
        <v>227699</v>
      </c>
      <c r="B113263" t="s">
        <v>137844</v>
      </c>
      <c r="E113263" t="s">
        <v>153558</v>
      </c>
      <c r="G113263" t="s">
        <v>153557</v>
      </c>
      <c r="H113263">
        <v>3322466635</v>
      </c>
      <c r="I113263" t="s">
        <v>292994</v>
      </c>
    </row>
    <row r="113264" spans="1:9" x14ac:dyDescent="0.25">
      <c r="A113264" t="s">
        <v>227699</v>
      </c>
      <c r="B113264" t="s">
        <v>137773</v>
      </c>
      <c r="H113264">
        <v>3322466633</v>
      </c>
      <c r="I113264" t="s">
        <v>292998</v>
      </c>
    </row>
    <row r="113265" spans="1:9" x14ac:dyDescent="0.25">
      <c r="A113265" t="s">
        <v>227699</v>
      </c>
      <c r="B113265" t="s">
        <v>137496</v>
      </c>
      <c r="H113265">
        <v>3322466632</v>
      </c>
      <c r="I113265" t="s">
        <v>292992</v>
      </c>
    </row>
    <row r="113266" spans="1:9" x14ac:dyDescent="0.25">
      <c r="A113266" t="s">
        <v>227699</v>
      </c>
      <c r="B113266" t="s">
        <v>126058</v>
      </c>
      <c r="E113266" t="s">
        <v>140118</v>
      </c>
      <c r="G113266" t="s">
        <v>140117</v>
      </c>
      <c r="H113266">
        <v>3322466631</v>
      </c>
      <c r="I113266" t="s">
        <v>293001</v>
      </c>
    </row>
    <row r="113267" spans="1:9" x14ac:dyDescent="0.25">
      <c r="A113267" t="s">
        <v>227701</v>
      </c>
      <c r="B113267" t="s">
        <v>137773</v>
      </c>
      <c r="H113267">
        <v>3322466629</v>
      </c>
      <c r="I113267" t="s">
        <v>292998</v>
      </c>
    </row>
    <row r="113268" spans="1:9" x14ac:dyDescent="0.25">
      <c r="A113268" t="s">
        <v>227701</v>
      </c>
      <c r="B113268" t="s">
        <v>126058</v>
      </c>
      <c r="E113268" t="s">
        <v>140118</v>
      </c>
      <c r="G113268" t="s">
        <v>140117</v>
      </c>
      <c r="H113268">
        <v>3322466628</v>
      </c>
      <c r="I113268" t="s">
        <v>293001</v>
      </c>
    </row>
    <row r="113269" spans="1:9" x14ac:dyDescent="0.25">
      <c r="A113269" t="s">
        <v>227701</v>
      </c>
      <c r="B113269" t="s">
        <v>105454</v>
      </c>
      <c r="E113269" t="s">
        <v>140508</v>
      </c>
      <c r="G113269" t="s">
        <v>140507</v>
      </c>
      <c r="H113269">
        <v>3322466627</v>
      </c>
      <c r="I113269" t="s">
        <v>292991</v>
      </c>
    </row>
    <row r="113270" spans="1:9" x14ac:dyDescent="0.25">
      <c r="A113270" t="s">
        <v>227702</v>
      </c>
      <c r="B113270" t="s">
        <v>137613</v>
      </c>
      <c r="H113270">
        <v>3322466625</v>
      </c>
      <c r="I113270" t="s">
        <v>292993</v>
      </c>
    </row>
    <row r="113271" spans="1:9" x14ac:dyDescent="0.25">
      <c r="A113271" t="s">
        <v>227702</v>
      </c>
      <c r="B113271" t="s">
        <v>137773</v>
      </c>
      <c r="H113271">
        <v>3322466624</v>
      </c>
      <c r="I113271" t="s">
        <v>292998</v>
      </c>
    </row>
    <row r="113272" spans="1:9" x14ac:dyDescent="0.25">
      <c r="A113272" t="s">
        <v>227702</v>
      </c>
      <c r="B113272" t="s">
        <v>137496</v>
      </c>
      <c r="H113272">
        <v>3322466623</v>
      </c>
      <c r="I113272" t="s">
        <v>292992</v>
      </c>
    </row>
    <row r="113273" spans="1:9" x14ac:dyDescent="0.25">
      <c r="A113273" t="s">
        <v>227703</v>
      </c>
      <c r="B113273" t="s">
        <v>137613</v>
      </c>
      <c r="H113273">
        <v>3322466622</v>
      </c>
      <c r="I113273" t="s">
        <v>292993</v>
      </c>
    </row>
    <row r="113274" spans="1:9" x14ac:dyDescent="0.25">
      <c r="A113274" t="s">
        <v>227703</v>
      </c>
      <c r="B113274" t="s">
        <v>137773</v>
      </c>
      <c r="H113274">
        <v>3322466621</v>
      </c>
      <c r="I113274" t="s">
        <v>292998</v>
      </c>
    </row>
    <row r="113275" spans="1:9" x14ac:dyDescent="0.25">
      <c r="A113275" t="s">
        <v>227706</v>
      </c>
      <c r="B113275" t="s">
        <v>137773</v>
      </c>
      <c r="H113275">
        <v>3322466619</v>
      </c>
      <c r="I113275" t="s">
        <v>292998</v>
      </c>
    </row>
    <row r="113276" spans="1:9" x14ac:dyDescent="0.25">
      <c r="A113276" t="s">
        <v>227707</v>
      </c>
      <c r="B113276" t="s">
        <v>137450</v>
      </c>
      <c r="H113276">
        <v>3322466618</v>
      </c>
      <c r="I113276" t="s">
        <v>292989</v>
      </c>
    </row>
    <row r="113277" spans="1:9" x14ac:dyDescent="0.25">
      <c r="A113277" t="s">
        <v>227713</v>
      </c>
      <c r="B113277" t="s">
        <v>137767</v>
      </c>
      <c r="C113277" t="s">
        <v>227714</v>
      </c>
      <c r="E113277" t="s">
        <v>140714</v>
      </c>
      <c r="F113277" t="s">
        <v>123148</v>
      </c>
      <c r="G113277" t="s">
        <v>140713</v>
      </c>
      <c r="H113277">
        <v>3322466611</v>
      </c>
      <c r="I113277" t="s">
        <v>292983</v>
      </c>
    </row>
    <row r="113278" spans="1:9" x14ac:dyDescent="0.25">
      <c r="A113278" t="s">
        <v>227725</v>
      </c>
      <c r="B113278" t="s">
        <v>137767</v>
      </c>
      <c r="C113278" t="s">
        <v>227726</v>
      </c>
      <c r="E113278" t="s">
        <v>140714</v>
      </c>
      <c r="F113278" t="s">
        <v>123148</v>
      </c>
      <c r="G113278" t="s">
        <v>140713</v>
      </c>
      <c r="H113278">
        <v>3322466600</v>
      </c>
      <c r="I113278" t="s">
        <v>292983</v>
      </c>
    </row>
    <row r="113279" spans="1:9" x14ac:dyDescent="0.25">
      <c r="A113279" t="s">
        <v>227727</v>
      </c>
      <c r="B113279" t="s">
        <v>105454</v>
      </c>
      <c r="E113279" t="s">
        <v>140508</v>
      </c>
      <c r="F113279" t="s">
        <v>122956</v>
      </c>
      <c r="G113279" t="s">
        <v>140507</v>
      </c>
      <c r="H113279">
        <v>3322466598</v>
      </c>
      <c r="I113279" t="s">
        <v>292991</v>
      </c>
    </row>
    <row r="113280" spans="1:9" x14ac:dyDescent="0.25">
      <c r="A113280" t="s">
        <v>227729</v>
      </c>
      <c r="B113280" t="s">
        <v>105454</v>
      </c>
      <c r="E113280" t="s">
        <v>140508</v>
      </c>
      <c r="F113280" t="s">
        <v>122956</v>
      </c>
      <c r="G113280" t="s">
        <v>140507</v>
      </c>
      <c r="H113280">
        <v>3322466595</v>
      </c>
      <c r="I113280" t="s">
        <v>292991</v>
      </c>
    </row>
    <row r="113281" spans="1:9" x14ac:dyDescent="0.25">
      <c r="A113281" t="s">
        <v>227731</v>
      </c>
      <c r="B113281" t="s">
        <v>137767</v>
      </c>
      <c r="E113281" t="s">
        <v>141159</v>
      </c>
      <c r="F113281" t="s">
        <v>123148</v>
      </c>
      <c r="G113281" t="s">
        <v>141158</v>
      </c>
      <c r="H113281">
        <v>3322466592</v>
      </c>
      <c r="I113281" t="s">
        <v>292983</v>
      </c>
    </row>
    <row r="113282" spans="1:9" x14ac:dyDescent="0.25">
      <c r="A113282" t="s">
        <v>227732</v>
      </c>
      <c r="B113282" t="s">
        <v>138295</v>
      </c>
      <c r="E113282" t="s">
        <v>138933</v>
      </c>
      <c r="G113282" t="s">
        <v>138932</v>
      </c>
      <c r="H113282">
        <v>3322466591</v>
      </c>
      <c r="I113282" t="s">
        <v>292984</v>
      </c>
    </row>
    <row r="113283" spans="1:9" x14ac:dyDescent="0.25">
      <c r="A113283" t="s">
        <v>227732</v>
      </c>
      <c r="B113283" t="s">
        <v>137767</v>
      </c>
      <c r="C113283" t="s">
        <v>227734</v>
      </c>
      <c r="D113283" t="s">
        <v>227733</v>
      </c>
      <c r="E113283" t="s">
        <v>141159</v>
      </c>
      <c r="F113283" t="s">
        <v>123148</v>
      </c>
      <c r="G113283" t="s">
        <v>141158</v>
      </c>
      <c r="H113283">
        <v>3322466589</v>
      </c>
      <c r="I113283" t="s">
        <v>292983</v>
      </c>
    </row>
    <row r="113284" spans="1:9" x14ac:dyDescent="0.25">
      <c r="A113284" t="s">
        <v>227735</v>
      </c>
      <c r="B113284" t="s">
        <v>137767</v>
      </c>
      <c r="C113284" t="s">
        <v>227736</v>
      </c>
      <c r="E113284" t="s">
        <v>140714</v>
      </c>
      <c r="F113284" t="s">
        <v>123148</v>
      </c>
      <c r="G113284" t="s">
        <v>140713</v>
      </c>
      <c r="H113284">
        <v>3322466587</v>
      </c>
      <c r="I113284" t="s">
        <v>292983</v>
      </c>
    </row>
    <row r="113285" spans="1:9" x14ac:dyDescent="0.25">
      <c r="A113285" t="s">
        <v>227737</v>
      </c>
      <c r="B113285" t="s">
        <v>137496</v>
      </c>
      <c r="H113285">
        <v>3322466586</v>
      </c>
      <c r="I113285" t="s">
        <v>292992</v>
      </c>
    </row>
    <row r="113286" spans="1:9" x14ac:dyDescent="0.25">
      <c r="A113286" t="s">
        <v>227738</v>
      </c>
      <c r="B113286" t="s">
        <v>137767</v>
      </c>
      <c r="D113286" t="s">
        <v>227739</v>
      </c>
      <c r="E113286" t="s">
        <v>140714</v>
      </c>
      <c r="F113286" t="s">
        <v>123148</v>
      </c>
      <c r="G113286" t="s">
        <v>140713</v>
      </c>
      <c r="H113286">
        <v>3322466583</v>
      </c>
      <c r="I113286" t="s">
        <v>292983</v>
      </c>
    </row>
    <row r="113287" spans="1:9" x14ac:dyDescent="0.25">
      <c r="A113287" t="s">
        <v>227741</v>
      </c>
      <c r="B113287" t="s">
        <v>137844</v>
      </c>
      <c r="E113287" t="s">
        <v>153558</v>
      </c>
      <c r="F113287" t="s">
        <v>125636</v>
      </c>
      <c r="G113287" t="s">
        <v>153557</v>
      </c>
      <c r="H113287">
        <v>3322466581</v>
      </c>
      <c r="I113287" t="s">
        <v>292994</v>
      </c>
    </row>
    <row r="113288" spans="1:9" x14ac:dyDescent="0.25">
      <c r="A113288" t="s">
        <v>227743</v>
      </c>
      <c r="B113288" t="s">
        <v>137767</v>
      </c>
      <c r="D113288" t="s">
        <v>227742</v>
      </c>
      <c r="E113288" t="s">
        <v>140714</v>
      </c>
      <c r="F113288" t="s">
        <v>122919</v>
      </c>
      <c r="G113288" t="s">
        <v>140713</v>
      </c>
      <c r="H113288">
        <v>3322466580</v>
      </c>
      <c r="I113288" t="s">
        <v>292983</v>
      </c>
    </row>
    <row r="113289" spans="1:9" x14ac:dyDescent="0.25">
      <c r="A113289" t="s">
        <v>227746</v>
      </c>
      <c r="B113289" t="s">
        <v>137769</v>
      </c>
      <c r="E113289" t="s">
        <v>183643</v>
      </c>
      <c r="F113289" t="s">
        <v>122919</v>
      </c>
      <c r="G113289" t="s">
        <v>183642</v>
      </c>
      <c r="H113289">
        <v>3322466577</v>
      </c>
      <c r="I113289" t="s">
        <v>292987</v>
      </c>
    </row>
    <row r="113290" spans="1:9" x14ac:dyDescent="0.25">
      <c r="A113290" t="s">
        <v>227747</v>
      </c>
      <c r="B113290" t="s">
        <v>137844</v>
      </c>
      <c r="E113290" t="s">
        <v>153558</v>
      </c>
      <c r="F113290" t="s">
        <v>126970</v>
      </c>
      <c r="G113290" t="s">
        <v>153557</v>
      </c>
      <c r="H113290">
        <v>3322466576</v>
      </c>
      <c r="I113290" t="s">
        <v>292994</v>
      </c>
    </row>
    <row r="113291" spans="1:9" x14ac:dyDescent="0.25">
      <c r="A113291" t="s">
        <v>227747</v>
      </c>
      <c r="B113291" t="s">
        <v>137773</v>
      </c>
      <c r="H113291">
        <v>3322466575</v>
      </c>
      <c r="I113291" t="s">
        <v>292998</v>
      </c>
    </row>
    <row r="113292" spans="1:9" x14ac:dyDescent="0.25">
      <c r="A113292" t="s">
        <v>227748</v>
      </c>
      <c r="B113292" t="s">
        <v>138295</v>
      </c>
      <c r="E113292" t="s">
        <v>138302</v>
      </c>
      <c r="G113292" t="s">
        <v>138301</v>
      </c>
      <c r="H113292">
        <v>3322466572</v>
      </c>
      <c r="I113292" t="s">
        <v>292984</v>
      </c>
    </row>
    <row r="113293" spans="1:9" x14ac:dyDescent="0.25">
      <c r="A113293" t="s">
        <v>227750</v>
      </c>
      <c r="B113293" t="s">
        <v>137773</v>
      </c>
      <c r="H113293">
        <v>3322466570</v>
      </c>
      <c r="I113293" t="s">
        <v>292998</v>
      </c>
    </row>
    <row r="113294" spans="1:9" x14ac:dyDescent="0.25">
      <c r="A113294" t="s">
        <v>227753</v>
      </c>
      <c r="B113294" t="s">
        <v>137767</v>
      </c>
      <c r="C113294" t="s">
        <v>227752</v>
      </c>
      <c r="D113294" t="s">
        <v>227751</v>
      </c>
      <c r="E113294" t="s">
        <v>138373</v>
      </c>
      <c r="G113294" t="s">
        <v>138372</v>
      </c>
      <c r="H113294">
        <v>3322466569</v>
      </c>
      <c r="I113294" t="s">
        <v>292983</v>
      </c>
    </row>
    <row r="113295" spans="1:9" x14ac:dyDescent="0.25">
      <c r="A113295" t="s">
        <v>227753</v>
      </c>
      <c r="B113295" t="s">
        <v>137450</v>
      </c>
      <c r="E113295" t="s">
        <v>138907</v>
      </c>
      <c r="G113295" t="s">
        <v>138906</v>
      </c>
      <c r="H113295">
        <v>3322466568</v>
      </c>
      <c r="I113295" t="s">
        <v>292989</v>
      </c>
    </row>
    <row r="113296" spans="1:9" x14ac:dyDescent="0.25">
      <c r="A113296" t="s">
        <v>227754</v>
      </c>
      <c r="B113296" t="s">
        <v>137767</v>
      </c>
      <c r="C113296" t="s">
        <v>227756</v>
      </c>
      <c r="D113296" t="s">
        <v>227755</v>
      </c>
      <c r="E113296" t="s">
        <v>138373</v>
      </c>
      <c r="G113296" t="s">
        <v>138372</v>
      </c>
      <c r="H113296">
        <v>3322466566</v>
      </c>
      <c r="I113296" t="s">
        <v>292983</v>
      </c>
    </row>
    <row r="113297" spans="1:9" x14ac:dyDescent="0.25">
      <c r="A113297" t="s">
        <v>227754</v>
      </c>
      <c r="B113297" t="s">
        <v>137450</v>
      </c>
      <c r="E113297" t="s">
        <v>138907</v>
      </c>
      <c r="G113297" t="s">
        <v>138906</v>
      </c>
      <c r="H113297">
        <v>3322466565</v>
      </c>
      <c r="I113297" t="s">
        <v>292989</v>
      </c>
    </row>
    <row r="113298" spans="1:9" x14ac:dyDescent="0.25">
      <c r="A113298" t="s">
        <v>227757</v>
      </c>
      <c r="B113298" t="s">
        <v>137450</v>
      </c>
      <c r="H113298">
        <v>3322466564</v>
      </c>
      <c r="I113298" t="s">
        <v>292989</v>
      </c>
    </row>
    <row r="113299" spans="1:9" x14ac:dyDescent="0.25">
      <c r="A113299" t="s">
        <v>227758</v>
      </c>
      <c r="B113299" t="s">
        <v>138295</v>
      </c>
      <c r="H113299">
        <v>3322466563</v>
      </c>
      <c r="I113299" t="s">
        <v>292984</v>
      </c>
    </row>
    <row r="113300" spans="1:9" x14ac:dyDescent="0.25">
      <c r="A113300" t="s">
        <v>227759</v>
      </c>
      <c r="B113300" t="s">
        <v>137613</v>
      </c>
      <c r="H113300">
        <v>3322466562</v>
      </c>
      <c r="I113300" t="s">
        <v>292993</v>
      </c>
    </row>
    <row r="113301" spans="1:9" x14ac:dyDescent="0.25">
      <c r="A113301" t="s">
        <v>227759</v>
      </c>
      <c r="B113301" t="s">
        <v>137496</v>
      </c>
      <c r="H113301">
        <v>3322466561</v>
      </c>
      <c r="I113301" t="s">
        <v>292992</v>
      </c>
    </row>
    <row r="113302" spans="1:9" x14ac:dyDescent="0.25">
      <c r="A113302" t="s">
        <v>227762</v>
      </c>
      <c r="B113302" t="s">
        <v>137773</v>
      </c>
      <c r="E113302" t="s">
        <v>145219</v>
      </c>
      <c r="G113302" t="s">
        <v>139247</v>
      </c>
      <c r="H113302">
        <v>3322466557</v>
      </c>
      <c r="I113302" t="s">
        <v>292998</v>
      </c>
    </row>
    <row r="113303" spans="1:9" x14ac:dyDescent="0.25">
      <c r="A113303" t="s">
        <v>227762</v>
      </c>
      <c r="B113303" t="s">
        <v>105454</v>
      </c>
      <c r="E113303" t="s">
        <v>137645</v>
      </c>
      <c r="F113303" t="s">
        <v>127515</v>
      </c>
      <c r="G113303" t="s">
        <v>292986</v>
      </c>
      <c r="H113303">
        <v>3322466556</v>
      </c>
      <c r="I113303" t="s">
        <v>292991</v>
      </c>
    </row>
    <row r="113304" spans="1:9" x14ac:dyDescent="0.25">
      <c r="A113304" t="s">
        <v>227762</v>
      </c>
      <c r="B113304" t="s">
        <v>137767</v>
      </c>
      <c r="H113304">
        <v>3322466555</v>
      </c>
      <c r="I113304" t="s">
        <v>292983</v>
      </c>
    </row>
    <row r="113305" spans="1:9" x14ac:dyDescent="0.25">
      <c r="A113305" t="s">
        <v>227765</v>
      </c>
      <c r="B113305" t="s">
        <v>137767</v>
      </c>
      <c r="H113305">
        <v>3322466551</v>
      </c>
      <c r="I113305" t="s">
        <v>292983</v>
      </c>
    </row>
    <row r="113306" spans="1:9" x14ac:dyDescent="0.25">
      <c r="A113306" t="s">
        <v>227769</v>
      </c>
      <c r="B113306" t="s">
        <v>125976</v>
      </c>
      <c r="E113306" t="s">
        <v>138867</v>
      </c>
      <c r="G113306" t="s">
        <v>138866</v>
      </c>
      <c r="H113306">
        <v>3322466547</v>
      </c>
      <c r="I113306" t="s">
        <v>292990</v>
      </c>
    </row>
    <row r="113307" spans="1:9" x14ac:dyDescent="0.25">
      <c r="A113307" t="s">
        <v>227770</v>
      </c>
      <c r="B113307" t="s">
        <v>137767</v>
      </c>
      <c r="E113307" t="s">
        <v>137771</v>
      </c>
      <c r="G113307" t="s">
        <v>137770</v>
      </c>
      <c r="H113307">
        <v>3322466545</v>
      </c>
      <c r="I113307" t="s">
        <v>292983</v>
      </c>
    </row>
    <row r="113308" spans="1:9" x14ac:dyDescent="0.25">
      <c r="A113308" t="s">
        <v>227771</v>
      </c>
      <c r="B113308" t="s">
        <v>137436</v>
      </c>
      <c r="H113308">
        <v>3322466544</v>
      </c>
      <c r="I113308" t="s">
        <v>293000</v>
      </c>
    </row>
    <row r="113309" spans="1:9" x14ac:dyDescent="0.25">
      <c r="A113309" t="s">
        <v>227771</v>
      </c>
      <c r="B113309" t="s">
        <v>137844</v>
      </c>
      <c r="E113309" t="s">
        <v>140779</v>
      </c>
      <c r="F113309" t="s">
        <v>127705</v>
      </c>
      <c r="G113309" t="s">
        <v>140778</v>
      </c>
      <c r="H113309">
        <v>3322466543</v>
      </c>
      <c r="I113309" t="s">
        <v>292994</v>
      </c>
    </row>
    <row r="113310" spans="1:9" x14ac:dyDescent="0.25">
      <c r="A113310" t="s">
        <v>227771</v>
      </c>
      <c r="B113310" t="s">
        <v>137773</v>
      </c>
      <c r="H113310">
        <v>3322466542</v>
      </c>
      <c r="I113310" t="s">
        <v>292998</v>
      </c>
    </row>
    <row r="113311" spans="1:9" x14ac:dyDescent="0.25">
      <c r="A113311" t="s">
        <v>227771</v>
      </c>
      <c r="B113311" t="s">
        <v>137767</v>
      </c>
      <c r="C113311" t="s">
        <v>229534</v>
      </c>
      <c r="D113311" t="s">
        <v>229533</v>
      </c>
      <c r="E113311" t="s">
        <v>140465</v>
      </c>
      <c r="G113311" t="s">
        <v>140464</v>
      </c>
      <c r="H113311">
        <v>3322466539</v>
      </c>
      <c r="I113311" t="s">
        <v>292983</v>
      </c>
    </row>
    <row r="113312" spans="1:9" x14ac:dyDescent="0.25">
      <c r="A113312" t="s">
        <v>229540</v>
      </c>
      <c r="B113312" t="s">
        <v>138295</v>
      </c>
      <c r="E113312" t="s">
        <v>138302</v>
      </c>
      <c r="G113312" t="s">
        <v>138301</v>
      </c>
      <c r="H113312">
        <v>3322466531</v>
      </c>
      <c r="I113312" t="s">
        <v>292984</v>
      </c>
    </row>
    <row r="113313" spans="1:9" x14ac:dyDescent="0.25">
      <c r="A113313" t="s">
        <v>229544</v>
      </c>
      <c r="B113313" t="s">
        <v>138295</v>
      </c>
      <c r="E113313" t="s">
        <v>138302</v>
      </c>
      <c r="G113313" t="s">
        <v>138301</v>
      </c>
      <c r="H113313">
        <v>3322466525</v>
      </c>
      <c r="I113313" t="s">
        <v>292984</v>
      </c>
    </row>
    <row r="113314" spans="1:9" x14ac:dyDescent="0.25">
      <c r="A113314" t="s">
        <v>229544</v>
      </c>
      <c r="B113314" t="s">
        <v>105454</v>
      </c>
      <c r="H113314">
        <v>3322466524</v>
      </c>
      <c r="I113314" t="s">
        <v>292991</v>
      </c>
    </row>
    <row r="113315" spans="1:9" x14ac:dyDescent="0.25">
      <c r="A113315" t="s">
        <v>229545</v>
      </c>
      <c r="B113315" t="s">
        <v>137613</v>
      </c>
      <c r="H113315">
        <v>3322466523</v>
      </c>
      <c r="I113315" t="s">
        <v>292993</v>
      </c>
    </row>
    <row r="113316" spans="1:9" x14ac:dyDescent="0.25">
      <c r="A113316" t="s">
        <v>229546</v>
      </c>
      <c r="B113316" t="s">
        <v>137496</v>
      </c>
      <c r="H113316">
        <v>3322466522</v>
      </c>
      <c r="I113316" t="s">
        <v>292992</v>
      </c>
    </row>
    <row r="113317" spans="1:9" x14ac:dyDescent="0.25">
      <c r="A113317" t="s">
        <v>229547</v>
      </c>
      <c r="B113317" t="s">
        <v>137750</v>
      </c>
      <c r="H113317">
        <v>3322466520</v>
      </c>
      <c r="I113317" t="s">
        <v>292996</v>
      </c>
    </row>
    <row r="113318" spans="1:9" x14ac:dyDescent="0.25">
      <c r="A113318" t="s">
        <v>229549</v>
      </c>
      <c r="B113318" t="s">
        <v>137613</v>
      </c>
      <c r="H113318">
        <v>3322466517</v>
      </c>
      <c r="I113318" t="s">
        <v>292993</v>
      </c>
    </row>
    <row r="113319" spans="1:9" x14ac:dyDescent="0.25">
      <c r="A113319" t="s">
        <v>229551</v>
      </c>
      <c r="B113319" t="s">
        <v>105454</v>
      </c>
      <c r="E113319" t="s">
        <v>170224</v>
      </c>
      <c r="F113319" t="s">
        <v>124000</v>
      </c>
      <c r="G113319" t="s">
        <v>170223</v>
      </c>
      <c r="H113319">
        <v>3322466515</v>
      </c>
      <c r="I113319" t="s">
        <v>292991</v>
      </c>
    </row>
    <row r="113320" spans="1:9" x14ac:dyDescent="0.25">
      <c r="A113320" t="s">
        <v>229552</v>
      </c>
      <c r="B113320" t="s">
        <v>137496</v>
      </c>
      <c r="E113320" t="s">
        <v>151178</v>
      </c>
      <c r="G113320" t="s">
        <v>151177</v>
      </c>
      <c r="H113320">
        <v>3322466514</v>
      </c>
      <c r="I113320" t="s">
        <v>292992</v>
      </c>
    </row>
    <row r="113321" spans="1:9" x14ac:dyDescent="0.25">
      <c r="A113321" t="s">
        <v>229554</v>
      </c>
      <c r="B113321" t="s">
        <v>138295</v>
      </c>
      <c r="E113321" t="s">
        <v>138302</v>
      </c>
      <c r="G113321" t="s">
        <v>138301</v>
      </c>
      <c r="H113321">
        <v>3322466511</v>
      </c>
      <c r="I113321" t="s">
        <v>292984</v>
      </c>
    </row>
    <row r="113322" spans="1:9" x14ac:dyDescent="0.25">
      <c r="A113322" t="s">
        <v>229554</v>
      </c>
      <c r="B113322" t="s">
        <v>137767</v>
      </c>
      <c r="D113322" t="s">
        <v>229555</v>
      </c>
      <c r="E113322" t="s">
        <v>138373</v>
      </c>
      <c r="F113322" t="s">
        <v>125017</v>
      </c>
      <c r="G113322" t="s">
        <v>138372</v>
      </c>
      <c r="H113322">
        <v>3322466510</v>
      </c>
      <c r="I113322" t="s">
        <v>292983</v>
      </c>
    </row>
    <row r="113323" spans="1:9" x14ac:dyDescent="0.25">
      <c r="A113323" t="s">
        <v>229558</v>
      </c>
      <c r="B113323" t="s">
        <v>137767</v>
      </c>
      <c r="C113323" t="s">
        <v>229557</v>
      </c>
      <c r="D113323" t="s">
        <v>229556</v>
      </c>
      <c r="E113323" t="s">
        <v>138373</v>
      </c>
      <c r="F113323" t="s">
        <v>125017</v>
      </c>
      <c r="G113323" t="s">
        <v>138372</v>
      </c>
      <c r="H113323">
        <v>3322466509</v>
      </c>
      <c r="I113323" t="s">
        <v>292983</v>
      </c>
    </row>
    <row r="113324" spans="1:9" x14ac:dyDescent="0.25">
      <c r="A113324" t="s">
        <v>229560</v>
      </c>
      <c r="B113324" t="s">
        <v>137613</v>
      </c>
      <c r="D113324" t="s">
        <v>229559</v>
      </c>
      <c r="H113324">
        <v>3322466508</v>
      </c>
      <c r="I113324" t="s">
        <v>292993</v>
      </c>
    </row>
    <row r="113325" spans="1:9" x14ac:dyDescent="0.25">
      <c r="A113325" t="s">
        <v>229564</v>
      </c>
      <c r="B113325" t="s">
        <v>137613</v>
      </c>
      <c r="D113325" t="s">
        <v>229563</v>
      </c>
      <c r="H113325">
        <v>3322466506</v>
      </c>
      <c r="I113325" t="s">
        <v>292993</v>
      </c>
    </row>
    <row r="113326" spans="1:9" x14ac:dyDescent="0.25">
      <c r="A113326" t="s">
        <v>229568</v>
      </c>
      <c r="B113326" t="s">
        <v>138295</v>
      </c>
      <c r="E113326" t="s">
        <v>138302</v>
      </c>
      <c r="G113326" t="s">
        <v>138301</v>
      </c>
      <c r="H113326">
        <v>3322466503</v>
      </c>
      <c r="I113326" t="s">
        <v>292984</v>
      </c>
    </row>
    <row r="113327" spans="1:9" x14ac:dyDescent="0.25">
      <c r="A113327" t="s">
        <v>229568</v>
      </c>
      <c r="B113327" t="s">
        <v>137450</v>
      </c>
      <c r="E113327" t="s">
        <v>194599</v>
      </c>
      <c r="G113327" t="s">
        <v>194598</v>
      </c>
      <c r="H113327">
        <v>3322466502</v>
      </c>
      <c r="I113327" t="s">
        <v>292989</v>
      </c>
    </row>
    <row r="113328" spans="1:9" x14ac:dyDescent="0.25">
      <c r="A113328" t="s">
        <v>229573</v>
      </c>
      <c r="B113328" t="s">
        <v>137613</v>
      </c>
      <c r="D113328" t="s">
        <v>229572</v>
      </c>
      <c r="H113328">
        <v>3322466500</v>
      </c>
      <c r="I113328" t="s">
        <v>292993</v>
      </c>
    </row>
    <row r="113329" spans="1:9" x14ac:dyDescent="0.25">
      <c r="A113329" t="s">
        <v>229577</v>
      </c>
      <c r="B113329" t="s">
        <v>137450</v>
      </c>
      <c r="H113329">
        <v>3322466495</v>
      </c>
      <c r="I113329" t="s">
        <v>292989</v>
      </c>
    </row>
    <row r="113330" spans="1:9" x14ac:dyDescent="0.25">
      <c r="A113330" t="s">
        <v>229580</v>
      </c>
      <c r="B113330" t="s">
        <v>137613</v>
      </c>
      <c r="H113330">
        <v>3322466494</v>
      </c>
      <c r="I113330" t="s">
        <v>292993</v>
      </c>
    </row>
    <row r="113331" spans="1:9" x14ac:dyDescent="0.25">
      <c r="A113331" t="s">
        <v>229581</v>
      </c>
      <c r="B113331" t="s">
        <v>137436</v>
      </c>
      <c r="H113331">
        <v>3322466493</v>
      </c>
      <c r="I113331" t="s">
        <v>293000</v>
      </c>
    </row>
    <row r="113332" spans="1:9" x14ac:dyDescent="0.25">
      <c r="A113332" t="s">
        <v>229582</v>
      </c>
      <c r="B113332" t="s">
        <v>138295</v>
      </c>
      <c r="E113332" t="s">
        <v>138302</v>
      </c>
      <c r="G113332" t="s">
        <v>138301</v>
      </c>
      <c r="H113332">
        <v>3322466491</v>
      </c>
      <c r="I113332" t="s">
        <v>292984</v>
      </c>
    </row>
    <row r="113333" spans="1:9" x14ac:dyDescent="0.25">
      <c r="A113333" t="s">
        <v>229582</v>
      </c>
      <c r="B113333" t="s">
        <v>137450</v>
      </c>
      <c r="H113333">
        <v>3322466490</v>
      </c>
      <c r="I113333" t="s">
        <v>292989</v>
      </c>
    </row>
    <row r="113334" spans="1:9" x14ac:dyDescent="0.25">
      <c r="A113334" t="s">
        <v>229584</v>
      </c>
      <c r="B113334" t="s">
        <v>138295</v>
      </c>
      <c r="E113334" t="s">
        <v>138302</v>
      </c>
      <c r="G113334" t="s">
        <v>138301</v>
      </c>
      <c r="H113334">
        <v>3322466487</v>
      </c>
      <c r="I113334" t="s">
        <v>292984</v>
      </c>
    </row>
    <row r="113335" spans="1:9" x14ac:dyDescent="0.25">
      <c r="A113335" t="s">
        <v>229584</v>
      </c>
      <c r="B113335" t="s">
        <v>137450</v>
      </c>
      <c r="H113335">
        <v>3322466485</v>
      </c>
      <c r="I113335" t="s">
        <v>292989</v>
      </c>
    </row>
    <row r="113336" spans="1:9" x14ac:dyDescent="0.25">
      <c r="A113336" t="s">
        <v>229587</v>
      </c>
      <c r="B113336" t="s">
        <v>137436</v>
      </c>
      <c r="H113336">
        <v>3322466483</v>
      </c>
      <c r="I113336" t="s">
        <v>293000</v>
      </c>
    </row>
    <row r="113337" spans="1:9" x14ac:dyDescent="0.25">
      <c r="A113337" t="s">
        <v>229587</v>
      </c>
      <c r="B113337" t="s">
        <v>137613</v>
      </c>
      <c r="H113337">
        <v>3322466482</v>
      </c>
      <c r="I113337" t="s">
        <v>292993</v>
      </c>
    </row>
    <row r="113338" spans="1:9" x14ac:dyDescent="0.25">
      <c r="A113338" t="s">
        <v>229589</v>
      </c>
      <c r="B113338" t="s">
        <v>137613</v>
      </c>
      <c r="D113338" t="s">
        <v>229588</v>
      </c>
      <c r="E113338" t="s">
        <v>137843</v>
      </c>
      <c r="F113338" t="s">
        <v>126339</v>
      </c>
      <c r="G113338" t="s">
        <v>137842</v>
      </c>
      <c r="H113338">
        <v>3322466480</v>
      </c>
      <c r="I113338" t="s">
        <v>292993</v>
      </c>
    </row>
    <row r="113339" spans="1:9" x14ac:dyDescent="0.25">
      <c r="A113339" t="s">
        <v>229592</v>
      </c>
      <c r="B113339" t="s">
        <v>137613</v>
      </c>
      <c r="D113339" t="s">
        <v>229591</v>
      </c>
      <c r="H113339">
        <v>3322466478</v>
      </c>
      <c r="I113339" t="s">
        <v>292993</v>
      </c>
    </row>
    <row r="113340" spans="1:9" x14ac:dyDescent="0.25">
      <c r="A113340" t="s">
        <v>229592</v>
      </c>
      <c r="B113340" t="s">
        <v>137450</v>
      </c>
      <c r="E113340" t="s">
        <v>194599</v>
      </c>
      <c r="G113340" t="s">
        <v>194598</v>
      </c>
      <c r="H113340">
        <v>3322466475</v>
      </c>
      <c r="I113340" t="s">
        <v>292989</v>
      </c>
    </row>
    <row r="113341" spans="1:9" x14ac:dyDescent="0.25">
      <c r="A113341" t="s">
        <v>229601</v>
      </c>
      <c r="B113341" t="s">
        <v>137613</v>
      </c>
      <c r="D113341" t="s">
        <v>229600</v>
      </c>
      <c r="H113341">
        <v>3322466472</v>
      </c>
      <c r="I113341" t="s">
        <v>292993</v>
      </c>
    </row>
    <row r="113342" spans="1:9" x14ac:dyDescent="0.25">
      <c r="A113342" t="s">
        <v>229601</v>
      </c>
      <c r="B113342" t="s">
        <v>137450</v>
      </c>
      <c r="H113342">
        <v>3322466470</v>
      </c>
      <c r="I113342" t="s">
        <v>292989</v>
      </c>
    </row>
    <row r="113343" spans="1:9" x14ac:dyDescent="0.25">
      <c r="A113343" t="s">
        <v>229604</v>
      </c>
      <c r="B113343" t="s">
        <v>125976</v>
      </c>
      <c r="H113343">
        <v>3322466469</v>
      </c>
      <c r="I113343" t="s">
        <v>292990</v>
      </c>
    </row>
    <row r="113344" spans="1:9" x14ac:dyDescent="0.25">
      <c r="A113344" t="s">
        <v>229604</v>
      </c>
      <c r="B113344" t="s">
        <v>137613</v>
      </c>
      <c r="D113344" t="s">
        <v>229605</v>
      </c>
      <c r="H113344">
        <v>3322466468</v>
      </c>
      <c r="I113344" t="s">
        <v>292993</v>
      </c>
    </row>
    <row r="113345" spans="1:9" x14ac:dyDescent="0.25">
      <c r="A113345" t="s">
        <v>229606</v>
      </c>
      <c r="B113345" t="s">
        <v>137844</v>
      </c>
      <c r="E113345" t="s">
        <v>153007</v>
      </c>
      <c r="G113345" t="s">
        <v>153006</v>
      </c>
      <c r="H113345">
        <v>3322466467</v>
      </c>
      <c r="I113345" t="s">
        <v>292994</v>
      </c>
    </row>
    <row r="113346" spans="1:9" x14ac:dyDescent="0.25">
      <c r="A113346" t="s">
        <v>229606</v>
      </c>
      <c r="B113346" t="s">
        <v>137773</v>
      </c>
      <c r="H113346">
        <v>3322466466</v>
      </c>
      <c r="I113346" t="s">
        <v>292998</v>
      </c>
    </row>
    <row r="113347" spans="1:9" x14ac:dyDescent="0.25">
      <c r="A113347" t="s">
        <v>229606</v>
      </c>
      <c r="B113347" t="s">
        <v>137496</v>
      </c>
      <c r="H113347">
        <v>3322466465</v>
      </c>
      <c r="I113347" t="s">
        <v>292992</v>
      </c>
    </row>
    <row r="113348" spans="1:9" x14ac:dyDescent="0.25">
      <c r="A113348" t="s">
        <v>229606</v>
      </c>
      <c r="B113348" t="s">
        <v>105454</v>
      </c>
      <c r="E113348" t="s">
        <v>183591</v>
      </c>
      <c r="G113348" t="s">
        <v>183590</v>
      </c>
      <c r="H113348">
        <v>3322466463</v>
      </c>
      <c r="I113348" t="s">
        <v>292991</v>
      </c>
    </row>
    <row r="113349" spans="1:9" x14ac:dyDescent="0.25">
      <c r="A113349" t="s">
        <v>229607</v>
      </c>
      <c r="B113349" t="s">
        <v>137613</v>
      </c>
      <c r="H113349">
        <v>3322466462</v>
      </c>
      <c r="I113349" t="s">
        <v>292993</v>
      </c>
    </row>
    <row r="113350" spans="1:9" x14ac:dyDescent="0.25">
      <c r="A113350" t="s">
        <v>229607</v>
      </c>
      <c r="B113350" t="s">
        <v>126058</v>
      </c>
      <c r="E113350" t="s">
        <v>139387</v>
      </c>
      <c r="G113350" t="s">
        <v>139247</v>
      </c>
      <c r="H113350">
        <v>3322466461</v>
      </c>
      <c r="I113350" t="s">
        <v>293001</v>
      </c>
    </row>
    <row r="113351" spans="1:9" x14ac:dyDescent="0.25">
      <c r="A113351" t="s">
        <v>229608</v>
      </c>
      <c r="B113351" t="s">
        <v>137496</v>
      </c>
      <c r="E113351" t="s">
        <v>145213</v>
      </c>
      <c r="G113351" t="s">
        <v>145212</v>
      </c>
      <c r="H113351">
        <v>3322466459</v>
      </c>
      <c r="I113351" t="s">
        <v>292992</v>
      </c>
    </row>
    <row r="113352" spans="1:9" x14ac:dyDescent="0.25">
      <c r="A113352" t="s">
        <v>229608</v>
      </c>
      <c r="B113352" t="s">
        <v>105454</v>
      </c>
      <c r="E113352" t="s">
        <v>183591</v>
      </c>
      <c r="G113352" t="s">
        <v>183590</v>
      </c>
      <c r="H113352">
        <v>3322466458</v>
      </c>
      <c r="I113352" t="s">
        <v>292991</v>
      </c>
    </row>
    <row r="113353" spans="1:9" x14ac:dyDescent="0.25">
      <c r="A113353" t="s">
        <v>229608</v>
      </c>
      <c r="B113353" t="s">
        <v>137767</v>
      </c>
      <c r="E113353" t="s">
        <v>138411</v>
      </c>
      <c r="G113353" t="s">
        <v>138410</v>
      </c>
      <c r="H113353">
        <v>3322466457</v>
      </c>
      <c r="I113353" t="s">
        <v>292983</v>
      </c>
    </row>
    <row r="113354" spans="1:9" x14ac:dyDescent="0.25">
      <c r="A113354" t="s">
        <v>229608</v>
      </c>
      <c r="B113354" t="s">
        <v>137450</v>
      </c>
      <c r="H113354">
        <v>3322466456</v>
      </c>
      <c r="I113354" t="s">
        <v>292989</v>
      </c>
    </row>
    <row r="113355" spans="1:9" x14ac:dyDescent="0.25">
      <c r="A113355" t="s">
        <v>229609</v>
      </c>
      <c r="B113355" t="s">
        <v>137613</v>
      </c>
      <c r="H113355">
        <v>3322466455</v>
      </c>
      <c r="I113355" t="s">
        <v>292999</v>
      </c>
    </row>
    <row r="113356" spans="1:9" x14ac:dyDescent="0.25">
      <c r="A113356" t="s">
        <v>229609</v>
      </c>
      <c r="B113356" t="s">
        <v>105454</v>
      </c>
      <c r="E113356" t="s">
        <v>137645</v>
      </c>
      <c r="F113356" t="s">
        <v>127187</v>
      </c>
      <c r="G113356" t="s">
        <v>292986</v>
      </c>
      <c r="H113356">
        <v>3322466454</v>
      </c>
      <c r="I113356" t="s">
        <v>292991</v>
      </c>
    </row>
    <row r="113357" spans="1:9" x14ac:dyDescent="0.25">
      <c r="A113357" t="s">
        <v>229610</v>
      </c>
      <c r="B113357" t="s">
        <v>137496</v>
      </c>
      <c r="H113357">
        <v>3322466453</v>
      </c>
      <c r="I113357" t="s">
        <v>292992</v>
      </c>
    </row>
    <row r="113358" spans="1:9" x14ac:dyDescent="0.25">
      <c r="A113358" t="s">
        <v>229614</v>
      </c>
      <c r="B113358" t="s">
        <v>137773</v>
      </c>
      <c r="H113358">
        <v>3322466449</v>
      </c>
      <c r="I113358" t="s">
        <v>292998</v>
      </c>
    </row>
    <row r="113359" spans="1:9" x14ac:dyDescent="0.25">
      <c r="A113359" t="s">
        <v>229615</v>
      </c>
      <c r="B113359" t="s">
        <v>137750</v>
      </c>
      <c r="H113359">
        <v>3322466447</v>
      </c>
      <c r="I113359" t="s">
        <v>292996</v>
      </c>
    </row>
    <row r="113360" spans="1:9" x14ac:dyDescent="0.25">
      <c r="A113360" t="s">
        <v>229616</v>
      </c>
      <c r="B113360" t="s">
        <v>137750</v>
      </c>
      <c r="H113360">
        <v>3322466446</v>
      </c>
      <c r="I113360" t="s">
        <v>292996</v>
      </c>
    </row>
    <row r="113361" spans="1:9" x14ac:dyDescent="0.25">
      <c r="A113361" t="s">
        <v>229617</v>
      </c>
      <c r="B113361" t="s">
        <v>126058</v>
      </c>
      <c r="E113361" t="s">
        <v>140118</v>
      </c>
      <c r="G113361" t="s">
        <v>140117</v>
      </c>
      <c r="H113361">
        <v>3322466443</v>
      </c>
      <c r="I113361" t="s">
        <v>293001</v>
      </c>
    </row>
    <row r="113362" spans="1:9" x14ac:dyDescent="0.25">
      <c r="A113362" t="s">
        <v>229617</v>
      </c>
      <c r="B113362" t="s">
        <v>105454</v>
      </c>
      <c r="E113362" t="s">
        <v>140508</v>
      </c>
      <c r="G113362" t="s">
        <v>140507</v>
      </c>
      <c r="H113362">
        <v>3322466442</v>
      </c>
      <c r="I113362" t="s">
        <v>292991</v>
      </c>
    </row>
    <row r="113363" spans="1:9" x14ac:dyDescent="0.25">
      <c r="A113363" t="s">
        <v>229617</v>
      </c>
      <c r="B113363" t="s">
        <v>137750</v>
      </c>
      <c r="H113363">
        <v>3322466441</v>
      </c>
      <c r="I113363" t="s">
        <v>292996</v>
      </c>
    </row>
    <row r="113364" spans="1:9" x14ac:dyDescent="0.25">
      <c r="A113364" t="s">
        <v>229618</v>
      </c>
      <c r="B113364" t="s">
        <v>137496</v>
      </c>
      <c r="H113364">
        <v>3322466440</v>
      </c>
      <c r="I113364" t="s">
        <v>292992</v>
      </c>
    </row>
    <row r="113365" spans="1:9" x14ac:dyDescent="0.25">
      <c r="A113365" t="s">
        <v>229619</v>
      </c>
      <c r="B113365" t="s">
        <v>137496</v>
      </c>
      <c r="E113365" t="s">
        <v>140097</v>
      </c>
      <c r="G113365" t="s">
        <v>140095</v>
      </c>
      <c r="H113365">
        <v>3322466439</v>
      </c>
      <c r="I113365" t="s">
        <v>292992</v>
      </c>
    </row>
    <row r="113366" spans="1:9" x14ac:dyDescent="0.25">
      <c r="A113366" t="s">
        <v>229621</v>
      </c>
      <c r="B113366" t="s">
        <v>137750</v>
      </c>
      <c r="H113366">
        <v>3322466437</v>
      </c>
      <c r="I113366" t="s">
        <v>292996</v>
      </c>
    </row>
    <row r="113367" spans="1:9" x14ac:dyDescent="0.25">
      <c r="A113367" t="s">
        <v>229622</v>
      </c>
      <c r="B113367" t="s">
        <v>137773</v>
      </c>
      <c r="H113367">
        <v>3322466435</v>
      </c>
      <c r="I113367" t="s">
        <v>292998</v>
      </c>
    </row>
    <row r="113368" spans="1:9" x14ac:dyDescent="0.25">
      <c r="A113368" t="s">
        <v>229622</v>
      </c>
      <c r="B113368" t="s">
        <v>126058</v>
      </c>
      <c r="E113368" t="s">
        <v>140118</v>
      </c>
      <c r="G113368" t="s">
        <v>140117</v>
      </c>
      <c r="H113368">
        <v>3322466433</v>
      </c>
      <c r="I113368" t="s">
        <v>293001</v>
      </c>
    </row>
    <row r="113369" spans="1:9" x14ac:dyDescent="0.25">
      <c r="A113369" t="s">
        <v>229623</v>
      </c>
      <c r="B113369" t="s">
        <v>137613</v>
      </c>
      <c r="H113369">
        <v>3322466432</v>
      </c>
      <c r="I113369" t="s">
        <v>292993</v>
      </c>
    </row>
    <row r="113370" spans="1:9" x14ac:dyDescent="0.25">
      <c r="A113370" t="s">
        <v>229623</v>
      </c>
      <c r="B113370" t="s">
        <v>137773</v>
      </c>
      <c r="H113370">
        <v>3322466431</v>
      </c>
      <c r="I113370" t="s">
        <v>292998</v>
      </c>
    </row>
    <row r="113371" spans="1:9" x14ac:dyDescent="0.25">
      <c r="A113371" t="s">
        <v>229623</v>
      </c>
      <c r="B113371" t="s">
        <v>126058</v>
      </c>
      <c r="E113371" t="s">
        <v>140118</v>
      </c>
      <c r="G113371" t="s">
        <v>140117</v>
      </c>
      <c r="H113371">
        <v>3322466429</v>
      </c>
      <c r="I113371" t="s">
        <v>293001</v>
      </c>
    </row>
    <row r="113372" spans="1:9" x14ac:dyDescent="0.25">
      <c r="A113372" t="s">
        <v>229623</v>
      </c>
      <c r="B113372" t="s">
        <v>137750</v>
      </c>
      <c r="H113372">
        <v>3322466428</v>
      </c>
      <c r="I113372" t="s">
        <v>292996</v>
      </c>
    </row>
    <row r="113373" spans="1:9" x14ac:dyDescent="0.25">
      <c r="A113373" t="s">
        <v>229626</v>
      </c>
      <c r="B113373" t="s">
        <v>137773</v>
      </c>
      <c r="H113373">
        <v>3322466423</v>
      </c>
      <c r="I113373" t="s">
        <v>292998</v>
      </c>
    </row>
    <row r="113374" spans="1:9" x14ac:dyDescent="0.25">
      <c r="A113374" t="s">
        <v>229626</v>
      </c>
      <c r="B113374" t="s">
        <v>138295</v>
      </c>
      <c r="E113374" t="s">
        <v>138933</v>
      </c>
      <c r="G113374" t="s">
        <v>138932</v>
      </c>
      <c r="H113374">
        <v>3322466422</v>
      </c>
      <c r="I113374" t="s">
        <v>292984</v>
      </c>
    </row>
    <row r="113375" spans="1:9" x14ac:dyDescent="0.25">
      <c r="A113375" t="s">
        <v>229626</v>
      </c>
      <c r="B113375" t="s">
        <v>126058</v>
      </c>
      <c r="E113375" t="s">
        <v>140118</v>
      </c>
      <c r="G113375" t="s">
        <v>140117</v>
      </c>
      <c r="H113375">
        <v>3322466420</v>
      </c>
      <c r="I113375" t="s">
        <v>293001</v>
      </c>
    </row>
    <row r="113376" spans="1:9" x14ac:dyDescent="0.25">
      <c r="A113376" t="s">
        <v>229626</v>
      </c>
      <c r="B113376" t="s">
        <v>105454</v>
      </c>
      <c r="E113376" t="s">
        <v>140508</v>
      </c>
      <c r="G113376" t="s">
        <v>140507</v>
      </c>
      <c r="H113376">
        <v>3322466419</v>
      </c>
      <c r="I113376" t="s">
        <v>292991</v>
      </c>
    </row>
    <row r="113377" spans="1:9" x14ac:dyDescent="0.25">
      <c r="A113377" t="s">
        <v>229626</v>
      </c>
      <c r="B113377" t="s">
        <v>137750</v>
      </c>
      <c r="H113377">
        <v>3322466416</v>
      </c>
      <c r="I113377" t="s">
        <v>292996</v>
      </c>
    </row>
    <row r="113378" spans="1:9" x14ac:dyDescent="0.25">
      <c r="A113378" t="s">
        <v>231571</v>
      </c>
      <c r="B113378" t="s">
        <v>137496</v>
      </c>
      <c r="E113378" t="s">
        <v>140097</v>
      </c>
      <c r="G113378" t="s">
        <v>140095</v>
      </c>
      <c r="H113378">
        <v>3322466415</v>
      </c>
      <c r="I113378" t="s">
        <v>292992</v>
      </c>
    </row>
    <row r="113379" spans="1:9" x14ac:dyDescent="0.25">
      <c r="A113379" t="s">
        <v>231571</v>
      </c>
      <c r="B113379" t="s">
        <v>137767</v>
      </c>
      <c r="E113379" t="s">
        <v>141159</v>
      </c>
      <c r="G113379" t="s">
        <v>141158</v>
      </c>
      <c r="H113379">
        <v>3322466414</v>
      </c>
      <c r="I113379" t="s">
        <v>292983</v>
      </c>
    </row>
    <row r="113380" spans="1:9" x14ac:dyDescent="0.25">
      <c r="A113380" t="s">
        <v>231575</v>
      </c>
      <c r="B113380" t="s">
        <v>137773</v>
      </c>
      <c r="H113380">
        <v>3322466410</v>
      </c>
      <c r="I113380" t="s">
        <v>292998</v>
      </c>
    </row>
    <row r="113381" spans="1:9" x14ac:dyDescent="0.25">
      <c r="A113381" t="s">
        <v>231575</v>
      </c>
      <c r="B113381" t="s">
        <v>137767</v>
      </c>
      <c r="D113381" t="s">
        <v>201856</v>
      </c>
      <c r="E113381" t="s">
        <v>141159</v>
      </c>
      <c r="G113381" t="s">
        <v>141158</v>
      </c>
      <c r="H113381">
        <v>3322466408</v>
      </c>
      <c r="I113381" t="s">
        <v>292983</v>
      </c>
    </row>
    <row r="113382" spans="1:9" x14ac:dyDescent="0.25">
      <c r="A113382" t="s">
        <v>231576</v>
      </c>
      <c r="B113382" t="s">
        <v>137844</v>
      </c>
      <c r="E113382" t="s">
        <v>153558</v>
      </c>
      <c r="G113382" t="s">
        <v>153557</v>
      </c>
      <c r="H113382">
        <v>3322466407</v>
      </c>
      <c r="I113382" t="s">
        <v>292994</v>
      </c>
    </row>
    <row r="113383" spans="1:9" x14ac:dyDescent="0.25">
      <c r="A113383" t="s">
        <v>231577</v>
      </c>
      <c r="B113383" t="s">
        <v>137613</v>
      </c>
      <c r="H113383">
        <v>3322466405</v>
      </c>
      <c r="I113383" t="s">
        <v>292999</v>
      </c>
    </row>
    <row r="113384" spans="1:9" x14ac:dyDescent="0.25">
      <c r="A113384" t="s">
        <v>231577</v>
      </c>
      <c r="B113384" t="s">
        <v>138295</v>
      </c>
      <c r="H113384">
        <v>3322466404</v>
      </c>
      <c r="I113384" t="s">
        <v>292984</v>
      </c>
    </row>
    <row r="113385" spans="1:9" x14ac:dyDescent="0.25">
      <c r="A113385" t="s">
        <v>231578</v>
      </c>
      <c r="B113385" t="s">
        <v>138295</v>
      </c>
      <c r="H113385">
        <v>3322466402</v>
      </c>
      <c r="I113385" t="s">
        <v>292984</v>
      </c>
    </row>
    <row r="113386" spans="1:9" x14ac:dyDescent="0.25">
      <c r="A113386" t="s">
        <v>231578</v>
      </c>
      <c r="B113386" t="s">
        <v>137496</v>
      </c>
      <c r="E113386" t="s">
        <v>140097</v>
      </c>
      <c r="G113386" t="s">
        <v>140095</v>
      </c>
      <c r="H113386">
        <v>3322466401</v>
      </c>
      <c r="I113386" t="s">
        <v>292992</v>
      </c>
    </row>
    <row r="113387" spans="1:9" x14ac:dyDescent="0.25">
      <c r="A113387" t="s">
        <v>231579</v>
      </c>
      <c r="B113387" t="s">
        <v>137773</v>
      </c>
      <c r="H113387">
        <v>3322466400</v>
      </c>
      <c r="I113387" t="s">
        <v>292998</v>
      </c>
    </row>
    <row r="113388" spans="1:9" x14ac:dyDescent="0.25">
      <c r="A113388" t="s">
        <v>231580</v>
      </c>
      <c r="B113388" t="s">
        <v>137613</v>
      </c>
      <c r="H113388">
        <v>3322466399</v>
      </c>
      <c r="I113388" t="s">
        <v>292993</v>
      </c>
    </row>
    <row r="113389" spans="1:9" x14ac:dyDescent="0.25">
      <c r="A113389" t="s">
        <v>231581</v>
      </c>
      <c r="B113389" t="s">
        <v>137773</v>
      </c>
      <c r="E113389" t="s">
        <v>146598</v>
      </c>
      <c r="G113389" t="s">
        <v>146597</v>
      </c>
      <c r="H113389">
        <v>3322466397</v>
      </c>
      <c r="I113389" t="s">
        <v>292998</v>
      </c>
    </row>
    <row r="113390" spans="1:9" x14ac:dyDescent="0.25">
      <c r="A113390" t="s">
        <v>231581</v>
      </c>
      <c r="B113390" t="s">
        <v>138295</v>
      </c>
      <c r="E113390" t="s">
        <v>138933</v>
      </c>
      <c r="G113390" t="s">
        <v>138932</v>
      </c>
      <c r="H113390">
        <v>3322466396</v>
      </c>
      <c r="I113390" t="s">
        <v>292984</v>
      </c>
    </row>
    <row r="113391" spans="1:9" x14ac:dyDescent="0.25">
      <c r="A113391" t="s">
        <v>231583</v>
      </c>
      <c r="B113391" t="s">
        <v>137773</v>
      </c>
      <c r="E113391" t="s">
        <v>146598</v>
      </c>
      <c r="G113391" t="s">
        <v>146597</v>
      </c>
      <c r="H113391">
        <v>3322466390</v>
      </c>
      <c r="I113391" t="s">
        <v>292998</v>
      </c>
    </row>
    <row r="113392" spans="1:9" x14ac:dyDescent="0.25">
      <c r="A113392" t="s">
        <v>231583</v>
      </c>
      <c r="B113392" t="s">
        <v>138295</v>
      </c>
      <c r="E113392" t="s">
        <v>138933</v>
      </c>
      <c r="G113392" t="s">
        <v>138932</v>
      </c>
      <c r="H113392">
        <v>3322466389</v>
      </c>
      <c r="I113392" t="s">
        <v>292984</v>
      </c>
    </row>
    <row r="113393" spans="1:9" x14ac:dyDescent="0.25">
      <c r="A113393" t="s">
        <v>231583</v>
      </c>
      <c r="B113393" t="s">
        <v>137496</v>
      </c>
      <c r="E113393" t="s">
        <v>140097</v>
      </c>
      <c r="F113393" t="s">
        <v>122599</v>
      </c>
      <c r="G113393" t="s">
        <v>140095</v>
      </c>
      <c r="H113393">
        <v>3322466388</v>
      </c>
      <c r="I113393" t="s">
        <v>292992</v>
      </c>
    </row>
    <row r="113394" spans="1:9" x14ac:dyDescent="0.25">
      <c r="A113394" t="s">
        <v>231583</v>
      </c>
      <c r="B113394" t="s">
        <v>137767</v>
      </c>
      <c r="D113394" t="s">
        <v>228170</v>
      </c>
      <c r="E113394" t="s">
        <v>141159</v>
      </c>
      <c r="F113394" t="s">
        <v>183234</v>
      </c>
      <c r="G113394" t="s">
        <v>141158</v>
      </c>
      <c r="H113394">
        <v>3322466387</v>
      </c>
      <c r="I113394" t="s">
        <v>292983</v>
      </c>
    </row>
    <row r="113395" spans="1:9" x14ac:dyDescent="0.25">
      <c r="A113395" t="s">
        <v>231583</v>
      </c>
      <c r="B113395" t="s">
        <v>137450</v>
      </c>
      <c r="C113395" t="s">
        <v>231584</v>
      </c>
      <c r="E113395" t="s">
        <v>140572</v>
      </c>
      <c r="G113395" t="s">
        <v>140571</v>
      </c>
      <c r="H113395">
        <v>3322466386</v>
      </c>
      <c r="I113395" t="s">
        <v>292989</v>
      </c>
    </row>
    <row r="113396" spans="1:9" x14ac:dyDescent="0.25">
      <c r="A113396" t="s">
        <v>231585</v>
      </c>
      <c r="B113396" t="s">
        <v>137773</v>
      </c>
      <c r="H113396">
        <v>3322466384</v>
      </c>
      <c r="I113396" t="s">
        <v>292998</v>
      </c>
    </row>
    <row r="113397" spans="1:9" x14ac:dyDescent="0.25">
      <c r="A113397" t="s">
        <v>231586</v>
      </c>
      <c r="B113397" t="s">
        <v>137773</v>
      </c>
      <c r="E113397" t="s">
        <v>146598</v>
      </c>
      <c r="G113397" t="s">
        <v>146597</v>
      </c>
      <c r="H113397">
        <v>3322466382</v>
      </c>
      <c r="I113397" t="s">
        <v>292998</v>
      </c>
    </row>
    <row r="113398" spans="1:9" x14ac:dyDescent="0.25">
      <c r="A113398" t="s">
        <v>231588</v>
      </c>
      <c r="B113398" t="s">
        <v>126058</v>
      </c>
      <c r="E113398" t="s">
        <v>140118</v>
      </c>
      <c r="G113398" t="s">
        <v>140117</v>
      </c>
      <c r="H113398">
        <v>3322466379</v>
      </c>
      <c r="I113398" t="s">
        <v>293001</v>
      </c>
    </row>
    <row r="113399" spans="1:9" x14ac:dyDescent="0.25">
      <c r="A113399" t="s">
        <v>231594</v>
      </c>
      <c r="B113399" t="s">
        <v>137773</v>
      </c>
      <c r="H113399">
        <v>3322466372</v>
      </c>
      <c r="I113399" t="s">
        <v>292998</v>
      </c>
    </row>
    <row r="113400" spans="1:9" x14ac:dyDescent="0.25">
      <c r="A113400" t="s">
        <v>231594</v>
      </c>
      <c r="B113400" t="s">
        <v>138295</v>
      </c>
      <c r="E113400" t="s">
        <v>138933</v>
      </c>
      <c r="G113400" t="s">
        <v>138932</v>
      </c>
      <c r="H113400">
        <v>3322466371</v>
      </c>
      <c r="I113400" t="s">
        <v>292984</v>
      </c>
    </row>
    <row r="113401" spans="1:9" x14ac:dyDescent="0.25">
      <c r="A113401" t="s">
        <v>231605</v>
      </c>
      <c r="B113401" t="s">
        <v>137496</v>
      </c>
      <c r="H113401">
        <v>3322466359</v>
      </c>
      <c r="I113401" t="s">
        <v>292992</v>
      </c>
    </row>
    <row r="113402" spans="1:9" x14ac:dyDescent="0.25">
      <c r="A113402" t="s">
        <v>231611</v>
      </c>
      <c r="B113402" t="s">
        <v>137767</v>
      </c>
      <c r="C113402" t="s">
        <v>231613</v>
      </c>
      <c r="D113402" t="s">
        <v>231612</v>
      </c>
      <c r="E113402" t="s">
        <v>176788</v>
      </c>
      <c r="F113402" t="s">
        <v>122246</v>
      </c>
      <c r="G113402" t="s">
        <v>176787</v>
      </c>
      <c r="H113402">
        <v>3322466351</v>
      </c>
      <c r="I113402" t="s">
        <v>292983</v>
      </c>
    </row>
    <row r="113403" spans="1:9" x14ac:dyDescent="0.25">
      <c r="A113403" t="s">
        <v>231615</v>
      </c>
      <c r="B113403" t="s">
        <v>137844</v>
      </c>
      <c r="H113403">
        <v>3322466346</v>
      </c>
      <c r="I113403" t="s">
        <v>292994</v>
      </c>
    </row>
    <row r="113404" spans="1:9" x14ac:dyDescent="0.25">
      <c r="A113404" t="s">
        <v>231615</v>
      </c>
      <c r="B113404" t="s">
        <v>137613</v>
      </c>
      <c r="H113404">
        <v>3322466344</v>
      </c>
      <c r="I113404" t="s">
        <v>292999</v>
      </c>
    </row>
    <row r="113405" spans="1:9" x14ac:dyDescent="0.25">
      <c r="A113405" t="s">
        <v>231615</v>
      </c>
      <c r="B113405" t="s">
        <v>137773</v>
      </c>
      <c r="H113405">
        <v>3322466343</v>
      </c>
      <c r="I113405" t="s">
        <v>292998</v>
      </c>
    </row>
    <row r="113406" spans="1:9" x14ac:dyDescent="0.25">
      <c r="A113406" t="s">
        <v>231615</v>
      </c>
      <c r="B113406" t="s">
        <v>137750</v>
      </c>
      <c r="F113406" t="s">
        <v>128157</v>
      </c>
      <c r="H113406">
        <v>3322466338</v>
      </c>
      <c r="I113406" t="s">
        <v>292996</v>
      </c>
    </row>
    <row r="113407" spans="1:9" x14ac:dyDescent="0.25">
      <c r="A113407" t="s">
        <v>231619</v>
      </c>
      <c r="B113407" t="s">
        <v>137613</v>
      </c>
      <c r="H113407">
        <v>3322466335</v>
      </c>
      <c r="I113407" t="s">
        <v>292993</v>
      </c>
    </row>
    <row r="113408" spans="1:9" x14ac:dyDescent="0.25">
      <c r="A113408" t="s">
        <v>231619</v>
      </c>
      <c r="B113408" t="s">
        <v>137773</v>
      </c>
      <c r="H113408">
        <v>3322466334</v>
      </c>
      <c r="I113408" t="s">
        <v>292998</v>
      </c>
    </row>
    <row r="113409" spans="1:9" x14ac:dyDescent="0.25">
      <c r="A113409" t="s">
        <v>231619</v>
      </c>
      <c r="B113409" t="s">
        <v>137767</v>
      </c>
      <c r="E113409" t="s">
        <v>137771</v>
      </c>
      <c r="G113409" t="s">
        <v>137770</v>
      </c>
      <c r="H113409">
        <v>3322466332</v>
      </c>
      <c r="I113409" t="s">
        <v>292983</v>
      </c>
    </row>
    <row r="113410" spans="1:9" x14ac:dyDescent="0.25">
      <c r="A113410" t="s">
        <v>231624</v>
      </c>
      <c r="B113410" t="s">
        <v>137613</v>
      </c>
      <c r="H113410">
        <v>3322466327</v>
      </c>
      <c r="I113410" t="s">
        <v>292993</v>
      </c>
    </row>
    <row r="113411" spans="1:9" x14ac:dyDescent="0.25">
      <c r="A113411" t="s">
        <v>231624</v>
      </c>
      <c r="B113411" t="s">
        <v>137450</v>
      </c>
      <c r="H113411">
        <v>3322466325</v>
      </c>
      <c r="I113411" t="s">
        <v>292989</v>
      </c>
    </row>
    <row r="113412" spans="1:9" x14ac:dyDescent="0.25">
      <c r="A113412" t="s">
        <v>231625</v>
      </c>
      <c r="B113412" t="s">
        <v>137767</v>
      </c>
      <c r="D113412" t="s">
        <v>231626</v>
      </c>
      <c r="E113412" t="s">
        <v>140714</v>
      </c>
      <c r="F113412" t="s">
        <v>128157</v>
      </c>
      <c r="G113412" t="s">
        <v>140713</v>
      </c>
      <c r="H113412">
        <v>3322466322</v>
      </c>
      <c r="I113412" t="s">
        <v>292983</v>
      </c>
    </row>
    <row r="113413" spans="1:9" x14ac:dyDescent="0.25">
      <c r="A113413" t="s">
        <v>231629</v>
      </c>
      <c r="B113413" t="s">
        <v>137450</v>
      </c>
      <c r="H113413">
        <v>3322466318</v>
      </c>
      <c r="I113413" t="s">
        <v>292989</v>
      </c>
    </row>
    <row r="113414" spans="1:9" x14ac:dyDescent="0.25">
      <c r="A113414" t="s">
        <v>231630</v>
      </c>
      <c r="B113414" t="s">
        <v>138295</v>
      </c>
      <c r="H113414">
        <v>3322466317</v>
      </c>
      <c r="I113414" t="s">
        <v>292984</v>
      </c>
    </row>
    <row r="113415" spans="1:9" x14ac:dyDescent="0.25">
      <c r="A113415" t="s">
        <v>231633</v>
      </c>
      <c r="B113415" t="s">
        <v>137750</v>
      </c>
      <c r="H113415">
        <v>3322466313</v>
      </c>
      <c r="I113415" t="s">
        <v>292996</v>
      </c>
    </row>
    <row r="113416" spans="1:9" x14ac:dyDescent="0.25">
      <c r="A113416" t="s">
        <v>231640</v>
      </c>
      <c r="B113416" t="s">
        <v>137885</v>
      </c>
      <c r="H113416">
        <v>3322466306</v>
      </c>
      <c r="I113416" t="s">
        <v>292988</v>
      </c>
    </row>
    <row r="113417" spans="1:9" x14ac:dyDescent="0.25">
      <c r="A113417" t="s">
        <v>231640</v>
      </c>
      <c r="B113417" t="s">
        <v>137767</v>
      </c>
      <c r="C113417" t="s">
        <v>232196</v>
      </c>
      <c r="D113417" t="s">
        <v>232195</v>
      </c>
      <c r="E113417" t="s">
        <v>138411</v>
      </c>
      <c r="F113417" t="s">
        <v>124479</v>
      </c>
      <c r="G113417" t="s">
        <v>138410</v>
      </c>
      <c r="H113417">
        <v>3322466302</v>
      </c>
      <c r="I113417" t="s">
        <v>292983</v>
      </c>
    </row>
    <row r="113418" spans="1:9" x14ac:dyDescent="0.25">
      <c r="A113418" t="s">
        <v>232198</v>
      </c>
      <c r="B113418" t="s">
        <v>137767</v>
      </c>
      <c r="C113418" t="s">
        <v>232197</v>
      </c>
      <c r="E113418" t="s">
        <v>166034</v>
      </c>
      <c r="F113418" t="s">
        <v>124479</v>
      </c>
      <c r="G113418" t="s">
        <v>166032</v>
      </c>
      <c r="H113418">
        <v>3322466301</v>
      </c>
      <c r="I113418" t="s">
        <v>292983</v>
      </c>
    </row>
    <row r="113419" spans="1:9" x14ac:dyDescent="0.25">
      <c r="A113419" t="s">
        <v>232203</v>
      </c>
      <c r="B113419" t="s">
        <v>125976</v>
      </c>
      <c r="E113419" t="s">
        <v>138867</v>
      </c>
      <c r="F113419" t="s">
        <v>128373</v>
      </c>
      <c r="G113419" t="s">
        <v>138866</v>
      </c>
      <c r="H113419">
        <v>3322466296</v>
      </c>
      <c r="I113419" t="s">
        <v>292990</v>
      </c>
    </row>
    <row r="113420" spans="1:9" x14ac:dyDescent="0.25">
      <c r="A113420" t="s">
        <v>232204</v>
      </c>
      <c r="B113420" t="s">
        <v>105454</v>
      </c>
      <c r="H113420">
        <v>3322466295</v>
      </c>
      <c r="I113420" t="s">
        <v>292991</v>
      </c>
    </row>
    <row r="113421" spans="1:9" x14ac:dyDescent="0.25">
      <c r="A113421" t="s">
        <v>232205</v>
      </c>
      <c r="B113421" t="s">
        <v>137496</v>
      </c>
      <c r="E113421" t="s">
        <v>186401</v>
      </c>
      <c r="G113421" t="s">
        <v>179660</v>
      </c>
      <c r="H113421">
        <v>3322466293</v>
      </c>
      <c r="I113421" t="s">
        <v>292992</v>
      </c>
    </row>
    <row r="113422" spans="1:9" x14ac:dyDescent="0.25">
      <c r="A113422" t="s">
        <v>232208</v>
      </c>
      <c r="B113422" t="s">
        <v>137767</v>
      </c>
      <c r="H113422">
        <v>3322466288</v>
      </c>
      <c r="I113422" t="s">
        <v>292983</v>
      </c>
    </row>
    <row r="113423" spans="1:9" x14ac:dyDescent="0.25">
      <c r="A113423" t="s">
        <v>229113</v>
      </c>
      <c r="B113423" t="s">
        <v>125976</v>
      </c>
      <c r="E113423" t="s">
        <v>140202</v>
      </c>
      <c r="G113423" t="s">
        <v>137407</v>
      </c>
      <c r="H113423">
        <v>3322466286</v>
      </c>
      <c r="I113423" t="s">
        <v>292990</v>
      </c>
    </row>
    <row r="113424" spans="1:9" x14ac:dyDescent="0.25">
      <c r="A113424" t="s">
        <v>229113</v>
      </c>
      <c r="B113424" t="s">
        <v>137496</v>
      </c>
      <c r="C113424" t="s">
        <v>229112</v>
      </c>
      <c r="E113424" t="s">
        <v>138455</v>
      </c>
      <c r="G113424" t="s">
        <v>138454</v>
      </c>
      <c r="H113424">
        <v>3322466285</v>
      </c>
      <c r="I113424" t="s">
        <v>292992</v>
      </c>
    </row>
    <row r="113425" spans="1:9" x14ac:dyDescent="0.25">
      <c r="A113425" t="s">
        <v>229113</v>
      </c>
      <c r="B113425" t="s">
        <v>137767</v>
      </c>
      <c r="H113425">
        <v>3322466284</v>
      </c>
      <c r="I113425" t="s">
        <v>292983</v>
      </c>
    </row>
    <row r="113426" spans="1:9" x14ac:dyDescent="0.25">
      <c r="A113426" t="s">
        <v>229114</v>
      </c>
      <c r="B113426" t="s">
        <v>126058</v>
      </c>
      <c r="E113426" t="s">
        <v>182651</v>
      </c>
      <c r="G113426" t="s">
        <v>182650</v>
      </c>
      <c r="H113426">
        <v>3322466283</v>
      </c>
      <c r="I113426" t="s">
        <v>293001</v>
      </c>
    </row>
    <row r="113427" spans="1:9" x14ac:dyDescent="0.25">
      <c r="A113427" t="s">
        <v>229119</v>
      </c>
      <c r="B113427" t="s">
        <v>137613</v>
      </c>
      <c r="H113427">
        <v>3322466278</v>
      </c>
      <c r="I113427" t="s">
        <v>292993</v>
      </c>
    </row>
    <row r="113428" spans="1:9" x14ac:dyDescent="0.25">
      <c r="A113428" t="s">
        <v>229119</v>
      </c>
      <c r="B113428" t="s">
        <v>137773</v>
      </c>
      <c r="H113428">
        <v>3322466277</v>
      </c>
      <c r="I113428" t="s">
        <v>292998</v>
      </c>
    </row>
    <row r="113429" spans="1:9" x14ac:dyDescent="0.25">
      <c r="A113429" t="s">
        <v>229120</v>
      </c>
      <c r="B113429" t="s">
        <v>137613</v>
      </c>
      <c r="H113429">
        <v>3322466274</v>
      </c>
      <c r="I113429" t="s">
        <v>292993</v>
      </c>
    </row>
    <row r="113430" spans="1:9" x14ac:dyDescent="0.25">
      <c r="A113430" t="s">
        <v>229121</v>
      </c>
      <c r="B113430" t="s">
        <v>137797</v>
      </c>
      <c r="C113430" t="s">
        <v>229123</v>
      </c>
      <c r="D113430" t="s">
        <v>229122</v>
      </c>
      <c r="F113430" t="s">
        <v>122677</v>
      </c>
      <c r="H113430">
        <v>3322466272</v>
      </c>
      <c r="I113430" t="s">
        <v>293008</v>
      </c>
    </row>
    <row r="113431" spans="1:9" x14ac:dyDescent="0.25">
      <c r="A113431" t="s">
        <v>229126</v>
      </c>
      <c r="B113431" t="s">
        <v>137613</v>
      </c>
      <c r="H113431">
        <v>3322466269</v>
      </c>
      <c r="I113431" t="s">
        <v>292993</v>
      </c>
    </row>
    <row r="113432" spans="1:9" x14ac:dyDescent="0.25">
      <c r="A113432" t="s">
        <v>229131</v>
      </c>
      <c r="B113432" t="s">
        <v>137767</v>
      </c>
      <c r="H113432">
        <v>3322466263</v>
      </c>
      <c r="I113432" t="s">
        <v>292983</v>
      </c>
    </row>
    <row r="113433" spans="1:9" x14ac:dyDescent="0.25">
      <c r="A113433" t="s">
        <v>229133</v>
      </c>
      <c r="B113433" t="s">
        <v>137496</v>
      </c>
      <c r="C113433" t="s">
        <v>229134</v>
      </c>
      <c r="E113433" t="s">
        <v>140374</v>
      </c>
      <c r="G113433" t="s">
        <v>140373</v>
      </c>
      <c r="H113433">
        <v>3322466261</v>
      </c>
      <c r="I113433" t="s">
        <v>292992</v>
      </c>
    </row>
    <row r="113434" spans="1:9" x14ac:dyDescent="0.25">
      <c r="A113434" t="s">
        <v>229135</v>
      </c>
      <c r="B113434" t="s">
        <v>137436</v>
      </c>
      <c r="E113434" t="s">
        <v>138974</v>
      </c>
      <c r="G113434" t="s">
        <v>138972</v>
      </c>
      <c r="H113434">
        <v>3322466258</v>
      </c>
      <c r="I113434" t="s">
        <v>293000</v>
      </c>
    </row>
    <row r="113435" spans="1:9" x14ac:dyDescent="0.25">
      <c r="A113435" t="s">
        <v>229135</v>
      </c>
      <c r="B113435" t="s">
        <v>137450</v>
      </c>
      <c r="H113435">
        <v>3322466255</v>
      </c>
      <c r="I113435" t="s">
        <v>292989</v>
      </c>
    </row>
    <row r="113436" spans="1:9" x14ac:dyDescent="0.25">
      <c r="A113436" t="s">
        <v>229139</v>
      </c>
      <c r="B113436" t="s">
        <v>137496</v>
      </c>
      <c r="H113436">
        <v>3322466253</v>
      </c>
      <c r="I113436" t="s">
        <v>292992</v>
      </c>
    </row>
    <row r="113437" spans="1:9" x14ac:dyDescent="0.25">
      <c r="A113437" t="s">
        <v>229139</v>
      </c>
      <c r="B113437" t="s">
        <v>137767</v>
      </c>
      <c r="E113437" t="s">
        <v>138411</v>
      </c>
      <c r="G113437" t="s">
        <v>138410</v>
      </c>
      <c r="H113437">
        <v>3322466251</v>
      </c>
      <c r="I113437" t="s">
        <v>292983</v>
      </c>
    </row>
    <row r="113438" spans="1:9" x14ac:dyDescent="0.25">
      <c r="A113438" t="s">
        <v>229139</v>
      </c>
      <c r="B113438" t="s">
        <v>137450</v>
      </c>
      <c r="H113438">
        <v>3322466250</v>
      </c>
      <c r="I113438" t="s">
        <v>292989</v>
      </c>
    </row>
    <row r="113439" spans="1:9" x14ac:dyDescent="0.25">
      <c r="A113439" t="s">
        <v>229141</v>
      </c>
      <c r="B113439" t="s">
        <v>105454</v>
      </c>
      <c r="H113439">
        <v>3322466246</v>
      </c>
      <c r="I113439" t="s">
        <v>292991</v>
      </c>
    </row>
    <row r="113440" spans="1:9" x14ac:dyDescent="0.25">
      <c r="A113440" t="s">
        <v>229145</v>
      </c>
      <c r="B113440" t="s">
        <v>138295</v>
      </c>
      <c r="E113440" t="s">
        <v>138302</v>
      </c>
      <c r="G113440" t="s">
        <v>138301</v>
      </c>
      <c r="H113440">
        <v>3322466242</v>
      </c>
      <c r="I113440" t="s">
        <v>292984</v>
      </c>
    </row>
    <row r="113441" spans="1:9" x14ac:dyDescent="0.25">
      <c r="A113441" t="s">
        <v>229145</v>
      </c>
      <c r="B113441" t="s">
        <v>137767</v>
      </c>
      <c r="C113441" t="s">
        <v>229146</v>
      </c>
      <c r="E113441" t="s">
        <v>138411</v>
      </c>
      <c r="G113441" t="s">
        <v>138410</v>
      </c>
      <c r="H113441">
        <v>3322466240</v>
      </c>
      <c r="I113441" t="s">
        <v>292983</v>
      </c>
    </row>
    <row r="113442" spans="1:9" x14ac:dyDescent="0.25">
      <c r="A113442" t="s">
        <v>229147</v>
      </c>
      <c r="B113442" t="s">
        <v>137496</v>
      </c>
      <c r="E113442" t="s">
        <v>140551</v>
      </c>
      <c r="G113442" t="s">
        <v>140550</v>
      </c>
      <c r="H113442">
        <v>3322466239</v>
      </c>
      <c r="I113442" t="s">
        <v>292992</v>
      </c>
    </row>
    <row r="113443" spans="1:9" x14ac:dyDescent="0.25">
      <c r="A113443" t="s">
        <v>229757</v>
      </c>
      <c r="B113443" t="s">
        <v>137844</v>
      </c>
      <c r="E113443" t="s">
        <v>153558</v>
      </c>
      <c r="G113443" t="s">
        <v>153557</v>
      </c>
      <c r="H113443">
        <v>3322466236</v>
      </c>
      <c r="I113443" t="s">
        <v>292994</v>
      </c>
    </row>
    <row r="113444" spans="1:9" x14ac:dyDescent="0.25">
      <c r="A113444" t="s">
        <v>229759</v>
      </c>
      <c r="B113444" t="s">
        <v>137773</v>
      </c>
      <c r="H113444">
        <v>3322466233</v>
      </c>
      <c r="I113444" t="s">
        <v>292998</v>
      </c>
    </row>
    <row r="113445" spans="1:9" x14ac:dyDescent="0.25">
      <c r="A113445" t="s">
        <v>229760</v>
      </c>
      <c r="B113445" t="s">
        <v>137613</v>
      </c>
      <c r="H113445">
        <v>3322466232</v>
      </c>
      <c r="I113445" t="s">
        <v>292993</v>
      </c>
    </row>
    <row r="113446" spans="1:9" x14ac:dyDescent="0.25">
      <c r="A113446" t="s">
        <v>229763</v>
      </c>
      <c r="B113446" t="s">
        <v>137767</v>
      </c>
      <c r="E113446" t="s">
        <v>138411</v>
      </c>
      <c r="G113446" t="s">
        <v>138410</v>
      </c>
      <c r="H113446">
        <v>3322466228</v>
      </c>
      <c r="I113446" t="s">
        <v>292983</v>
      </c>
    </row>
    <row r="113447" spans="1:9" x14ac:dyDescent="0.25">
      <c r="A113447" t="s">
        <v>229764</v>
      </c>
      <c r="B113447" t="s">
        <v>137773</v>
      </c>
      <c r="H113447">
        <v>3322466227</v>
      </c>
      <c r="I113447" t="s">
        <v>292998</v>
      </c>
    </row>
    <row r="113448" spans="1:9" x14ac:dyDescent="0.25">
      <c r="A113448" t="s">
        <v>229766</v>
      </c>
      <c r="B113448" t="s">
        <v>137773</v>
      </c>
      <c r="H113448">
        <v>3322466225</v>
      </c>
      <c r="I113448" t="s">
        <v>292998</v>
      </c>
    </row>
    <row r="113449" spans="1:9" x14ac:dyDescent="0.25">
      <c r="A113449" t="s">
        <v>229767</v>
      </c>
      <c r="B113449" t="s">
        <v>137773</v>
      </c>
      <c r="E113449" t="s">
        <v>174784</v>
      </c>
      <c r="G113449" t="s">
        <v>174783</v>
      </c>
      <c r="H113449">
        <v>3322466224</v>
      </c>
      <c r="I113449" t="s">
        <v>292998</v>
      </c>
    </row>
    <row r="113450" spans="1:9" x14ac:dyDescent="0.25">
      <c r="A113450" t="s">
        <v>229768</v>
      </c>
      <c r="B113450" t="s">
        <v>137496</v>
      </c>
      <c r="H113450">
        <v>3322466223</v>
      </c>
      <c r="I113450" t="s">
        <v>292992</v>
      </c>
    </row>
    <row r="113451" spans="1:9" x14ac:dyDescent="0.25">
      <c r="A113451" t="s">
        <v>229769</v>
      </c>
      <c r="B113451" t="s">
        <v>137767</v>
      </c>
      <c r="E113451" t="s">
        <v>138411</v>
      </c>
      <c r="G113451" t="s">
        <v>138410</v>
      </c>
      <c r="H113451">
        <v>3322466222</v>
      </c>
      <c r="I113451" t="s">
        <v>292983</v>
      </c>
    </row>
    <row r="113452" spans="1:9" x14ac:dyDescent="0.25">
      <c r="A113452" t="s">
        <v>229770</v>
      </c>
      <c r="B113452" t="s">
        <v>137767</v>
      </c>
      <c r="E113452" t="s">
        <v>140510</v>
      </c>
      <c r="G113452" t="s">
        <v>292986</v>
      </c>
      <c r="H113452">
        <v>3322466221</v>
      </c>
      <c r="I113452" t="s">
        <v>292983</v>
      </c>
    </row>
    <row r="113453" spans="1:9" x14ac:dyDescent="0.25">
      <c r="A113453" t="s">
        <v>229771</v>
      </c>
      <c r="B113453" t="s">
        <v>138295</v>
      </c>
      <c r="E113453" t="s">
        <v>138302</v>
      </c>
      <c r="G113453" t="s">
        <v>138301</v>
      </c>
      <c r="H113453">
        <v>3322466220</v>
      </c>
      <c r="I113453" t="s">
        <v>292984</v>
      </c>
    </row>
    <row r="113454" spans="1:9" x14ac:dyDescent="0.25">
      <c r="A113454" t="s">
        <v>229772</v>
      </c>
      <c r="B113454" t="s">
        <v>137773</v>
      </c>
      <c r="H113454">
        <v>3322466219</v>
      </c>
      <c r="I113454" t="s">
        <v>292998</v>
      </c>
    </row>
    <row r="113455" spans="1:9" x14ac:dyDescent="0.25">
      <c r="A113455" t="s">
        <v>229772</v>
      </c>
      <c r="B113455" t="s">
        <v>137767</v>
      </c>
      <c r="E113455" t="s">
        <v>140510</v>
      </c>
      <c r="G113455" t="s">
        <v>292986</v>
      </c>
      <c r="H113455">
        <v>3322466217</v>
      </c>
      <c r="I113455" t="s">
        <v>292983</v>
      </c>
    </row>
    <row r="113456" spans="1:9" x14ac:dyDescent="0.25">
      <c r="A113456" t="s">
        <v>229773</v>
      </c>
      <c r="B113456" t="s">
        <v>105454</v>
      </c>
      <c r="E113456" t="s">
        <v>138864</v>
      </c>
      <c r="G113456" t="s">
        <v>138372</v>
      </c>
      <c r="H113456">
        <v>3322466216</v>
      </c>
      <c r="I113456" t="s">
        <v>292991</v>
      </c>
    </row>
    <row r="113457" spans="1:9" x14ac:dyDescent="0.25">
      <c r="A113457" t="s">
        <v>229774</v>
      </c>
      <c r="B113457" t="s">
        <v>137773</v>
      </c>
      <c r="H113457">
        <v>3322466213</v>
      </c>
      <c r="I113457" t="s">
        <v>292998</v>
      </c>
    </row>
    <row r="113458" spans="1:9" x14ac:dyDescent="0.25">
      <c r="A113458" t="s">
        <v>229775</v>
      </c>
      <c r="B113458" t="s">
        <v>137613</v>
      </c>
      <c r="H113458">
        <v>3322466211</v>
      </c>
      <c r="I113458" t="s">
        <v>292993</v>
      </c>
    </row>
    <row r="113459" spans="1:9" x14ac:dyDescent="0.25">
      <c r="A113459" t="s">
        <v>229775</v>
      </c>
      <c r="B113459" t="s">
        <v>105454</v>
      </c>
      <c r="E113459" t="s">
        <v>138864</v>
      </c>
      <c r="F113459" t="s">
        <v>127183</v>
      </c>
      <c r="G113459" t="s">
        <v>138372</v>
      </c>
      <c r="H113459">
        <v>3322466210</v>
      </c>
      <c r="I113459" t="s">
        <v>292991</v>
      </c>
    </row>
    <row r="113460" spans="1:9" x14ac:dyDescent="0.25">
      <c r="A113460" t="s">
        <v>229776</v>
      </c>
      <c r="B113460" t="s">
        <v>137496</v>
      </c>
      <c r="E113460" t="s">
        <v>137495</v>
      </c>
      <c r="G113460" t="s">
        <v>137494</v>
      </c>
      <c r="H113460">
        <v>3322466209</v>
      </c>
      <c r="I113460" t="s">
        <v>292992</v>
      </c>
    </row>
    <row r="113461" spans="1:9" x14ac:dyDescent="0.25">
      <c r="A113461" t="s">
        <v>229776</v>
      </c>
      <c r="B113461" t="s">
        <v>126058</v>
      </c>
      <c r="E113461" t="s">
        <v>146093</v>
      </c>
      <c r="G113461" t="s">
        <v>140571</v>
      </c>
      <c r="H113461">
        <v>3322466208</v>
      </c>
      <c r="I113461" t="s">
        <v>293001</v>
      </c>
    </row>
    <row r="113462" spans="1:9" x14ac:dyDescent="0.25">
      <c r="A113462" t="s">
        <v>229776</v>
      </c>
      <c r="B113462" t="s">
        <v>105454</v>
      </c>
      <c r="E113462" t="s">
        <v>176709</v>
      </c>
      <c r="F113462" t="s">
        <v>128157</v>
      </c>
      <c r="G113462" t="s">
        <v>176708</v>
      </c>
      <c r="H113462">
        <v>3322466206</v>
      </c>
      <c r="I113462" t="s">
        <v>292991</v>
      </c>
    </row>
    <row r="113463" spans="1:9" x14ac:dyDescent="0.25">
      <c r="A113463" t="s">
        <v>229777</v>
      </c>
      <c r="B113463" t="s">
        <v>137773</v>
      </c>
      <c r="E113463" t="s">
        <v>229779</v>
      </c>
      <c r="G113463" t="s">
        <v>229778</v>
      </c>
      <c r="H113463">
        <v>3322466204</v>
      </c>
      <c r="I113463" t="s">
        <v>292998</v>
      </c>
    </row>
    <row r="113464" spans="1:9" x14ac:dyDescent="0.25">
      <c r="A113464" t="s">
        <v>229780</v>
      </c>
      <c r="B113464" t="s">
        <v>137773</v>
      </c>
      <c r="E113464" t="s">
        <v>140608</v>
      </c>
      <c r="G113464" t="s">
        <v>140607</v>
      </c>
      <c r="H113464">
        <v>3322466202</v>
      </c>
      <c r="I113464" t="s">
        <v>292998</v>
      </c>
    </row>
    <row r="113465" spans="1:9" x14ac:dyDescent="0.25">
      <c r="A113465" t="s">
        <v>229781</v>
      </c>
      <c r="B113465" t="s">
        <v>137613</v>
      </c>
      <c r="H113465">
        <v>3322466201</v>
      </c>
      <c r="I113465" t="s">
        <v>292993</v>
      </c>
    </row>
    <row r="113466" spans="1:9" x14ac:dyDescent="0.25">
      <c r="A113466" t="s">
        <v>229781</v>
      </c>
      <c r="B113466" t="s">
        <v>137496</v>
      </c>
      <c r="E113466" t="s">
        <v>140097</v>
      </c>
      <c r="G113466" t="s">
        <v>140095</v>
      </c>
      <c r="H113466">
        <v>3322466200</v>
      </c>
      <c r="I113466" t="s">
        <v>292992</v>
      </c>
    </row>
    <row r="113467" spans="1:9" x14ac:dyDescent="0.25">
      <c r="A113467" t="s">
        <v>229782</v>
      </c>
      <c r="B113467" t="s">
        <v>137613</v>
      </c>
      <c r="H113467">
        <v>3322466199</v>
      </c>
      <c r="I113467" t="s">
        <v>292999</v>
      </c>
    </row>
    <row r="113468" spans="1:9" x14ac:dyDescent="0.25">
      <c r="A113468" t="s">
        <v>229783</v>
      </c>
      <c r="B113468" t="s">
        <v>137773</v>
      </c>
      <c r="H113468">
        <v>3322466198</v>
      </c>
      <c r="I113468" t="s">
        <v>292998</v>
      </c>
    </row>
    <row r="113469" spans="1:9" x14ac:dyDescent="0.25">
      <c r="A113469" t="s">
        <v>229784</v>
      </c>
      <c r="B113469" t="s">
        <v>137767</v>
      </c>
      <c r="H113469">
        <v>3322466196</v>
      </c>
      <c r="I113469" t="s">
        <v>292983</v>
      </c>
    </row>
    <row r="113470" spans="1:9" x14ac:dyDescent="0.25">
      <c r="A113470" t="s">
        <v>229786</v>
      </c>
      <c r="B113470" t="s">
        <v>137844</v>
      </c>
      <c r="E113470" t="s">
        <v>141085</v>
      </c>
      <c r="G113470" t="s">
        <v>139247</v>
      </c>
      <c r="H113470">
        <v>3322466193</v>
      </c>
      <c r="I113470" t="s">
        <v>292994</v>
      </c>
    </row>
    <row r="113471" spans="1:9" x14ac:dyDescent="0.25">
      <c r="A113471" t="s">
        <v>229787</v>
      </c>
      <c r="B113471" t="s">
        <v>137496</v>
      </c>
      <c r="H113471">
        <v>3322466192</v>
      </c>
      <c r="I113471" t="s">
        <v>292992</v>
      </c>
    </row>
    <row r="113472" spans="1:9" x14ac:dyDescent="0.25">
      <c r="A113472" t="s">
        <v>229788</v>
      </c>
      <c r="B113472" t="s">
        <v>137496</v>
      </c>
      <c r="H113472">
        <v>3322466190</v>
      </c>
      <c r="I113472" t="s">
        <v>292992</v>
      </c>
    </row>
    <row r="113473" spans="1:9" x14ac:dyDescent="0.25">
      <c r="A113473" t="s">
        <v>229788</v>
      </c>
      <c r="B113473" t="s">
        <v>137750</v>
      </c>
      <c r="H113473">
        <v>3322466189</v>
      </c>
      <c r="I113473" t="s">
        <v>292996</v>
      </c>
    </row>
    <row r="113474" spans="1:9" x14ac:dyDescent="0.25">
      <c r="A113474" t="s">
        <v>229789</v>
      </c>
      <c r="B113474" t="s">
        <v>105454</v>
      </c>
      <c r="E113474" t="s">
        <v>176709</v>
      </c>
      <c r="F113474" t="s">
        <v>126934</v>
      </c>
      <c r="G113474" t="s">
        <v>176708</v>
      </c>
      <c r="H113474">
        <v>3322466187</v>
      </c>
      <c r="I113474" t="s">
        <v>292991</v>
      </c>
    </row>
    <row r="113475" spans="1:9" x14ac:dyDescent="0.25">
      <c r="A113475" t="s">
        <v>229790</v>
      </c>
      <c r="B113475" t="s">
        <v>137613</v>
      </c>
      <c r="H113475">
        <v>3322466186</v>
      </c>
      <c r="I113475" t="s">
        <v>292999</v>
      </c>
    </row>
    <row r="113476" spans="1:9" x14ac:dyDescent="0.25">
      <c r="A113476" t="s">
        <v>229790</v>
      </c>
      <c r="B113476" t="s">
        <v>137496</v>
      </c>
      <c r="E113476" t="s">
        <v>140097</v>
      </c>
      <c r="G113476" t="s">
        <v>140095</v>
      </c>
      <c r="H113476">
        <v>3322466185</v>
      </c>
      <c r="I113476" t="s">
        <v>292992</v>
      </c>
    </row>
    <row r="113477" spans="1:9" x14ac:dyDescent="0.25">
      <c r="A113477" t="s">
        <v>229790</v>
      </c>
      <c r="B113477" t="s">
        <v>105454</v>
      </c>
      <c r="E113477" t="s">
        <v>176709</v>
      </c>
      <c r="G113477" t="s">
        <v>176708</v>
      </c>
      <c r="H113477">
        <v>3322466184</v>
      </c>
      <c r="I113477" t="s">
        <v>292991</v>
      </c>
    </row>
    <row r="113478" spans="1:9" x14ac:dyDescent="0.25">
      <c r="A113478" t="s">
        <v>229791</v>
      </c>
      <c r="B113478" t="s">
        <v>137436</v>
      </c>
      <c r="H113478">
        <v>3322466182</v>
      </c>
      <c r="I113478" t="s">
        <v>293000</v>
      </c>
    </row>
    <row r="113479" spans="1:9" x14ac:dyDescent="0.25">
      <c r="A113479" t="s">
        <v>229791</v>
      </c>
      <c r="B113479" t="s">
        <v>137844</v>
      </c>
      <c r="E113479" t="s">
        <v>153007</v>
      </c>
      <c r="G113479" t="s">
        <v>153006</v>
      </c>
      <c r="H113479">
        <v>3322466181</v>
      </c>
      <c r="I113479" t="s">
        <v>292994</v>
      </c>
    </row>
    <row r="113480" spans="1:9" x14ac:dyDescent="0.25">
      <c r="A113480" t="s">
        <v>229791</v>
      </c>
      <c r="B113480" t="s">
        <v>138295</v>
      </c>
      <c r="E113480" t="s">
        <v>138302</v>
      </c>
      <c r="G113480" t="s">
        <v>138301</v>
      </c>
      <c r="H113480">
        <v>3322466180</v>
      </c>
      <c r="I113480" t="s">
        <v>292984</v>
      </c>
    </row>
    <row r="113481" spans="1:9" x14ac:dyDescent="0.25">
      <c r="A113481" t="s">
        <v>229791</v>
      </c>
      <c r="B113481" t="s">
        <v>137767</v>
      </c>
      <c r="D113481" t="s">
        <v>229792</v>
      </c>
      <c r="E113481" t="s">
        <v>138411</v>
      </c>
      <c r="G113481" t="s">
        <v>138410</v>
      </c>
      <c r="H113481">
        <v>3322466177</v>
      </c>
      <c r="I113481" t="s">
        <v>292983</v>
      </c>
    </row>
    <row r="113482" spans="1:9" x14ac:dyDescent="0.25">
      <c r="A113482" t="s">
        <v>229791</v>
      </c>
      <c r="B113482" t="s">
        <v>137450</v>
      </c>
      <c r="E113482" t="s">
        <v>192797</v>
      </c>
      <c r="G113482" t="s">
        <v>145212</v>
      </c>
      <c r="H113482">
        <v>3322466176</v>
      </c>
      <c r="I113482" t="s">
        <v>292989</v>
      </c>
    </row>
    <row r="113483" spans="1:9" x14ac:dyDescent="0.25">
      <c r="A113483" t="s">
        <v>229794</v>
      </c>
      <c r="B113483" t="s">
        <v>137436</v>
      </c>
      <c r="H113483">
        <v>3322466174</v>
      </c>
      <c r="I113483" t="s">
        <v>293000</v>
      </c>
    </row>
    <row r="113484" spans="1:9" x14ac:dyDescent="0.25">
      <c r="A113484" t="s">
        <v>229794</v>
      </c>
      <c r="B113484" t="s">
        <v>137844</v>
      </c>
      <c r="E113484" t="s">
        <v>153007</v>
      </c>
      <c r="G113484" t="s">
        <v>153006</v>
      </c>
      <c r="H113484">
        <v>3322466173</v>
      </c>
      <c r="I113484" t="s">
        <v>292994</v>
      </c>
    </row>
    <row r="113485" spans="1:9" x14ac:dyDescent="0.25">
      <c r="A113485" t="s">
        <v>229794</v>
      </c>
      <c r="B113485" t="s">
        <v>138295</v>
      </c>
      <c r="E113485" t="s">
        <v>138302</v>
      </c>
      <c r="G113485" t="s">
        <v>138301</v>
      </c>
      <c r="H113485">
        <v>3322466172</v>
      </c>
      <c r="I113485" t="s">
        <v>292984</v>
      </c>
    </row>
    <row r="113486" spans="1:9" x14ac:dyDescent="0.25">
      <c r="A113486" t="s">
        <v>229794</v>
      </c>
      <c r="B113486" t="s">
        <v>137767</v>
      </c>
      <c r="C113486" t="s">
        <v>229795</v>
      </c>
      <c r="E113486" t="s">
        <v>138411</v>
      </c>
      <c r="G113486" t="s">
        <v>138410</v>
      </c>
      <c r="H113486">
        <v>3322466169</v>
      </c>
      <c r="I113486" t="s">
        <v>292983</v>
      </c>
    </row>
    <row r="113487" spans="1:9" x14ac:dyDescent="0.25">
      <c r="A113487" t="s">
        <v>229794</v>
      </c>
      <c r="B113487" t="s">
        <v>137450</v>
      </c>
      <c r="E113487" t="s">
        <v>192797</v>
      </c>
      <c r="G113487" t="s">
        <v>145212</v>
      </c>
      <c r="H113487">
        <v>3322466168</v>
      </c>
      <c r="I113487" t="s">
        <v>292989</v>
      </c>
    </row>
    <row r="113488" spans="1:9" x14ac:dyDescent="0.25">
      <c r="A113488" t="s">
        <v>229798</v>
      </c>
      <c r="B113488" t="s">
        <v>137436</v>
      </c>
      <c r="C113488" t="s">
        <v>229797</v>
      </c>
      <c r="D113488" t="s">
        <v>229796</v>
      </c>
      <c r="E113488" t="s">
        <v>137892</v>
      </c>
      <c r="G113488" t="s">
        <v>137891</v>
      </c>
      <c r="H113488">
        <v>3322466167</v>
      </c>
      <c r="I113488" t="s">
        <v>293000</v>
      </c>
    </row>
    <row r="113489" spans="1:9" x14ac:dyDescent="0.25">
      <c r="A113489" t="s">
        <v>229798</v>
      </c>
      <c r="B113489" t="s">
        <v>125976</v>
      </c>
      <c r="E113489" t="s">
        <v>192132</v>
      </c>
      <c r="G113489" t="s">
        <v>192131</v>
      </c>
      <c r="H113489">
        <v>3322466166</v>
      </c>
      <c r="I113489" t="s">
        <v>292990</v>
      </c>
    </row>
    <row r="113490" spans="1:9" x14ac:dyDescent="0.25">
      <c r="A113490" t="s">
        <v>229798</v>
      </c>
      <c r="B113490" t="s">
        <v>138295</v>
      </c>
      <c r="E113490" t="s">
        <v>138302</v>
      </c>
      <c r="G113490" t="s">
        <v>138301</v>
      </c>
      <c r="H113490">
        <v>3322466165</v>
      </c>
      <c r="I113490" t="s">
        <v>292984</v>
      </c>
    </row>
    <row r="113491" spans="1:9" x14ac:dyDescent="0.25">
      <c r="A113491" t="s">
        <v>229798</v>
      </c>
      <c r="B113491" t="s">
        <v>137767</v>
      </c>
      <c r="C113491" t="s">
        <v>229799</v>
      </c>
      <c r="E113491" t="s">
        <v>138411</v>
      </c>
      <c r="G113491" t="s">
        <v>138410</v>
      </c>
      <c r="H113491">
        <v>3322466162</v>
      </c>
      <c r="I113491" t="s">
        <v>292983</v>
      </c>
    </row>
    <row r="113492" spans="1:9" x14ac:dyDescent="0.25">
      <c r="A113492" t="s">
        <v>229798</v>
      </c>
      <c r="B113492" t="s">
        <v>137450</v>
      </c>
      <c r="E113492" t="s">
        <v>192797</v>
      </c>
      <c r="G113492" t="s">
        <v>145212</v>
      </c>
      <c r="H113492">
        <v>3322466161</v>
      </c>
      <c r="I113492" t="s">
        <v>292989</v>
      </c>
    </row>
    <row r="113493" spans="1:9" x14ac:dyDescent="0.25">
      <c r="A113493" t="s">
        <v>229800</v>
      </c>
      <c r="B113493" t="s">
        <v>137436</v>
      </c>
      <c r="H113493">
        <v>3322466160</v>
      </c>
      <c r="I113493" t="s">
        <v>293000</v>
      </c>
    </row>
    <row r="113494" spans="1:9" x14ac:dyDescent="0.25">
      <c r="A113494" t="s">
        <v>229800</v>
      </c>
      <c r="B113494" t="s">
        <v>137844</v>
      </c>
      <c r="E113494" t="s">
        <v>153007</v>
      </c>
      <c r="G113494" t="s">
        <v>153006</v>
      </c>
      <c r="H113494">
        <v>3322466159</v>
      </c>
      <c r="I113494" t="s">
        <v>292994</v>
      </c>
    </row>
    <row r="113495" spans="1:9" x14ac:dyDescent="0.25">
      <c r="A113495" t="s">
        <v>229800</v>
      </c>
      <c r="B113495" t="s">
        <v>137767</v>
      </c>
      <c r="C113495" t="s">
        <v>229801</v>
      </c>
      <c r="D113495" t="s">
        <v>229801</v>
      </c>
      <c r="E113495" t="s">
        <v>138411</v>
      </c>
      <c r="G113495" t="s">
        <v>138410</v>
      </c>
      <c r="H113495">
        <v>3322466156</v>
      </c>
      <c r="I113495" t="s">
        <v>292983</v>
      </c>
    </row>
    <row r="113496" spans="1:9" x14ac:dyDescent="0.25">
      <c r="A113496" t="s">
        <v>229800</v>
      </c>
      <c r="B113496" t="s">
        <v>137450</v>
      </c>
      <c r="E113496" t="s">
        <v>192797</v>
      </c>
      <c r="G113496" t="s">
        <v>145212</v>
      </c>
      <c r="H113496">
        <v>3322466155</v>
      </c>
      <c r="I113496" t="s">
        <v>292989</v>
      </c>
    </row>
    <row r="113497" spans="1:9" x14ac:dyDescent="0.25">
      <c r="A113497" t="s">
        <v>229802</v>
      </c>
      <c r="B113497" t="s">
        <v>125976</v>
      </c>
      <c r="E113497" t="s">
        <v>138867</v>
      </c>
      <c r="G113497" t="s">
        <v>138866</v>
      </c>
      <c r="H113497">
        <v>3322466154</v>
      </c>
      <c r="I113497" t="s">
        <v>292990</v>
      </c>
    </row>
    <row r="113498" spans="1:9" x14ac:dyDescent="0.25">
      <c r="A113498" t="s">
        <v>229802</v>
      </c>
      <c r="B113498" t="s">
        <v>138295</v>
      </c>
      <c r="E113498" t="s">
        <v>138302</v>
      </c>
      <c r="G113498" t="s">
        <v>138301</v>
      </c>
      <c r="H113498">
        <v>3322466153</v>
      </c>
      <c r="I113498" t="s">
        <v>292984</v>
      </c>
    </row>
    <row r="113499" spans="1:9" x14ac:dyDescent="0.25">
      <c r="A113499" t="s">
        <v>229802</v>
      </c>
      <c r="B113499" t="s">
        <v>137767</v>
      </c>
      <c r="D113499" t="s">
        <v>229803</v>
      </c>
      <c r="E113499" t="s">
        <v>138411</v>
      </c>
      <c r="G113499" t="s">
        <v>138410</v>
      </c>
      <c r="H113499">
        <v>3322466151</v>
      </c>
      <c r="I113499" t="s">
        <v>292983</v>
      </c>
    </row>
    <row r="113500" spans="1:9" x14ac:dyDescent="0.25">
      <c r="A113500" t="s">
        <v>229802</v>
      </c>
      <c r="B113500" t="s">
        <v>137450</v>
      </c>
      <c r="H113500">
        <v>3322466150</v>
      </c>
      <c r="I113500" t="s">
        <v>292989</v>
      </c>
    </row>
    <row r="113501" spans="1:9" x14ac:dyDescent="0.25">
      <c r="A113501" t="s">
        <v>229804</v>
      </c>
      <c r="B113501" t="s">
        <v>137773</v>
      </c>
      <c r="H113501">
        <v>3322466148</v>
      </c>
      <c r="I113501" t="s">
        <v>292998</v>
      </c>
    </row>
    <row r="113502" spans="1:9" x14ac:dyDescent="0.25">
      <c r="A113502" t="s">
        <v>229805</v>
      </c>
      <c r="B113502" t="s">
        <v>125976</v>
      </c>
      <c r="E113502" t="s">
        <v>139248</v>
      </c>
      <c r="F113502" t="s">
        <v>127940</v>
      </c>
      <c r="G113502" t="s">
        <v>139247</v>
      </c>
      <c r="H113502">
        <v>3322466147</v>
      </c>
      <c r="I113502" t="s">
        <v>292990</v>
      </c>
    </row>
    <row r="113503" spans="1:9" x14ac:dyDescent="0.25">
      <c r="A113503" t="s">
        <v>229805</v>
      </c>
      <c r="B113503" t="s">
        <v>137773</v>
      </c>
      <c r="H113503">
        <v>3322466146</v>
      </c>
      <c r="I113503" t="s">
        <v>292998</v>
      </c>
    </row>
    <row r="113504" spans="1:9" x14ac:dyDescent="0.25">
      <c r="A113504" t="s">
        <v>229809</v>
      </c>
      <c r="B113504" t="s">
        <v>137765</v>
      </c>
      <c r="E113504" t="s">
        <v>156150</v>
      </c>
      <c r="F113504" t="s">
        <v>123100</v>
      </c>
      <c r="G113504" t="s">
        <v>156149</v>
      </c>
      <c r="H113504">
        <v>3322466140</v>
      </c>
      <c r="I113504" t="s">
        <v>293036</v>
      </c>
    </row>
    <row r="113505" spans="1:9" x14ac:dyDescent="0.25">
      <c r="A113505" t="s">
        <v>229810</v>
      </c>
      <c r="B113505" t="s">
        <v>137613</v>
      </c>
      <c r="H113505">
        <v>3322466139</v>
      </c>
      <c r="I113505" t="s">
        <v>292993</v>
      </c>
    </row>
    <row r="113506" spans="1:9" x14ac:dyDescent="0.25">
      <c r="A113506" t="s">
        <v>229810</v>
      </c>
      <c r="B113506" t="s">
        <v>137773</v>
      </c>
      <c r="H113506">
        <v>3322466138</v>
      </c>
      <c r="I113506" t="s">
        <v>292998</v>
      </c>
    </row>
    <row r="113507" spans="1:9" x14ac:dyDescent="0.25">
      <c r="A113507" t="s">
        <v>229811</v>
      </c>
      <c r="B113507" t="s">
        <v>137496</v>
      </c>
      <c r="D113507" t="s">
        <v>180396</v>
      </c>
      <c r="E113507" t="s">
        <v>140097</v>
      </c>
      <c r="G113507" t="s">
        <v>140095</v>
      </c>
      <c r="H113507">
        <v>3322466137</v>
      </c>
      <c r="I113507" t="s">
        <v>292992</v>
      </c>
    </row>
    <row r="113508" spans="1:9" x14ac:dyDescent="0.25">
      <c r="A113508" t="s">
        <v>229812</v>
      </c>
      <c r="B113508" t="s">
        <v>105454</v>
      </c>
      <c r="E113508" t="s">
        <v>145994</v>
      </c>
      <c r="F113508" t="s">
        <v>127955</v>
      </c>
      <c r="G113508" t="s">
        <v>145930</v>
      </c>
      <c r="H113508">
        <v>3322466136</v>
      </c>
      <c r="I113508" t="s">
        <v>292991</v>
      </c>
    </row>
    <row r="113509" spans="1:9" x14ac:dyDescent="0.25">
      <c r="A113509" t="s">
        <v>229812</v>
      </c>
      <c r="B113509" t="s">
        <v>137767</v>
      </c>
      <c r="D113509" t="s">
        <v>229813</v>
      </c>
      <c r="E113509" t="s">
        <v>145931</v>
      </c>
      <c r="F113509" t="s">
        <v>128046</v>
      </c>
      <c r="G113509" t="s">
        <v>145930</v>
      </c>
      <c r="H113509">
        <v>3322466135</v>
      </c>
      <c r="I113509" t="s">
        <v>292983</v>
      </c>
    </row>
    <row r="113510" spans="1:9" x14ac:dyDescent="0.25">
      <c r="A113510" t="s">
        <v>229814</v>
      </c>
      <c r="B113510" t="s">
        <v>137773</v>
      </c>
      <c r="E113510" t="s">
        <v>145219</v>
      </c>
      <c r="G113510" t="s">
        <v>139247</v>
      </c>
      <c r="H113510">
        <v>3322466134</v>
      </c>
      <c r="I113510" t="s">
        <v>292998</v>
      </c>
    </row>
    <row r="113511" spans="1:9" x14ac:dyDescent="0.25">
      <c r="A113511" t="s">
        <v>229815</v>
      </c>
      <c r="B113511" t="s">
        <v>137613</v>
      </c>
      <c r="H113511">
        <v>3322466133</v>
      </c>
      <c r="I113511" t="s">
        <v>292993</v>
      </c>
    </row>
    <row r="113512" spans="1:9" x14ac:dyDescent="0.25">
      <c r="A113512" t="s">
        <v>229815</v>
      </c>
      <c r="B113512" t="s">
        <v>137767</v>
      </c>
      <c r="C113512" t="s">
        <v>229816</v>
      </c>
      <c r="E113512" t="s">
        <v>138411</v>
      </c>
      <c r="G113512" t="s">
        <v>138410</v>
      </c>
      <c r="H113512">
        <v>3322466132</v>
      </c>
      <c r="I113512" t="s">
        <v>292983</v>
      </c>
    </row>
    <row r="113513" spans="1:9" x14ac:dyDescent="0.25">
      <c r="A113513" t="s">
        <v>229815</v>
      </c>
      <c r="B113513" t="s">
        <v>137750</v>
      </c>
      <c r="H113513">
        <v>3322466131</v>
      </c>
      <c r="I113513" t="s">
        <v>292996</v>
      </c>
    </row>
    <row r="113514" spans="1:9" x14ac:dyDescent="0.25">
      <c r="A113514" t="s">
        <v>229817</v>
      </c>
      <c r="B113514" t="s">
        <v>137450</v>
      </c>
      <c r="H113514">
        <v>3322466130</v>
      </c>
      <c r="I113514" t="s">
        <v>292989</v>
      </c>
    </row>
    <row r="113515" spans="1:9" x14ac:dyDescent="0.25">
      <c r="A113515" t="s">
        <v>229819</v>
      </c>
      <c r="B113515" t="s">
        <v>137767</v>
      </c>
      <c r="C113515" t="s">
        <v>229818</v>
      </c>
      <c r="E113515" t="s">
        <v>138411</v>
      </c>
      <c r="G113515" t="s">
        <v>138410</v>
      </c>
      <c r="H113515">
        <v>3322466129</v>
      </c>
      <c r="I113515" t="s">
        <v>292983</v>
      </c>
    </row>
    <row r="113516" spans="1:9" x14ac:dyDescent="0.25">
      <c r="A113516" t="s">
        <v>229820</v>
      </c>
      <c r="B113516" t="s">
        <v>125976</v>
      </c>
      <c r="E113516" t="s">
        <v>138867</v>
      </c>
      <c r="G113516" t="s">
        <v>138866</v>
      </c>
      <c r="H113516">
        <v>3322466128</v>
      </c>
      <c r="I113516" t="s">
        <v>292990</v>
      </c>
    </row>
    <row r="113517" spans="1:9" x14ac:dyDescent="0.25">
      <c r="A113517" t="s">
        <v>229820</v>
      </c>
      <c r="B113517" t="s">
        <v>137767</v>
      </c>
      <c r="C113517" t="s">
        <v>229821</v>
      </c>
      <c r="E113517" t="s">
        <v>138373</v>
      </c>
      <c r="G113517" t="s">
        <v>138372</v>
      </c>
      <c r="H113517">
        <v>3322466127</v>
      </c>
      <c r="I113517" t="s">
        <v>292983</v>
      </c>
    </row>
    <row r="113518" spans="1:9" x14ac:dyDescent="0.25">
      <c r="A113518" t="s">
        <v>229822</v>
      </c>
      <c r="B113518" t="s">
        <v>138295</v>
      </c>
      <c r="E113518" t="s">
        <v>138302</v>
      </c>
      <c r="G113518" t="s">
        <v>138301</v>
      </c>
      <c r="H113518">
        <v>3322466125</v>
      </c>
      <c r="I113518" t="s">
        <v>292984</v>
      </c>
    </row>
    <row r="113519" spans="1:9" x14ac:dyDescent="0.25">
      <c r="A113519" t="s">
        <v>229822</v>
      </c>
      <c r="B113519" t="s">
        <v>137750</v>
      </c>
      <c r="H113519">
        <v>3322466124</v>
      </c>
      <c r="I113519" t="s">
        <v>292996</v>
      </c>
    </row>
    <row r="113520" spans="1:9" x14ac:dyDescent="0.25">
      <c r="A113520" t="s">
        <v>229824</v>
      </c>
      <c r="B113520" t="s">
        <v>137767</v>
      </c>
      <c r="C113520" t="s">
        <v>229823</v>
      </c>
      <c r="E113520" t="s">
        <v>138373</v>
      </c>
      <c r="G113520" t="s">
        <v>138372</v>
      </c>
      <c r="H113520">
        <v>3322466123</v>
      </c>
      <c r="I113520" t="s">
        <v>292983</v>
      </c>
    </row>
    <row r="113521" spans="1:9" x14ac:dyDescent="0.25">
      <c r="A113521" t="s">
        <v>229825</v>
      </c>
      <c r="B113521" t="s">
        <v>125976</v>
      </c>
      <c r="E113521" t="s">
        <v>138867</v>
      </c>
      <c r="G113521" t="s">
        <v>138866</v>
      </c>
      <c r="H113521">
        <v>3322466122</v>
      </c>
      <c r="I113521" t="s">
        <v>292990</v>
      </c>
    </row>
    <row r="113522" spans="1:9" x14ac:dyDescent="0.25">
      <c r="A113522" t="s">
        <v>229825</v>
      </c>
      <c r="B113522" t="s">
        <v>137613</v>
      </c>
      <c r="H113522">
        <v>3322466121</v>
      </c>
      <c r="I113522" t="s">
        <v>292993</v>
      </c>
    </row>
    <row r="113523" spans="1:9" x14ac:dyDescent="0.25">
      <c r="A113523" t="s">
        <v>229825</v>
      </c>
      <c r="B113523" t="s">
        <v>137767</v>
      </c>
      <c r="C113523" t="s">
        <v>229826</v>
      </c>
      <c r="E113523" t="s">
        <v>138373</v>
      </c>
      <c r="G113523" t="s">
        <v>138372</v>
      </c>
      <c r="H113523">
        <v>3322466120</v>
      </c>
      <c r="I113523" t="s">
        <v>292983</v>
      </c>
    </row>
    <row r="113524" spans="1:9" x14ac:dyDescent="0.25">
      <c r="A113524" t="s">
        <v>229825</v>
      </c>
      <c r="B113524" t="s">
        <v>137750</v>
      </c>
      <c r="H113524">
        <v>3322466119</v>
      </c>
      <c r="I113524" t="s">
        <v>292996</v>
      </c>
    </row>
    <row r="113525" spans="1:9" x14ac:dyDescent="0.25">
      <c r="A113525" t="s">
        <v>229827</v>
      </c>
      <c r="B113525" t="s">
        <v>137436</v>
      </c>
      <c r="C113525" t="s">
        <v>230162</v>
      </c>
      <c r="D113525" t="s">
        <v>230161</v>
      </c>
      <c r="E113525" t="s">
        <v>139284</v>
      </c>
      <c r="G113525" t="s">
        <v>139283</v>
      </c>
      <c r="H113525">
        <v>3322466117</v>
      </c>
      <c r="I113525" t="s">
        <v>293000</v>
      </c>
    </row>
    <row r="113526" spans="1:9" x14ac:dyDescent="0.25">
      <c r="A113526" t="s">
        <v>229827</v>
      </c>
      <c r="B113526" t="s">
        <v>125976</v>
      </c>
      <c r="E113526" t="s">
        <v>138867</v>
      </c>
      <c r="G113526" t="s">
        <v>138866</v>
      </c>
      <c r="H113526">
        <v>3322466116</v>
      </c>
      <c r="I113526" t="s">
        <v>292990</v>
      </c>
    </row>
    <row r="113527" spans="1:9" x14ac:dyDescent="0.25">
      <c r="A113527" t="s">
        <v>230163</v>
      </c>
      <c r="B113527" t="s">
        <v>137844</v>
      </c>
      <c r="E113527" t="s">
        <v>141482</v>
      </c>
      <c r="G113527" t="s">
        <v>141481</v>
      </c>
      <c r="H113527">
        <v>3322466115</v>
      </c>
      <c r="I113527" t="s">
        <v>292994</v>
      </c>
    </row>
    <row r="113528" spans="1:9" x14ac:dyDescent="0.25">
      <c r="A113528" t="s">
        <v>230163</v>
      </c>
      <c r="B113528" t="s">
        <v>125976</v>
      </c>
      <c r="E113528" t="s">
        <v>138867</v>
      </c>
      <c r="G113528" t="s">
        <v>138866</v>
      </c>
      <c r="H113528">
        <v>3322466114</v>
      </c>
      <c r="I113528" t="s">
        <v>292990</v>
      </c>
    </row>
    <row r="113529" spans="1:9" x14ac:dyDescent="0.25">
      <c r="A113529" t="s">
        <v>230163</v>
      </c>
      <c r="B113529" t="s">
        <v>138295</v>
      </c>
      <c r="E113529" t="s">
        <v>138302</v>
      </c>
      <c r="G113529" t="s">
        <v>138301</v>
      </c>
      <c r="H113529">
        <v>3322466113</v>
      </c>
      <c r="I113529" t="s">
        <v>292984</v>
      </c>
    </row>
    <row r="113530" spans="1:9" x14ac:dyDescent="0.25">
      <c r="A113530" t="s">
        <v>230164</v>
      </c>
      <c r="B113530" t="s">
        <v>125976</v>
      </c>
      <c r="E113530" t="s">
        <v>138907</v>
      </c>
      <c r="G113530" t="s">
        <v>138906</v>
      </c>
      <c r="H113530">
        <v>3322466111</v>
      </c>
      <c r="I113530" t="s">
        <v>292990</v>
      </c>
    </row>
    <row r="113531" spans="1:9" x14ac:dyDescent="0.25">
      <c r="A113531" t="s">
        <v>230164</v>
      </c>
      <c r="B113531" t="s">
        <v>137613</v>
      </c>
      <c r="H113531">
        <v>3322466110</v>
      </c>
      <c r="I113531" t="s">
        <v>292993</v>
      </c>
    </row>
    <row r="113532" spans="1:9" x14ac:dyDescent="0.25">
      <c r="A113532" t="s">
        <v>230165</v>
      </c>
      <c r="B113532" t="s">
        <v>125976</v>
      </c>
      <c r="E113532" t="s">
        <v>138867</v>
      </c>
      <c r="G113532" t="s">
        <v>138866</v>
      </c>
      <c r="H113532">
        <v>3322466108</v>
      </c>
      <c r="I113532" t="s">
        <v>292990</v>
      </c>
    </row>
    <row r="113533" spans="1:9" x14ac:dyDescent="0.25">
      <c r="A113533" t="s">
        <v>230165</v>
      </c>
      <c r="B113533" t="s">
        <v>137496</v>
      </c>
      <c r="D113533" t="s">
        <v>230166</v>
      </c>
      <c r="E113533" t="s">
        <v>140063</v>
      </c>
      <c r="G113533" t="s">
        <v>140062</v>
      </c>
      <c r="H113533">
        <v>3322466107</v>
      </c>
      <c r="I113533" t="s">
        <v>292992</v>
      </c>
    </row>
    <row r="113534" spans="1:9" x14ac:dyDescent="0.25">
      <c r="A113534" t="s">
        <v>230165</v>
      </c>
      <c r="B113534" t="s">
        <v>137767</v>
      </c>
      <c r="C113534" t="s">
        <v>230167</v>
      </c>
      <c r="E113534" t="s">
        <v>138373</v>
      </c>
      <c r="G113534" t="s">
        <v>138372</v>
      </c>
      <c r="H113534">
        <v>3322466106</v>
      </c>
      <c r="I113534" t="s">
        <v>292983</v>
      </c>
    </row>
    <row r="113535" spans="1:9" x14ac:dyDescent="0.25">
      <c r="A113535" t="s">
        <v>230170</v>
      </c>
      <c r="B113535" t="s">
        <v>125976</v>
      </c>
      <c r="E113535" t="s">
        <v>138867</v>
      </c>
      <c r="G113535" t="s">
        <v>138866</v>
      </c>
      <c r="H113535">
        <v>3322466103</v>
      </c>
      <c r="I113535" t="s">
        <v>292990</v>
      </c>
    </row>
    <row r="113536" spans="1:9" x14ac:dyDescent="0.25">
      <c r="A113536" t="s">
        <v>230171</v>
      </c>
      <c r="B113536" t="s">
        <v>137750</v>
      </c>
      <c r="H113536">
        <v>3322466101</v>
      </c>
      <c r="I113536" t="s">
        <v>292996</v>
      </c>
    </row>
    <row r="113537" spans="1:9" x14ac:dyDescent="0.25">
      <c r="A113537" t="s">
        <v>230173</v>
      </c>
      <c r="B113537" t="s">
        <v>125976</v>
      </c>
      <c r="E113537" t="s">
        <v>138867</v>
      </c>
      <c r="G113537" t="s">
        <v>138866</v>
      </c>
      <c r="H113537">
        <v>3322466099</v>
      </c>
      <c r="I113537" t="s">
        <v>292990</v>
      </c>
    </row>
    <row r="113538" spans="1:9" x14ac:dyDescent="0.25">
      <c r="A113538" t="s">
        <v>230173</v>
      </c>
      <c r="B113538" t="s">
        <v>137496</v>
      </c>
      <c r="H113538">
        <v>3322466098</v>
      </c>
      <c r="I113538" t="s">
        <v>292992</v>
      </c>
    </row>
    <row r="113539" spans="1:9" x14ac:dyDescent="0.25">
      <c r="A113539" t="s">
        <v>230173</v>
      </c>
      <c r="B113539" t="s">
        <v>137767</v>
      </c>
      <c r="C113539" t="s">
        <v>230174</v>
      </c>
      <c r="E113539" t="s">
        <v>138373</v>
      </c>
      <c r="G113539" t="s">
        <v>138372</v>
      </c>
      <c r="H113539">
        <v>3322466097</v>
      </c>
      <c r="I113539" t="s">
        <v>292983</v>
      </c>
    </row>
    <row r="113540" spans="1:9" x14ac:dyDescent="0.25">
      <c r="A113540" t="s">
        <v>230173</v>
      </c>
      <c r="B113540" t="s">
        <v>137750</v>
      </c>
      <c r="H113540">
        <v>3322466096</v>
      </c>
      <c r="I113540" t="s">
        <v>292996</v>
      </c>
    </row>
    <row r="113541" spans="1:9" x14ac:dyDescent="0.25">
      <c r="A113541" t="s">
        <v>230175</v>
      </c>
      <c r="B113541" t="s">
        <v>137844</v>
      </c>
      <c r="E113541" t="s">
        <v>141482</v>
      </c>
      <c r="G113541" t="s">
        <v>141481</v>
      </c>
      <c r="H113541">
        <v>3322466095</v>
      </c>
      <c r="I113541" t="s">
        <v>292994</v>
      </c>
    </row>
    <row r="113542" spans="1:9" x14ac:dyDescent="0.25">
      <c r="A113542" t="s">
        <v>230175</v>
      </c>
      <c r="B113542" t="s">
        <v>125976</v>
      </c>
      <c r="E113542" t="s">
        <v>138907</v>
      </c>
      <c r="G113542" t="s">
        <v>138906</v>
      </c>
      <c r="H113542">
        <v>3322466094</v>
      </c>
      <c r="I113542" t="s">
        <v>292990</v>
      </c>
    </row>
    <row r="113543" spans="1:9" x14ac:dyDescent="0.25">
      <c r="A113543" t="s">
        <v>230175</v>
      </c>
      <c r="B113543" t="s">
        <v>137613</v>
      </c>
      <c r="H113543">
        <v>3322466093</v>
      </c>
      <c r="I113543" t="s">
        <v>292993</v>
      </c>
    </row>
    <row r="113544" spans="1:9" x14ac:dyDescent="0.25">
      <c r="A113544" t="s">
        <v>230175</v>
      </c>
      <c r="B113544" t="s">
        <v>137767</v>
      </c>
      <c r="C113544" t="s">
        <v>230176</v>
      </c>
      <c r="E113544" t="s">
        <v>138373</v>
      </c>
      <c r="G113544" t="s">
        <v>138372</v>
      </c>
      <c r="H113544">
        <v>3322466092</v>
      </c>
      <c r="I113544" t="s">
        <v>292983</v>
      </c>
    </row>
    <row r="113545" spans="1:9" x14ac:dyDescent="0.25">
      <c r="A113545" t="s">
        <v>230175</v>
      </c>
      <c r="B113545" t="s">
        <v>137750</v>
      </c>
      <c r="H113545">
        <v>3322466091</v>
      </c>
      <c r="I113545" t="s">
        <v>292996</v>
      </c>
    </row>
    <row r="113546" spans="1:9" x14ac:dyDescent="0.25">
      <c r="A113546" t="s">
        <v>230178</v>
      </c>
      <c r="B113546" t="s">
        <v>137750</v>
      </c>
      <c r="H113546">
        <v>3322466089</v>
      </c>
      <c r="I113546" t="s">
        <v>292996</v>
      </c>
    </row>
    <row r="113547" spans="1:9" x14ac:dyDescent="0.25">
      <c r="A113547" t="s">
        <v>230180</v>
      </c>
      <c r="B113547" t="s">
        <v>137436</v>
      </c>
      <c r="H113547">
        <v>3322466087</v>
      </c>
      <c r="I113547" t="s">
        <v>293000</v>
      </c>
    </row>
    <row r="113548" spans="1:9" x14ac:dyDescent="0.25">
      <c r="A113548" t="s">
        <v>230181</v>
      </c>
      <c r="B113548" t="s">
        <v>137792</v>
      </c>
      <c r="E113548" t="s">
        <v>150770</v>
      </c>
      <c r="F113548" t="s">
        <v>127470</v>
      </c>
      <c r="G113548" t="s">
        <v>150769</v>
      </c>
      <c r="H113548">
        <v>3322466085</v>
      </c>
      <c r="I113548" t="s">
        <v>293013</v>
      </c>
    </row>
    <row r="113549" spans="1:9" x14ac:dyDescent="0.25">
      <c r="A113549" t="s">
        <v>230181</v>
      </c>
      <c r="B113549" t="s">
        <v>137613</v>
      </c>
      <c r="H113549">
        <v>3322466084</v>
      </c>
      <c r="I113549" t="s">
        <v>292993</v>
      </c>
    </row>
    <row r="113550" spans="1:9" x14ac:dyDescent="0.25">
      <c r="A113550" t="s">
        <v>230181</v>
      </c>
      <c r="B113550" t="s">
        <v>105454</v>
      </c>
      <c r="E113550" t="s">
        <v>140508</v>
      </c>
      <c r="F113550" t="s">
        <v>127470</v>
      </c>
      <c r="G113550" t="s">
        <v>140507</v>
      </c>
      <c r="H113550">
        <v>3322466082</v>
      </c>
      <c r="I113550" t="s">
        <v>292991</v>
      </c>
    </row>
    <row r="113551" spans="1:9" x14ac:dyDescent="0.25">
      <c r="A113551" t="s">
        <v>230183</v>
      </c>
      <c r="B113551" t="s">
        <v>137844</v>
      </c>
      <c r="E113551" t="s">
        <v>185398</v>
      </c>
      <c r="F113551" t="s">
        <v>124588</v>
      </c>
      <c r="G113551" t="s">
        <v>185397</v>
      </c>
      <c r="H113551">
        <v>3322466080</v>
      </c>
      <c r="I113551" t="s">
        <v>292994</v>
      </c>
    </row>
    <row r="113552" spans="1:9" x14ac:dyDescent="0.25">
      <c r="A113552" t="s">
        <v>230183</v>
      </c>
      <c r="B113552" t="s">
        <v>137773</v>
      </c>
      <c r="H113552">
        <v>3322466079</v>
      </c>
      <c r="I113552" t="s">
        <v>292998</v>
      </c>
    </row>
    <row r="113553" spans="1:9" x14ac:dyDescent="0.25">
      <c r="A113553" t="s">
        <v>230185</v>
      </c>
      <c r="B113553" t="s">
        <v>137767</v>
      </c>
      <c r="C113553" t="s">
        <v>230184</v>
      </c>
      <c r="D113553" t="s">
        <v>230184</v>
      </c>
      <c r="E113553" t="s">
        <v>138373</v>
      </c>
      <c r="G113553" t="s">
        <v>138372</v>
      </c>
      <c r="H113553">
        <v>3322466077</v>
      </c>
      <c r="I113553" t="s">
        <v>292983</v>
      </c>
    </row>
    <row r="113554" spans="1:9" x14ac:dyDescent="0.25">
      <c r="A113554" t="s">
        <v>230186</v>
      </c>
      <c r="B113554" t="s">
        <v>137773</v>
      </c>
      <c r="H113554">
        <v>3322466076</v>
      </c>
      <c r="I113554" t="s">
        <v>292998</v>
      </c>
    </row>
    <row r="113555" spans="1:9" x14ac:dyDescent="0.25">
      <c r="A113555" t="s">
        <v>230188</v>
      </c>
      <c r="B113555" t="s">
        <v>137767</v>
      </c>
      <c r="C113555" t="s">
        <v>230187</v>
      </c>
      <c r="E113555" t="s">
        <v>138411</v>
      </c>
      <c r="G113555" t="s">
        <v>138410</v>
      </c>
      <c r="H113555">
        <v>3322466075</v>
      </c>
      <c r="I113555" t="s">
        <v>292983</v>
      </c>
    </row>
    <row r="113556" spans="1:9" x14ac:dyDescent="0.25">
      <c r="A113556" t="s">
        <v>230189</v>
      </c>
      <c r="B113556" t="s">
        <v>137613</v>
      </c>
      <c r="H113556">
        <v>3322466074</v>
      </c>
      <c r="I113556" t="s">
        <v>292993</v>
      </c>
    </row>
    <row r="113557" spans="1:9" x14ac:dyDescent="0.25">
      <c r="A113557" t="s">
        <v>230189</v>
      </c>
      <c r="B113557" t="s">
        <v>137750</v>
      </c>
      <c r="H113557">
        <v>3322466073</v>
      </c>
      <c r="I113557" t="s">
        <v>292996</v>
      </c>
    </row>
    <row r="113558" spans="1:9" x14ac:dyDescent="0.25">
      <c r="A113558" t="s">
        <v>230190</v>
      </c>
      <c r="B113558" t="s">
        <v>125976</v>
      </c>
      <c r="E113558" t="s">
        <v>138867</v>
      </c>
      <c r="G113558" t="s">
        <v>138866</v>
      </c>
      <c r="H113558">
        <v>3322466072</v>
      </c>
      <c r="I113558" t="s">
        <v>292990</v>
      </c>
    </row>
    <row r="113559" spans="1:9" x14ac:dyDescent="0.25">
      <c r="A113559" t="s">
        <v>230190</v>
      </c>
      <c r="B113559" t="s">
        <v>137750</v>
      </c>
      <c r="H113559">
        <v>3322466071</v>
      </c>
      <c r="I113559" t="s">
        <v>292996</v>
      </c>
    </row>
    <row r="113560" spans="1:9" x14ac:dyDescent="0.25">
      <c r="A113560" t="s">
        <v>230191</v>
      </c>
      <c r="B113560" t="s">
        <v>137844</v>
      </c>
      <c r="E113560" t="s">
        <v>141482</v>
      </c>
      <c r="G113560" t="s">
        <v>141481</v>
      </c>
      <c r="H113560">
        <v>3322466070</v>
      </c>
      <c r="I113560" t="s">
        <v>292994</v>
      </c>
    </row>
    <row r="113561" spans="1:9" x14ac:dyDescent="0.25">
      <c r="A113561" t="s">
        <v>230191</v>
      </c>
      <c r="B113561" t="s">
        <v>137750</v>
      </c>
      <c r="H113561">
        <v>3322466069</v>
      </c>
      <c r="I113561" t="s">
        <v>292996</v>
      </c>
    </row>
    <row r="113562" spans="1:9" x14ac:dyDescent="0.25">
      <c r="A113562" t="s">
        <v>230193</v>
      </c>
      <c r="B113562" t="s">
        <v>137496</v>
      </c>
      <c r="D113562" t="s">
        <v>230192</v>
      </c>
      <c r="E113562" t="s">
        <v>150353</v>
      </c>
      <c r="F113562" t="s">
        <v>124000</v>
      </c>
      <c r="G113562" t="s">
        <v>150352</v>
      </c>
      <c r="H113562">
        <v>3322466068</v>
      </c>
      <c r="I113562" t="s">
        <v>292992</v>
      </c>
    </row>
    <row r="113563" spans="1:9" x14ac:dyDescent="0.25">
      <c r="A113563" t="s">
        <v>230200</v>
      </c>
      <c r="B113563" t="s">
        <v>137496</v>
      </c>
      <c r="E113563" t="s">
        <v>180370</v>
      </c>
      <c r="G113563" t="s">
        <v>180369</v>
      </c>
      <c r="H113563">
        <v>3322466060</v>
      </c>
      <c r="I113563" t="s">
        <v>292992</v>
      </c>
    </row>
    <row r="113564" spans="1:9" x14ac:dyDescent="0.25">
      <c r="A113564" t="s">
        <v>230203</v>
      </c>
      <c r="B113564" t="s">
        <v>137885</v>
      </c>
      <c r="E113564" t="s">
        <v>137610</v>
      </c>
      <c r="G113564" t="s">
        <v>292986</v>
      </c>
      <c r="H113564">
        <v>3322466057</v>
      </c>
      <c r="I113564" t="s">
        <v>292988</v>
      </c>
    </row>
    <row r="113565" spans="1:9" x14ac:dyDescent="0.25">
      <c r="A113565" t="s">
        <v>230203</v>
      </c>
      <c r="B113565" t="s">
        <v>137767</v>
      </c>
      <c r="E113565" t="s">
        <v>140510</v>
      </c>
      <c r="F113565" t="s">
        <v>127515</v>
      </c>
      <c r="G113565" t="s">
        <v>292986</v>
      </c>
      <c r="H113565">
        <v>3322466054</v>
      </c>
      <c r="I113565" t="s">
        <v>292983</v>
      </c>
    </row>
    <row r="113566" spans="1:9" x14ac:dyDescent="0.25">
      <c r="A113566" t="s">
        <v>230203</v>
      </c>
      <c r="B113566" t="s">
        <v>137750</v>
      </c>
      <c r="H113566">
        <v>3322466053</v>
      </c>
      <c r="I113566" t="s">
        <v>292996</v>
      </c>
    </row>
    <row r="113567" spans="1:9" x14ac:dyDescent="0.25">
      <c r="A113567" t="s">
        <v>230207</v>
      </c>
      <c r="B113567" t="s">
        <v>137773</v>
      </c>
      <c r="E113567" t="s">
        <v>145219</v>
      </c>
      <c r="G113567" t="s">
        <v>139247</v>
      </c>
      <c r="H113567">
        <v>3322466047</v>
      </c>
      <c r="I113567" t="s">
        <v>292998</v>
      </c>
    </row>
    <row r="113568" spans="1:9" x14ac:dyDescent="0.25">
      <c r="A113568" t="s">
        <v>230207</v>
      </c>
      <c r="B113568" t="s">
        <v>105454</v>
      </c>
      <c r="E113568" t="s">
        <v>137645</v>
      </c>
      <c r="F113568" t="s">
        <v>124739</v>
      </c>
      <c r="G113568" t="s">
        <v>292986</v>
      </c>
      <c r="H113568">
        <v>3322466044</v>
      </c>
      <c r="I113568" t="s">
        <v>292991</v>
      </c>
    </row>
    <row r="113569" spans="1:9" x14ac:dyDescent="0.25">
      <c r="A113569" t="s">
        <v>230207</v>
      </c>
      <c r="B113569" t="s">
        <v>137767</v>
      </c>
      <c r="E113569" t="s">
        <v>140510</v>
      </c>
      <c r="F113569" t="s">
        <v>124739</v>
      </c>
      <c r="G113569" t="s">
        <v>292986</v>
      </c>
      <c r="H113569">
        <v>3322466043</v>
      </c>
      <c r="I113569" t="s">
        <v>292983</v>
      </c>
    </row>
    <row r="113570" spans="1:9" x14ac:dyDescent="0.25">
      <c r="A113570" t="s">
        <v>230207</v>
      </c>
      <c r="B113570" t="s">
        <v>137450</v>
      </c>
      <c r="E113570" t="s">
        <v>143695</v>
      </c>
      <c r="G113570" t="s">
        <v>143694</v>
      </c>
      <c r="H113570">
        <v>3322466042</v>
      </c>
      <c r="I113570" t="s">
        <v>292989</v>
      </c>
    </row>
    <row r="113571" spans="1:9" x14ac:dyDescent="0.25">
      <c r="A113571" t="s">
        <v>230209</v>
      </c>
      <c r="B113571" t="s">
        <v>137885</v>
      </c>
      <c r="H113571">
        <v>3322466040</v>
      </c>
      <c r="I113571" t="s">
        <v>292988</v>
      </c>
    </row>
    <row r="113572" spans="1:9" x14ac:dyDescent="0.25">
      <c r="A113572" t="s">
        <v>230213</v>
      </c>
      <c r="B113572" t="s">
        <v>137436</v>
      </c>
      <c r="H113572">
        <v>3322466036</v>
      </c>
      <c r="I113572" t="s">
        <v>293000</v>
      </c>
    </row>
    <row r="113573" spans="1:9" x14ac:dyDescent="0.25">
      <c r="A113573" t="s">
        <v>230213</v>
      </c>
      <c r="B113573" t="s">
        <v>138295</v>
      </c>
      <c r="E113573" t="s">
        <v>138302</v>
      </c>
      <c r="G113573" t="s">
        <v>138301</v>
      </c>
      <c r="H113573">
        <v>3322466034</v>
      </c>
      <c r="I113573" t="s">
        <v>292984</v>
      </c>
    </row>
    <row r="113574" spans="1:9" x14ac:dyDescent="0.25">
      <c r="A113574" t="s">
        <v>230215</v>
      </c>
      <c r="B113574" t="s">
        <v>137773</v>
      </c>
      <c r="H113574">
        <v>3322466031</v>
      </c>
      <c r="I113574" t="s">
        <v>292998</v>
      </c>
    </row>
    <row r="113575" spans="1:9" x14ac:dyDescent="0.25">
      <c r="A113575" t="s">
        <v>230216</v>
      </c>
      <c r="B113575" t="s">
        <v>137613</v>
      </c>
      <c r="H113575">
        <v>3322466029</v>
      </c>
      <c r="I113575" t="s">
        <v>292999</v>
      </c>
    </row>
    <row r="113576" spans="1:9" x14ac:dyDescent="0.25">
      <c r="A113576" t="s">
        <v>230219</v>
      </c>
      <c r="B113576" t="s">
        <v>137496</v>
      </c>
      <c r="D113576" t="s">
        <v>230218</v>
      </c>
      <c r="E113576" t="s">
        <v>145213</v>
      </c>
      <c r="F113576" t="s">
        <v>122019</v>
      </c>
      <c r="G113576" t="s">
        <v>145212</v>
      </c>
      <c r="H113576">
        <v>3322466026</v>
      </c>
      <c r="I113576" t="s">
        <v>292992</v>
      </c>
    </row>
    <row r="113577" spans="1:9" x14ac:dyDescent="0.25">
      <c r="A113577" t="s">
        <v>230220</v>
      </c>
      <c r="B113577" t="s">
        <v>137844</v>
      </c>
      <c r="E113577" t="s">
        <v>141085</v>
      </c>
      <c r="G113577" t="s">
        <v>139247</v>
      </c>
      <c r="H113577">
        <v>3322466025</v>
      </c>
      <c r="I113577" t="s">
        <v>292994</v>
      </c>
    </row>
    <row r="113578" spans="1:9" x14ac:dyDescent="0.25">
      <c r="A113578" t="s">
        <v>230220</v>
      </c>
      <c r="B113578" t="s">
        <v>137613</v>
      </c>
      <c r="H113578">
        <v>3322466024</v>
      </c>
      <c r="I113578" t="s">
        <v>292999</v>
      </c>
    </row>
    <row r="113579" spans="1:9" x14ac:dyDescent="0.25">
      <c r="A113579" t="s">
        <v>230224</v>
      </c>
      <c r="B113579" t="s">
        <v>137436</v>
      </c>
      <c r="H113579">
        <v>3322466019</v>
      </c>
      <c r="I113579" t="s">
        <v>293000</v>
      </c>
    </row>
    <row r="113580" spans="1:9" x14ac:dyDescent="0.25">
      <c r="A113580" t="s">
        <v>230224</v>
      </c>
      <c r="B113580" t="s">
        <v>105454</v>
      </c>
      <c r="E113580" t="s">
        <v>138864</v>
      </c>
      <c r="F113580" t="s">
        <v>123572</v>
      </c>
      <c r="G113580" t="s">
        <v>138372</v>
      </c>
      <c r="H113580">
        <v>3322466018</v>
      </c>
      <c r="I113580" t="s">
        <v>292991</v>
      </c>
    </row>
    <row r="113581" spans="1:9" x14ac:dyDescent="0.25">
      <c r="A113581" t="s">
        <v>230225</v>
      </c>
      <c r="B113581" t="s">
        <v>126058</v>
      </c>
      <c r="E113581" t="s">
        <v>146583</v>
      </c>
      <c r="F113581" t="s">
        <v>126225</v>
      </c>
      <c r="G113581" t="s">
        <v>292775</v>
      </c>
      <c r="H113581">
        <v>3322466016</v>
      </c>
      <c r="I113581" t="s">
        <v>293001</v>
      </c>
    </row>
    <row r="113582" spans="1:9" x14ac:dyDescent="0.25">
      <c r="A113582" t="s">
        <v>230226</v>
      </c>
      <c r="B113582" t="s">
        <v>105454</v>
      </c>
      <c r="E113582" t="s">
        <v>137645</v>
      </c>
      <c r="G113582" t="s">
        <v>292986</v>
      </c>
      <c r="H113582">
        <v>3322466015</v>
      </c>
      <c r="I113582" t="s">
        <v>292991</v>
      </c>
    </row>
    <row r="113583" spans="1:9" x14ac:dyDescent="0.25">
      <c r="A113583" t="s">
        <v>230227</v>
      </c>
      <c r="B113583" t="s">
        <v>105454</v>
      </c>
      <c r="E113583" t="s">
        <v>176709</v>
      </c>
      <c r="F113583" t="s">
        <v>128157</v>
      </c>
      <c r="G113583" t="s">
        <v>176708</v>
      </c>
      <c r="H113583">
        <v>3322466013</v>
      </c>
      <c r="I113583" t="s">
        <v>292991</v>
      </c>
    </row>
    <row r="113584" spans="1:9" x14ac:dyDescent="0.25">
      <c r="A113584" t="s">
        <v>230228</v>
      </c>
      <c r="B113584" t="s">
        <v>137844</v>
      </c>
      <c r="E113584" t="s">
        <v>153007</v>
      </c>
      <c r="G113584" t="s">
        <v>153006</v>
      </c>
      <c r="H113584">
        <v>3322466012</v>
      </c>
      <c r="I113584" t="s">
        <v>292994</v>
      </c>
    </row>
    <row r="113585" spans="1:9" x14ac:dyDescent="0.25">
      <c r="A113585" t="s">
        <v>230228</v>
      </c>
      <c r="B113585" t="s">
        <v>125976</v>
      </c>
      <c r="E113585" t="s">
        <v>177115</v>
      </c>
      <c r="G113585" t="s">
        <v>177114</v>
      </c>
      <c r="H113585">
        <v>3322466011</v>
      </c>
      <c r="I113585" t="s">
        <v>292990</v>
      </c>
    </row>
    <row r="113586" spans="1:9" x14ac:dyDescent="0.25">
      <c r="A113586" t="s">
        <v>230228</v>
      </c>
      <c r="B113586" t="s">
        <v>137450</v>
      </c>
      <c r="H113586">
        <v>3322466008</v>
      </c>
      <c r="I113586" t="s">
        <v>292989</v>
      </c>
    </row>
    <row r="113587" spans="1:9" x14ac:dyDescent="0.25">
      <c r="A113587" t="s">
        <v>230232</v>
      </c>
      <c r="B113587" t="s">
        <v>137773</v>
      </c>
      <c r="H113587">
        <v>3322466006</v>
      </c>
      <c r="I113587" t="s">
        <v>292998</v>
      </c>
    </row>
    <row r="113588" spans="1:9" x14ac:dyDescent="0.25">
      <c r="A113588" t="s">
        <v>230232</v>
      </c>
      <c r="B113588" t="s">
        <v>137496</v>
      </c>
      <c r="H113588">
        <v>3322466005</v>
      </c>
      <c r="I113588" t="s">
        <v>292992</v>
      </c>
    </row>
    <row r="113589" spans="1:9" x14ac:dyDescent="0.25">
      <c r="A113589" t="s">
        <v>230232</v>
      </c>
      <c r="B113589" t="s">
        <v>137767</v>
      </c>
      <c r="D113589" t="s">
        <v>230233</v>
      </c>
      <c r="E113589" t="s">
        <v>140510</v>
      </c>
      <c r="F113589" t="s">
        <v>124836</v>
      </c>
      <c r="G113589" t="s">
        <v>292986</v>
      </c>
      <c r="H113589">
        <v>3322466003</v>
      </c>
      <c r="I113589" t="s">
        <v>292983</v>
      </c>
    </row>
    <row r="113590" spans="1:9" x14ac:dyDescent="0.25">
      <c r="A113590" t="s">
        <v>230238</v>
      </c>
      <c r="B113590" t="s">
        <v>137750</v>
      </c>
      <c r="F113590" t="s">
        <v>123555</v>
      </c>
      <c r="H113590">
        <v>3322465997</v>
      </c>
      <c r="I113590" t="s">
        <v>292996</v>
      </c>
    </row>
    <row r="113591" spans="1:9" x14ac:dyDescent="0.25">
      <c r="A113591" t="s">
        <v>230239</v>
      </c>
      <c r="B113591" t="s">
        <v>138295</v>
      </c>
      <c r="E113591" t="s">
        <v>138302</v>
      </c>
      <c r="G113591" t="s">
        <v>138301</v>
      </c>
      <c r="H113591">
        <v>3322465996</v>
      </c>
      <c r="I113591" t="s">
        <v>292984</v>
      </c>
    </row>
    <row r="113592" spans="1:9" x14ac:dyDescent="0.25">
      <c r="A113592" t="s">
        <v>230991</v>
      </c>
      <c r="B113592" t="s">
        <v>137773</v>
      </c>
      <c r="H113592">
        <v>3322465990</v>
      </c>
      <c r="I113592" t="s">
        <v>292998</v>
      </c>
    </row>
    <row r="113593" spans="1:9" x14ac:dyDescent="0.25">
      <c r="A113593" t="s">
        <v>230991</v>
      </c>
      <c r="B113593" t="s">
        <v>137496</v>
      </c>
      <c r="E113593" t="s">
        <v>139311</v>
      </c>
      <c r="G113593" t="s">
        <v>139247</v>
      </c>
      <c r="H113593">
        <v>3322465989</v>
      </c>
      <c r="I113593" t="s">
        <v>292992</v>
      </c>
    </row>
    <row r="113594" spans="1:9" x14ac:dyDescent="0.25">
      <c r="A113594" t="s">
        <v>230992</v>
      </c>
      <c r="B113594" t="s">
        <v>137496</v>
      </c>
      <c r="H113594">
        <v>3322465987</v>
      </c>
      <c r="I113594" t="s">
        <v>292992</v>
      </c>
    </row>
    <row r="113595" spans="1:9" x14ac:dyDescent="0.25">
      <c r="A113595" t="s">
        <v>230992</v>
      </c>
      <c r="B113595" t="s">
        <v>105454</v>
      </c>
      <c r="H113595">
        <v>3322465986</v>
      </c>
      <c r="I113595" t="s">
        <v>292991</v>
      </c>
    </row>
    <row r="113596" spans="1:9" x14ac:dyDescent="0.25">
      <c r="A113596" t="s">
        <v>230992</v>
      </c>
      <c r="B113596" t="s">
        <v>137767</v>
      </c>
      <c r="C113596" t="s">
        <v>230993</v>
      </c>
      <c r="H113596">
        <v>3322465985</v>
      </c>
      <c r="I113596" t="s">
        <v>292983</v>
      </c>
    </row>
    <row r="113597" spans="1:9" x14ac:dyDescent="0.25">
      <c r="A113597" t="s">
        <v>230997</v>
      </c>
      <c r="B113597" t="s">
        <v>137496</v>
      </c>
      <c r="H113597">
        <v>3322465981</v>
      </c>
      <c r="I113597" t="s">
        <v>292992</v>
      </c>
    </row>
    <row r="113598" spans="1:9" x14ac:dyDescent="0.25">
      <c r="A113598" t="s">
        <v>230999</v>
      </c>
      <c r="B113598" t="s">
        <v>137773</v>
      </c>
      <c r="H113598">
        <v>3322465979</v>
      </c>
      <c r="I113598" t="s">
        <v>292998</v>
      </c>
    </row>
    <row r="113599" spans="1:9" x14ac:dyDescent="0.25">
      <c r="A113599" t="s">
        <v>231000</v>
      </c>
      <c r="B113599" t="s">
        <v>138295</v>
      </c>
      <c r="E113599" t="s">
        <v>138302</v>
      </c>
      <c r="G113599" t="s">
        <v>138301</v>
      </c>
      <c r="H113599">
        <v>3322465978</v>
      </c>
      <c r="I113599" t="s">
        <v>292984</v>
      </c>
    </row>
    <row r="113600" spans="1:9" x14ac:dyDescent="0.25">
      <c r="A113600" t="s">
        <v>231003</v>
      </c>
      <c r="B113600" t="s">
        <v>137767</v>
      </c>
      <c r="H113600">
        <v>3322465972</v>
      </c>
      <c r="I113600" t="s">
        <v>292983</v>
      </c>
    </row>
    <row r="113601" spans="1:9" x14ac:dyDescent="0.25">
      <c r="A113601" t="s">
        <v>231004</v>
      </c>
      <c r="B113601" t="s">
        <v>137450</v>
      </c>
      <c r="H113601">
        <v>3322465969</v>
      </c>
      <c r="I113601" t="s">
        <v>292989</v>
      </c>
    </row>
    <row r="113602" spans="1:9" x14ac:dyDescent="0.25">
      <c r="A113602" t="s">
        <v>231004</v>
      </c>
      <c r="B113602" t="s">
        <v>137750</v>
      </c>
      <c r="H113602">
        <v>3322465968</v>
      </c>
      <c r="I113602" t="s">
        <v>292996</v>
      </c>
    </row>
    <row r="113603" spans="1:9" x14ac:dyDescent="0.25">
      <c r="A113603" t="s">
        <v>231008</v>
      </c>
      <c r="B113603" t="s">
        <v>137613</v>
      </c>
      <c r="H113603">
        <v>3322465964</v>
      </c>
      <c r="I113603" t="s">
        <v>292993</v>
      </c>
    </row>
    <row r="113604" spans="1:9" x14ac:dyDescent="0.25">
      <c r="A113604" t="s">
        <v>231015</v>
      </c>
      <c r="B113604" t="s">
        <v>137496</v>
      </c>
      <c r="E113604" t="s">
        <v>137495</v>
      </c>
      <c r="G113604" t="s">
        <v>137494</v>
      </c>
      <c r="H113604">
        <v>3322465954</v>
      </c>
      <c r="I113604" t="s">
        <v>292992</v>
      </c>
    </row>
    <row r="113605" spans="1:9" x14ac:dyDescent="0.25">
      <c r="A113605" t="s">
        <v>231016</v>
      </c>
      <c r="B113605" t="s">
        <v>137773</v>
      </c>
      <c r="H113605">
        <v>3322465952</v>
      </c>
      <c r="I113605" t="s">
        <v>292998</v>
      </c>
    </row>
    <row r="113606" spans="1:9" x14ac:dyDescent="0.25">
      <c r="A113606" t="s">
        <v>231019</v>
      </c>
      <c r="B113606" t="s">
        <v>105454</v>
      </c>
      <c r="E113606" t="s">
        <v>142103</v>
      </c>
      <c r="G113606" t="s">
        <v>290188</v>
      </c>
      <c r="H113606">
        <v>3322465949</v>
      </c>
      <c r="I113606" t="s">
        <v>292991</v>
      </c>
    </row>
    <row r="113607" spans="1:9" x14ac:dyDescent="0.25">
      <c r="A113607" t="s">
        <v>231020</v>
      </c>
      <c r="B113607" t="s">
        <v>126058</v>
      </c>
      <c r="E113607" t="s">
        <v>137848</v>
      </c>
      <c r="F113607" t="s">
        <v>124743</v>
      </c>
      <c r="G113607" t="s">
        <v>137847</v>
      </c>
      <c r="H113607">
        <v>3322465948</v>
      </c>
      <c r="I113607" t="s">
        <v>293001</v>
      </c>
    </row>
    <row r="113608" spans="1:9" x14ac:dyDescent="0.25">
      <c r="A113608" t="s">
        <v>231025</v>
      </c>
      <c r="B113608" t="s">
        <v>105454</v>
      </c>
      <c r="F113608" t="s">
        <v>125442</v>
      </c>
      <c r="H113608">
        <v>3322465941</v>
      </c>
      <c r="I113608" t="s">
        <v>292991</v>
      </c>
    </row>
    <row r="113609" spans="1:9" x14ac:dyDescent="0.25">
      <c r="A113609" t="s">
        <v>231027</v>
      </c>
      <c r="B113609" t="s">
        <v>137436</v>
      </c>
      <c r="H113609">
        <v>3322465939</v>
      </c>
      <c r="I113609" t="s">
        <v>293000</v>
      </c>
    </row>
    <row r="113610" spans="1:9" x14ac:dyDescent="0.25">
      <c r="A113610" t="s">
        <v>231028</v>
      </c>
      <c r="B113610" t="s">
        <v>137496</v>
      </c>
      <c r="E113610" t="s">
        <v>140097</v>
      </c>
      <c r="G113610" t="s">
        <v>140095</v>
      </c>
      <c r="H113610">
        <v>3322465937</v>
      </c>
      <c r="I113610" t="s">
        <v>292992</v>
      </c>
    </row>
    <row r="113611" spans="1:9" x14ac:dyDescent="0.25">
      <c r="A113611" t="s">
        <v>231029</v>
      </c>
      <c r="B113611" t="s">
        <v>137885</v>
      </c>
      <c r="E113611" t="s">
        <v>137610</v>
      </c>
      <c r="G113611" t="s">
        <v>292986</v>
      </c>
      <c r="H113611">
        <v>3322465936</v>
      </c>
      <c r="I113611" t="s">
        <v>292988</v>
      </c>
    </row>
    <row r="113612" spans="1:9" x14ac:dyDescent="0.25">
      <c r="A113612" t="s">
        <v>231029</v>
      </c>
      <c r="B113612" t="s">
        <v>137496</v>
      </c>
      <c r="E113612" t="s">
        <v>139311</v>
      </c>
      <c r="G113612" t="s">
        <v>139247</v>
      </c>
      <c r="H113612">
        <v>3322465934</v>
      </c>
      <c r="I113612" t="s">
        <v>292992</v>
      </c>
    </row>
    <row r="113613" spans="1:9" x14ac:dyDescent="0.25">
      <c r="A113613" t="s">
        <v>231029</v>
      </c>
      <c r="B113613" t="s">
        <v>137767</v>
      </c>
      <c r="C113613" t="s">
        <v>231030</v>
      </c>
      <c r="E113613" t="s">
        <v>140510</v>
      </c>
      <c r="F113613" t="s">
        <v>123249</v>
      </c>
      <c r="G113613" t="s">
        <v>292986</v>
      </c>
      <c r="H113613">
        <v>3322465932</v>
      </c>
      <c r="I113613" t="s">
        <v>292983</v>
      </c>
    </row>
    <row r="113614" spans="1:9" x14ac:dyDescent="0.25">
      <c r="A113614" t="s">
        <v>231029</v>
      </c>
      <c r="B113614" t="s">
        <v>137750</v>
      </c>
      <c r="H113614">
        <v>3322465931</v>
      </c>
      <c r="I113614" t="s">
        <v>292996</v>
      </c>
    </row>
    <row r="113615" spans="1:9" x14ac:dyDescent="0.25">
      <c r="A113615" t="s">
        <v>231031</v>
      </c>
      <c r="B113615" t="s">
        <v>105454</v>
      </c>
      <c r="E113615" t="s">
        <v>170224</v>
      </c>
      <c r="G113615" t="s">
        <v>170223</v>
      </c>
      <c r="H113615">
        <v>3322465930</v>
      </c>
      <c r="I113615" t="s">
        <v>292991</v>
      </c>
    </row>
    <row r="113616" spans="1:9" x14ac:dyDescent="0.25">
      <c r="A113616" t="s">
        <v>231032</v>
      </c>
      <c r="B113616" t="s">
        <v>137773</v>
      </c>
      <c r="H113616">
        <v>3322465929</v>
      </c>
      <c r="I113616" t="s">
        <v>292998</v>
      </c>
    </row>
    <row r="113617" spans="1:9" x14ac:dyDescent="0.25">
      <c r="A113617" t="s">
        <v>231034</v>
      </c>
      <c r="B113617" t="s">
        <v>137436</v>
      </c>
      <c r="H113617">
        <v>3322465926</v>
      </c>
      <c r="I113617" t="s">
        <v>293000</v>
      </c>
    </row>
    <row r="113618" spans="1:9" x14ac:dyDescent="0.25">
      <c r="A113618" t="s">
        <v>231038</v>
      </c>
      <c r="B113618" t="s">
        <v>105454</v>
      </c>
      <c r="E113618" t="s">
        <v>138864</v>
      </c>
      <c r="G113618" t="s">
        <v>138372</v>
      </c>
      <c r="H113618">
        <v>3322465920</v>
      </c>
      <c r="I113618" t="s">
        <v>292991</v>
      </c>
    </row>
    <row r="113619" spans="1:9" x14ac:dyDescent="0.25">
      <c r="A113619" t="s">
        <v>231038</v>
      </c>
      <c r="B113619" t="s">
        <v>137767</v>
      </c>
      <c r="C113619" t="s">
        <v>231039</v>
      </c>
      <c r="E113619" t="s">
        <v>138373</v>
      </c>
      <c r="G113619" t="s">
        <v>138372</v>
      </c>
      <c r="H113619">
        <v>3322465919</v>
      </c>
      <c r="I113619" t="s">
        <v>292983</v>
      </c>
    </row>
    <row r="113620" spans="1:9" x14ac:dyDescent="0.25">
      <c r="A113620" t="s">
        <v>231041</v>
      </c>
      <c r="B113620" t="s">
        <v>125976</v>
      </c>
      <c r="E113620" t="s">
        <v>138867</v>
      </c>
      <c r="G113620" t="s">
        <v>138866</v>
      </c>
      <c r="H113620">
        <v>3322465916</v>
      </c>
      <c r="I113620" t="s">
        <v>292990</v>
      </c>
    </row>
    <row r="113621" spans="1:9" x14ac:dyDescent="0.25">
      <c r="A113621" t="s">
        <v>231041</v>
      </c>
      <c r="B113621" t="s">
        <v>137750</v>
      </c>
      <c r="H113621">
        <v>3322465915</v>
      </c>
      <c r="I113621" t="s">
        <v>292996</v>
      </c>
    </row>
    <row r="113622" spans="1:9" x14ac:dyDescent="0.25">
      <c r="A113622" t="s">
        <v>231042</v>
      </c>
      <c r="B113622" t="s">
        <v>125976</v>
      </c>
      <c r="E113622" t="s">
        <v>177115</v>
      </c>
      <c r="G113622" t="s">
        <v>177114</v>
      </c>
      <c r="H113622">
        <v>3322465914</v>
      </c>
      <c r="I113622" t="s">
        <v>292990</v>
      </c>
    </row>
    <row r="113623" spans="1:9" x14ac:dyDescent="0.25">
      <c r="A113623" t="s">
        <v>231045</v>
      </c>
      <c r="B113623" t="s">
        <v>137767</v>
      </c>
      <c r="H113623">
        <v>3322465909</v>
      </c>
      <c r="I113623" t="s">
        <v>292983</v>
      </c>
    </row>
    <row r="113624" spans="1:9" x14ac:dyDescent="0.25">
      <c r="A113624" t="s">
        <v>231046</v>
      </c>
      <c r="B113624" t="s">
        <v>137613</v>
      </c>
      <c r="H113624">
        <v>3322465908</v>
      </c>
      <c r="I113624" t="s">
        <v>292993</v>
      </c>
    </row>
    <row r="113625" spans="1:9" x14ac:dyDescent="0.25">
      <c r="A113625" t="s">
        <v>231046</v>
      </c>
      <c r="B113625" t="s">
        <v>137773</v>
      </c>
      <c r="H113625">
        <v>3322465907</v>
      </c>
      <c r="I113625" t="s">
        <v>292998</v>
      </c>
    </row>
    <row r="113626" spans="1:9" x14ac:dyDescent="0.25">
      <c r="A113626" t="s">
        <v>231048</v>
      </c>
      <c r="B113626" t="s">
        <v>137750</v>
      </c>
      <c r="H113626">
        <v>3322465901</v>
      </c>
      <c r="I113626" t="s">
        <v>292996</v>
      </c>
    </row>
    <row r="113627" spans="1:9" x14ac:dyDescent="0.25">
      <c r="A113627" t="s">
        <v>231049</v>
      </c>
      <c r="B113627" t="s">
        <v>137496</v>
      </c>
      <c r="E113627" t="s">
        <v>138455</v>
      </c>
      <c r="G113627" t="s">
        <v>138454</v>
      </c>
      <c r="H113627">
        <v>3322465900</v>
      </c>
      <c r="I113627" t="s">
        <v>292992</v>
      </c>
    </row>
    <row r="113628" spans="1:9" x14ac:dyDescent="0.25">
      <c r="A113628" t="s">
        <v>231051</v>
      </c>
      <c r="B113628" t="s">
        <v>137496</v>
      </c>
      <c r="C113628" t="s">
        <v>231050</v>
      </c>
      <c r="E113628" t="s">
        <v>150353</v>
      </c>
      <c r="G113628" t="s">
        <v>150352</v>
      </c>
      <c r="H113628">
        <v>3322465898</v>
      </c>
      <c r="I113628" t="s">
        <v>292992</v>
      </c>
    </row>
    <row r="113629" spans="1:9" x14ac:dyDescent="0.25">
      <c r="A113629" t="s">
        <v>231055</v>
      </c>
      <c r="B113629" t="s">
        <v>137767</v>
      </c>
      <c r="E113629" t="s">
        <v>141159</v>
      </c>
      <c r="F113629" t="s">
        <v>122677</v>
      </c>
      <c r="G113629" t="s">
        <v>141158</v>
      </c>
      <c r="H113629">
        <v>3322465894</v>
      </c>
      <c r="I113629" t="s">
        <v>292983</v>
      </c>
    </row>
    <row r="113630" spans="1:9" x14ac:dyDescent="0.25">
      <c r="A113630" t="s">
        <v>231056</v>
      </c>
      <c r="B113630" t="s">
        <v>137844</v>
      </c>
      <c r="E113630" t="s">
        <v>141085</v>
      </c>
      <c r="G113630" t="s">
        <v>139247</v>
      </c>
      <c r="H113630">
        <v>3322465893</v>
      </c>
      <c r="I113630" t="s">
        <v>292994</v>
      </c>
    </row>
    <row r="113631" spans="1:9" x14ac:dyDescent="0.25">
      <c r="A113631" t="s">
        <v>231056</v>
      </c>
      <c r="B113631" t="s">
        <v>125976</v>
      </c>
      <c r="E113631" t="s">
        <v>153037</v>
      </c>
      <c r="G113631" t="s">
        <v>140153</v>
      </c>
      <c r="H113631">
        <v>3322465892</v>
      </c>
      <c r="I113631" t="s">
        <v>292990</v>
      </c>
    </row>
    <row r="113632" spans="1:9" x14ac:dyDescent="0.25">
      <c r="A113632" t="s">
        <v>231056</v>
      </c>
      <c r="B113632" t="s">
        <v>137496</v>
      </c>
      <c r="E113632" t="s">
        <v>139311</v>
      </c>
      <c r="G113632" t="s">
        <v>139247</v>
      </c>
      <c r="H113632">
        <v>3322465891</v>
      </c>
      <c r="I113632" t="s">
        <v>292992</v>
      </c>
    </row>
    <row r="113633" spans="1:9" x14ac:dyDescent="0.25">
      <c r="A113633" t="s">
        <v>231056</v>
      </c>
      <c r="B113633" t="s">
        <v>137767</v>
      </c>
      <c r="E113633" t="s">
        <v>140510</v>
      </c>
      <c r="G113633" t="s">
        <v>292986</v>
      </c>
      <c r="H113633">
        <v>3322465889</v>
      </c>
      <c r="I113633" t="s">
        <v>292983</v>
      </c>
    </row>
    <row r="113634" spans="1:9" x14ac:dyDescent="0.25">
      <c r="A113634" t="s">
        <v>231059</v>
      </c>
      <c r="B113634" t="s">
        <v>137767</v>
      </c>
      <c r="C113634" t="s">
        <v>231058</v>
      </c>
      <c r="D113634" t="s">
        <v>231057</v>
      </c>
      <c r="E113634" t="s">
        <v>140510</v>
      </c>
      <c r="G113634" t="s">
        <v>292986</v>
      </c>
      <c r="H113634">
        <v>3322465888</v>
      </c>
      <c r="I113634" t="s">
        <v>292983</v>
      </c>
    </row>
    <row r="113635" spans="1:9" x14ac:dyDescent="0.25">
      <c r="A113635" t="s">
        <v>231061</v>
      </c>
      <c r="B113635" t="s">
        <v>125976</v>
      </c>
      <c r="E113635" t="s">
        <v>177115</v>
      </c>
      <c r="G113635" t="s">
        <v>177114</v>
      </c>
      <c r="H113635">
        <v>3322465886</v>
      </c>
      <c r="I113635" t="s">
        <v>292990</v>
      </c>
    </row>
    <row r="113636" spans="1:9" x14ac:dyDescent="0.25">
      <c r="A113636" t="s">
        <v>231061</v>
      </c>
      <c r="B113636" t="s">
        <v>137613</v>
      </c>
      <c r="D113636" t="s">
        <v>231062</v>
      </c>
      <c r="H113636">
        <v>3322465885</v>
      </c>
      <c r="I113636" t="s">
        <v>292993</v>
      </c>
    </row>
    <row r="113637" spans="1:9" x14ac:dyDescent="0.25">
      <c r="A113637" t="s">
        <v>231061</v>
      </c>
      <c r="B113637" t="s">
        <v>137767</v>
      </c>
      <c r="H113637">
        <v>3322465883</v>
      </c>
      <c r="I113637" t="s">
        <v>292983</v>
      </c>
    </row>
    <row r="113638" spans="1:9" x14ac:dyDescent="0.25">
      <c r="A113638" t="s">
        <v>231061</v>
      </c>
      <c r="B113638" t="s">
        <v>137450</v>
      </c>
      <c r="H113638">
        <v>3322465882</v>
      </c>
      <c r="I113638" t="s">
        <v>292989</v>
      </c>
    </row>
    <row r="113639" spans="1:9" x14ac:dyDescent="0.25">
      <c r="A113639" t="s">
        <v>231063</v>
      </c>
      <c r="B113639" t="s">
        <v>125976</v>
      </c>
      <c r="E113639" t="s">
        <v>192132</v>
      </c>
      <c r="G113639" t="s">
        <v>192131</v>
      </c>
      <c r="H113639">
        <v>3322465881</v>
      </c>
      <c r="I113639" t="s">
        <v>292990</v>
      </c>
    </row>
    <row r="113640" spans="1:9" x14ac:dyDescent="0.25">
      <c r="A113640" t="s">
        <v>231065</v>
      </c>
      <c r="B113640" t="s">
        <v>137496</v>
      </c>
      <c r="H113640">
        <v>3322465878</v>
      </c>
      <c r="I113640" t="s">
        <v>292992</v>
      </c>
    </row>
    <row r="113641" spans="1:9" x14ac:dyDescent="0.25">
      <c r="A113641" t="s">
        <v>231724</v>
      </c>
      <c r="B113641" t="s">
        <v>137450</v>
      </c>
      <c r="E113641" t="s">
        <v>139248</v>
      </c>
      <c r="G113641" t="s">
        <v>139247</v>
      </c>
      <c r="H113641">
        <v>3322465866</v>
      </c>
      <c r="I113641" t="s">
        <v>292989</v>
      </c>
    </row>
    <row r="113642" spans="1:9" x14ac:dyDescent="0.25">
      <c r="A113642" t="s">
        <v>231735</v>
      </c>
      <c r="B113642" t="s">
        <v>137613</v>
      </c>
      <c r="H113642">
        <v>3322465854</v>
      </c>
      <c r="I113642" t="s">
        <v>292993</v>
      </c>
    </row>
    <row r="113643" spans="1:9" x14ac:dyDescent="0.25">
      <c r="A113643" t="s">
        <v>231739</v>
      </c>
      <c r="B113643" t="s">
        <v>137767</v>
      </c>
      <c r="D113643" t="s">
        <v>231738</v>
      </c>
      <c r="E113643" t="s">
        <v>145035</v>
      </c>
      <c r="G113643" t="s">
        <v>145034</v>
      </c>
      <c r="H113643">
        <v>3322465850</v>
      </c>
      <c r="I113643" t="s">
        <v>292983</v>
      </c>
    </row>
    <row r="113644" spans="1:9" x14ac:dyDescent="0.25">
      <c r="A113644" t="s">
        <v>231741</v>
      </c>
      <c r="B113644" t="s">
        <v>137767</v>
      </c>
      <c r="C113644" t="s">
        <v>231743</v>
      </c>
      <c r="D113644" t="s">
        <v>231742</v>
      </c>
      <c r="E113644" t="s">
        <v>138373</v>
      </c>
      <c r="F113644" t="s">
        <v>124000</v>
      </c>
      <c r="G113644" t="s">
        <v>138372</v>
      </c>
      <c r="H113644">
        <v>3322465847</v>
      </c>
      <c r="I113644" t="s">
        <v>292983</v>
      </c>
    </row>
    <row r="113645" spans="1:9" x14ac:dyDescent="0.25">
      <c r="A113645" t="s">
        <v>231754</v>
      </c>
      <c r="B113645" t="s">
        <v>105454</v>
      </c>
      <c r="E113645" t="s">
        <v>140508</v>
      </c>
      <c r="F113645" t="s">
        <v>122677</v>
      </c>
      <c r="G113645" t="s">
        <v>140507</v>
      </c>
      <c r="H113645">
        <v>3322465837</v>
      </c>
      <c r="I113645" t="s">
        <v>292991</v>
      </c>
    </row>
    <row r="113646" spans="1:9" x14ac:dyDescent="0.25">
      <c r="A113646" t="s">
        <v>231756</v>
      </c>
      <c r="B113646" t="s">
        <v>125976</v>
      </c>
      <c r="E113646" t="s">
        <v>192132</v>
      </c>
      <c r="G113646" t="s">
        <v>192131</v>
      </c>
      <c r="H113646">
        <v>3322465835</v>
      </c>
      <c r="I113646" t="s">
        <v>292990</v>
      </c>
    </row>
    <row r="113647" spans="1:9" x14ac:dyDescent="0.25">
      <c r="A113647" t="s">
        <v>231756</v>
      </c>
      <c r="B113647" t="s">
        <v>137773</v>
      </c>
      <c r="H113647">
        <v>3322465833</v>
      </c>
      <c r="I113647" t="s">
        <v>292998</v>
      </c>
    </row>
    <row r="113648" spans="1:9" x14ac:dyDescent="0.25">
      <c r="A113648" t="s">
        <v>231756</v>
      </c>
      <c r="B113648" t="s">
        <v>138295</v>
      </c>
      <c r="E113648" t="s">
        <v>138302</v>
      </c>
      <c r="G113648" t="s">
        <v>138301</v>
      </c>
      <c r="H113648">
        <v>3322465832</v>
      </c>
      <c r="I113648" t="s">
        <v>292984</v>
      </c>
    </row>
    <row r="113649" spans="1:9" x14ac:dyDescent="0.25">
      <c r="A113649" t="s">
        <v>231756</v>
      </c>
      <c r="B113649" t="s">
        <v>137450</v>
      </c>
      <c r="H113649">
        <v>3322465830</v>
      </c>
      <c r="I113649" t="s">
        <v>292989</v>
      </c>
    </row>
    <row r="113650" spans="1:9" x14ac:dyDescent="0.25">
      <c r="A113650" t="s">
        <v>231759</v>
      </c>
      <c r="B113650" t="s">
        <v>137613</v>
      </c>
      <c r="H113650">
        <v>3322465828</v>
      </c>
      <c r="I113650" t="s">
        <v>292993</v>
      </c>
    </row>
    <row r="113651" spans="1:9" x14ac:dyDescent="0.25">
      <c r="A113651" t="s">
        <v>231759</v>
      </c>
      <c r="B113651" t="s">
        <v>105454</v>
      </c>
      <c r="E113651" t="s">
        <v>140508</v>
      </c>
      <c r="F113651" t="s">
        <v>122677</v>
      </c>
      <c r="G113651" t="s">
        <v>140507</v>
      </c>
      <c r="H113651">
        <v>3322465825</v>
      </c>
      <c r="I113651" t="s">
        <v>292991</v>
      </c>
    </row>
    <row r="113652" spans="1:9" x14ac:dyDescent="0.25">
      <c r="A113652" t="s">
        <v>231759</v>
      </c>
      <c r="B113652" t="s">
        <v>137767</v>
      </c>
      <c r="C113652" t="s">
        <v>231760</v>
      </c>
      <c r="E113652" t="s">
        <v>141159</v>
      </c>
      <c r="F113652" t="s">
        <v>122677</v>
      </c>
      <c r="G113652" t="s">
        <v>141158</v>
      </c>
      <c r="H113652">
        <v>3322465824</v>
      </c>
      <c r="I113652" t="s">
        <v>292983</v>
      </c>
    </row>
    <row r="113653" spans="1:9" x14ac:dyDescent="0.25">
      <c r="A113653" t="s">
        <v>231768</v>
      </c>
      <c r="B113653" t="s">
        <v>105454</v>
      </c>
      <c r="E113653" t="s">
        <v>179722</v>
      </c>
      <c r="F113653" t="s">
        <v>125495</v>
      </c>
      <c r="G113653" t="s">
        <v>179721</v>
      </c>
      <c r="H113653">
        <v>3322465818</v>
      </c>
      <c r="I113653" t="s">
        <v>292991</v>
      </c>
    </row>
    <row r="113654" spans="1:9" x14ac:dyDescent="0.25">
      <c r="A113654" t="s">
        <v>231769</v>
      </c>
      <c r="B113654" t="s">
        <v>137450</v>
      </c>
      <c r="H113654">
        <v>3322465816</v>
      </c>
      <c r="I113654" t="s">
        <v>292989</v>
      </c>
    </row>
    <row r="113655" spans="1:9" x14ac:dyDescent="0.25">
      <c r="A113655" t="s">
        <v>231771</v>
      </c>
      <c r="B113655" t="s">
        <v>137767</v>
      </c>
      <c r="C113655" t="s">
        <v>231772</v>
      </c>
      <c r="D113655" t="s">
        <v>231772</v>
      </c>
      <c r="E113655" t="s">
        <v>138373</v>
      </c>
      <c r="F113655" t="s">
        <v>124216</v>
      </c>
      <c r="G113655" t="s">
        <v>138372</v>
      </c>
      <c r="H113655">
        <v>3322465813</v>
      </c>
      <c r="I113655" t="s">
        <v>292983</v>
      </c>
    </row>
    <row r="113656" spans="1:9" x14ac:dyDescent="0.25">
      <c r="A113656" t="s">
        <v>231771</v>
      </c>
      <c r="B113656" t="s">
        <v>137450</v>
      </c>
      <c r="H113656">
        <v>3322465812</v>
      </c>
      <c r="I113656" t="s">
        <v>292989</v>
      </c>
    </row>
    <row r="113657" spans="1:9" x14ac:dyDescent="0.25">
      <c r="A113657" t="s">
        <v>231774</v>
      </c>
      <c r="B113657" t="s">
        <v>125976</v>
      </c>
      <c r="E113657" t="s">
        <v>159386</v>
      </c>
      <c r="G113657" t="s">
        <v>159385</v>
      </c>
      <c r="H113657">
        <v>3322465810</v>
      </c>
      <c r="I113657" t="s">
        <v>292990</v>
      </c>
    </row>
    <row r="113658" spans="1:9" x14ac:dyDescent="0.25">
      <c r="A113658" t="s">
        <v>231774</v>
      </c>
      <c r="B113658" t="s">
        <v>137450</v>
      </c>
      <c r="H113658">
        <v>3322465807</v>
      </c>
      <c r="I113658" t="s">
        <v>292989</v>
      </c>
    </row>
    <row r="113659" spans="1:9" x14ac:dyDescent="0.25">
      <c r="A113659" t="s">
        <v>231778</v>
      </c>
      <c r="B113659" t="s">
        <v>137767</v>
      </c>
      <c r="H113659">
        <v>3322465804</v>
      </c>
      <c r="I113659" t="s">
        <v>292983</v>
      </c>
    </row>
    <row r="113660" spans="1:9" x14ac:dyDescent="0.25">
      <c r="A113660" t="s">
        <v>231779</v>
      </c>
      <c r="B113660" t="s">
        <v>105454</v>
      </c>
      <c r="E113660" t="s">
        <v>138864</v>
      </c>
      <c r="G113660" t="s">
        <v>138372</v>
      </c>
      <c r="H113660">
        <v>3322465802</v>
      </c>
      <c r="I113660" t="s">
        <v>292991</v>
      </c>
    </row>
    <row r="113661" spans="1:9" x14ac:dyDescent="0.25">
      <c r="A113661" t="s">
        <v>231780</v>
      </c>
      <c r="B113661" t="s">
        <v>125976</v>
      </c>
      <c r="E113661" t="s">
        <v>177115</v>
      </c>
      <c r="G113661" t="s">
        <v>177114</v>
      </c>
      <c r="H113661">
        <v>3322465801</v>
      </c>
      <c r="I113661" t="s">
        <v>292990</v>
      </c>
    </row>
    <row r="113662" spans="1:9" x14ac:dyDescent="0.25">
      <c r="A113662" t="s">
        <v>231780</v>
      </c>
      <c r="B113662" t="s">
        <v>105454</v>
      </c>
      <c r="H113662">
        <v>3322465799</v>
      </c>
      <c r="I113662" t="s">
        <v>292991</v>
      </c>
    </row>
    <row r="113663" spans="1:9" x14ac:dyDescent="0.25">
      <c r="A113663" t="s">
        <v>231780</v>
      </c>
      <c r="B113663" t="s">
        <v>137450</v>
      </c>
      <c r="H113663">
        <v>3322465797</v>
      </c>
      <c r="I113663" t="s">
        <v>292989</v>
      </c>
    </row>
    <row r="113664" spans="1:9" x14ac:dyDescent="0.25">
      <c r="A113664" t="s">
        <v>231783</v>
      </c>
      <c r="B113664" t="s">
        <v>137496</v>
      </c>
      <c r="C113664" t="s">
        <v>231784</v>
      </c>
      <c r="E113664" t="s">
        <v>150353</v>
      </c>
      <c r="G113664" t="s">
        <v>150352</v>
      </c>
      <c r="H113664">
        <v>3322465795</v>
      </c>
      <c r="I113664" t="s">
        <v>292992</v>
      </c>
    </row>
    <row r="113665" spans="1:9" x14ac:dyDescent="0.25">
      <c r="A113665" t="s">
        <v>231783</v>
      </c>
      <c r="B113665" t="s">
        <v>137450</v>
      </c>
      <c r="H113665">
        <v>3322465793</v>
      </c>
      <c r="I113665" t="s">
        <v>292989</v>
      </c>
    </row>
    <row r="113666" spans="1:9" x14ac:dyDescent="0.25">
      <c r="A113666" t="s">
        <v>231787</v>
      </c>
      <c r="B113666" t="s">
        <v>125976</v>
      </c>
      <c r="E113666" t="s">
        <v>138867</v>
      </c>
      <c r="G113666" t="s">
        <v>138866</v>
      </c>
      <c r="H113666">
        <v>3322465789</v>
      </c>
      <c r="I113666" t="s">
        <v>292990</v>
      </c>
    </row>
    <row r="113667" spans="1:9" x14ac:dyDescent="0.25">
      <c r="A113667" t="s">
        <v>231792</v>
      </c>
      <c r="B113667" t="s">
        <v>137496</v>
      </c>
      <c r="C113667" t="s">
        <v>231791</v>
      </c>
      <c r="E113667" t="s">
        <v>150353</v>
      </c>
      <c r="G113667" t="s">
        <v>150352</v>
      </c>
      <c r="H113667">
        <v>3322465784</v>
      </c>
      <c r="I113667" t="s">
        <v>292992</v>
      </c>
    </row>
    <row r="113668" spans="1:9" x14ac:dyDescent="0.25">
      <c r="A113668" t="s">
        <v>231793</v>
      </c>
      <c r="B113668" t="s">
        <v>105454</v>
      </c>
      <c r="H113668">
        <v>3322465782</v>
      </c>
      <c r="I113668" t="s">
        <v>292991</v>
      </c>
    </row>
    <row r="113669" spans="1:9" x14ac:dyDescent="0.25">
      <c r="A113669" t="s">
        <v>231793</v>
      </c>
      <c r="B113669" t="s">
        <v>137450</v>
      </c>
      <c r="H113669">
        <v>3322465781</v>
      </c>
      <c r="I113669" t="s">
        <v>292989</v>
      </c>
    </row>
    <row r="113670" spans="1:9" x14ac:dyDescent="0.25">
      <c r="A113670" t="s">
        <v>231799</v>
      </c>
      <c r="B113670" t="s">
        <v>137613</v>
      </c>
      <c r="H113670">
        <v>3322465774</v>
      </c>
      <c r="I113670" t="s">
        <v>292993</v>
      </c>
    </row>
    <row r="113671" spans="1:9" x14ac:dyDescent="0.25">
      <c r="A113671" t="s">
        <v>231800</v>
      </c>
      <c r="B113671" t="s">
        <v>137613</v>
      </c>
      <c r="H113671">
        <v>3322465773</v>
      </c>
      <c r="I113671" t="s">
        <v>292999</v>
      </c>
    </row>
    <row r="113672" spans="1:9" x14ac:dyDescent="0.25">
      <c r="A113672" t="s">
        <v>231800</v>
      </c>
      <c r="B113672" t="s">
        <v>137773</v>
      </c>
      <c r="H113672">
        <v>3322465772</v>
      </c>
      <c r="I113672" t="s">
        <v>292998</v>
      </c>
    </row>
    <row r="113673" spans="1:9" x14ac:dyDescent="0.25">
      <c r="A113673" t="s">
        <v>231800</v>
      </c>
      <c r="B113673" t="s">
        <v>137496</v>
      </c>
      <c r="E113673" t="s">
        <v>190961</v>
      </c>
      <c r="G113673" t="s">
        <v>190960</v>
      </c>
      <c r="H113673">
        <v>3322465771</v>
      </c>
      <c r="I113673" t="s">
        <v>292992</v>
      </c>
    </row>
    <row r="113674" spans="1:9" x14ac:dyDescent="0.25">
      <c r="A113674" t="s">
        <v>231802</v>
      </c>
      <c r="B113674" t="s">
        <v>105454</v>
      </c>
      <c r="E113674" t="s">
        <v>140508</v>
      </c>
      <c r="F113674" t="s">
        <v>122677</v>
      </c>
      <c r="G113674" t="s">
        <v>140507</v>
      </c>
      <c r="H113674">
        <v>3322465768</v>
      </c>
      <c r="I113674" t="s">
        <v>292991</v>
      </c>
    </row>
    <row r="113675" spans="1:9" x14ac:dyDescent="0.25">
      <c r="A113675" t="s">
        <v>231803</v>
      </c>
      <c r="B113675" t="s">
        <v>137844</v>
      </c>
      <c r="E113675" t="s">
        <v>137782</v>
      </c>
      <c r="G113675" t="s">
        <v>137781</v>
      </c>
      <c r="H113675">
        <v>3322465767</v>
      </c>
      <c r="I113675" t="s">
        <v>292994</v>
      </c>
    </row>
    <row r="113676" spans="1:9" x14ac:dyDescent="0.25">
      <c r="A113676" t="s">
        <v>231803</v>
      </c>
      <c r="B113676" t="s">
        <v>137613</v>
      </c>
      <c r="H113676">
        <v>3322465766</v>
      </c>
      <c r="I113676" t="s">
        <v>292993</v>
      </c>
    </row>
    <row r="113677" spans="1:9" x14ac:dyDescent="0.25">
      <c r="A113677" t="s">
        <v>231808</v>
      </c>
      <c r="B113677" t="s">
        <v>105454</v>
      </c>
      <c r="E113677" t="s">
        <v>140508</v>
      </c>
      <c r="F113677" t="s">
        <v>122677</v>
      </c>
      <c r="G113677" t="s">
        <v>140507</v>
      </c>
      <c r="H113677">
        <v>3322465760</v>
      </c>
      <c r="I113677" t="s">
        <v>292991</v>
      </c>
    </row>
    <row r="113678" spans="1:9" x14ac:dyDescent="0.25">
      <c r="A113678" t="s">
        <v>231809</v>
      </c>
      <c r="B113678" t="s">
        <v>138295</v>
      </c>
      <c r="H113678">
        <v>3322465759</v>
      </c>
      <c r="I113678" t="s">
        <v>292984</v>
      </c>
    </row>
    <row r="113679" spans="1:9" x14ac:dyDescent="0.25">
      <c r="A113679" t="s">
        <v>231809</v>
      </c>
      <c r="B113679" t="s">
        <v>137767</v>
      </c>
      <c r="E113679" t="s">
        <v>161588</v>
      </c>
      <c r="F113679" t="s">
        <v>124000</v>
      </c>
      <c r="G113679" t="s">
        <v>161587</v>
      </c>
      <c r="H113679">
        <v>3322465758</v>
      </c>
      <c r="I113679" t="s">
        <v>292983</v>
      </c>
    </row>
    <row r="113680" spans="1:9" x14ac:dyDescent="0.25">
      <c r="A113680" t="s">
        <v>231810</v>
      </c>
      <c r="B113680" t="s">
        <v>137844</v>
      </c>
      <c r="E113680" t="s">
        <v>153007</v>
      </c>
      <c r="G113680" t="s">
        <v>153006</v>
      </c>
      <c r="H113680">
        <v>3322465757</v>
      </c>
      <c r="I113680" t="s">
        <v>292994</v>
      </c>
    </row>
    <row r="113681" spans="1:9" x14ac:dyDescent="0.25">
      <c r="A113681" t="s">
        <v>231810</v>
      </c>
      <c r="B113681" t="s">
        <v>125976</v>
      </c>
      <c r="E113681" t="s">
        <v>159386</v>
      </c>
      <c r="G113681" t="s">
        <v>159385</v>
      </c>
      <c r="H113681">
        <v>3322465756</v>
      </c>
      <c r="I113681" t="s">
        <v>292990</v>
      </c>
    </row>
    <row r="113682" spans="1:9" x14ac:dyDescent="0.25">
      <c r="A113682" t="s">
        <v>231810</v>
      </c>
      <c r="B113682" t="s">
        <v>137767</v>
      </c>
      <c r="C113682" t="s">
        <v>231813</v>
      </c>
      <c r="D113682" t="s">
        <v>231812</v>
      </c>
      <c r="E113682" t="s">
        <v>138373</v>
      </c>
      <c r="F113682" t="s">
        <v>124216</v>
      </c>
      <c r="G113682" t="s">
        <v>138372</v>
      </c>
      <c r="H113682">
        <v>3322465753</v>
      </c>
      <c r="I113682" t="s">
        <v>292983</v>
      </c>
    </row>
    <row r="113683" spans="1:9" x14ac:dyDescent="0.25">
      <c r="A113683" t="s">
        <v>231810</v>
      </c>
      <c r="B113683" t="s">
        <v>137450</v>
      </c>
      <c r="H113683">
        <v>3322465752</v>
      </c>
      <c r="I113683" t="s">
        <v>292989</v>
      </c>
    </row>
    <row r="113684" spans="1:9" x14ac:dyDescent="0.25">
      <c r="A113684" t="s">
        <v>231814</v>
      </c>
      <c r="B113684" t="s">
        <v>137769</v>
      </c>
      <c r="E113684" t="s">
        <v>138247</v>
      </c>
      <c r="G113684" t="s">
        <v>292986</v>
      </c>
      <c r="H113684">
        <v>3322465751</v>
      </c>
      <c r="I113684" t="s">
        <v>292987</v>
      </c>
    </row>
    <row r="113685" spans="1:9" x14ac:dyDescent="0.25">
      <c r="A113685" t="s">
        <v>231814</v>
      </c>
      <c r="B113685" t="s">
        <v>105454</v>
      </c>
      <c r="H113685">
        <v>3322465749</v>
      </c>
      <c r="I113685" t="s">
        <v>292991</v>
      </c>
    </row>
    <row r="113686" spans="1:9" x14ac:dyDescent="0.25">
      <c r="A113686" t="s">
        <v>231814</v>
      </c>
      <c r="B113686" t="s">
        <v>137450</v>
      </c>
      <c r="H113686">
        <v>3322465747</v>
      </c>
      <c r="I113686" t="s">
        <v>292989</v>
      </c>
    </row>
    <row r="113687" spans="1:9" x14ac:dyDescent="0.25">
      <c r="A113687" t="s">
        <v>231814</v>
      </c>
      <c r="B113687" t="s">
        <v>137750</v>
      </c>
      <c r="H113687">
        <v>3322465746</v>
      </c>
      <c r="I113687" t="s">
        <v>292996</v>
      </c>
    </row>
    <row r="113688" spans="1:9" x14ac:dyDescent="0.25">
      <c r="A113688" t="s">
        <v>232273</v>
      </c>
      <c r="B113688" t="s">
        <v>137436</v>
      </c>
      <c r="H113688">
        <v>3322465744</v>
      </c>
      <c r="I113688" t="s">
        <v>293000</v>
      </c>
    </row>
    <row r="113689" spans="1:9" x14ac:dyDescent="0.25">
      <c r="A113689" t="s">
        <v>232273</v>
      </c>
      <c r="B113689" t="s">
        <v>137450</v>
      </c>
      <c r="H113689">
        <v>3322465742</v>
      </c>
      <c r="I113689" t="s">
        <v>292989</v>
      </c>
    </row>
    <row r="113690" spans="1:9" x14ac:dyDescent="0.25">
      <c r="A113690" t="s">
        <v>232274</v>
      </c>
      <c r="B113690" t="s">
        <v>137844</v>
      </c>
      <c r="E113690" t="s">
        <v>137782</v>
      </c>
      <c r="G113690" t="s">
        <v>137781</v>
      </c>
      <c r="H113690">
        <v>3322465741</v>
      </c>
      <c r="I113690" t="s">
        <v>292994</v>
      </c>
    </row>
    <row r="113691" spans="1:9" x14ac:dyDescent="0.25">
      <c r="A113691" t="s">
        <v>232274</v>
      </c>
      <c r="B113691" t="s">
        <v>137773</v>
      </c>
      <c r="H113691">
        <v>3322465740</v>
      </c>
      <c r="I113691" t="s">
        <v>292998</v>
      </c>
    </row>
    <row r="113692" spans="1:9" x14ac:dyDescent="0.25">
      <c r="A113692" t="s">
        <v>232278</v>
      </c>
      <c r="B113692" t="s">
        <v>137844</v>
      </c>
      <c r="E113692" t="s">
        <v>140779</v>
      </c>
      <c r="G113692" t="s">
        <v>140778</v>
      </c>
      <c r="H113692">
        <v>3322465735</v>
      </c>
      <c r="I113692" t="s">
        <v>292994</v>
      </c>
    </row>
    <row r="113693" spans="1:9" x14ac:dyDescent="0.25">
      <c r="A113693" t="s">
        <v>232278</v>
      </c>
      <c r="B113693" t="s">
        <v>137767</v>
      </c>
      <c r="H113693">
        <v>3322465734</v>
      </c>
      <c r="I113693" t="s">
        <v>292983</v>
      </c>
    </row>
    <row r="113694" spans="1:9" x14ac:dyDescent="0.25">
      <c r="A113694" t="s">
        <v>232281</v>
      </c>
      <c r="B113694" t="s">
        <v>137767</v>
      </c>
      <c r="D113694" t="s">
        <v>232282</v>
      </c>
      <c r="E113694" t="s">
        <v>140465</v>
      </c>
      <c r="G113694" t="s">
        <v>140464</v>
      </c>
      <c r="H113694">
        <v>3322465729</v>
      </c>
      <c r="I113694" t="s">
        <v>292983</v>
      </c>
    </row>
    <row r="113695" spans="1:9" x14ac:dyDescent="0.25">
      <c r="A113695" t="s">
        <v>232283</v>
      </c>
      <c r="B113695" t="s">
        <v>137613</v>
      </c>
      <c r="H113695">
        <v>3322465728</v>
      </c>
      <c r="I113695" t="s">
        <v>292993</v>
      </c>
    </row>
    <row r="113696" spans="1:9" x14ac:dyDescent="0.25">
      <c r="A113696" t="s">
        <v>232286</v>
      </c>
      <c r="B113696" t="s">
        <v>137436</v>
      </c>
      <c r="H113696">
        <v>3322465723</v>
      </c>
      <c r="I113696" t="s">
        <v>293000</v>
      </c>
    </row>
    <row r="113697" spans="1:9" x14ac:dyDescent="0.25">
      <c r="A113697" t="s">
        <v>232286</v>
      </c>
      <c r="B113697" t="s">
        <v>137844</v>
      </c>
      <c r="E113697" t="s">
        <v>140779</v>
      </c>
      <c r="G113697" t="s">
        <v>140778</v>
      </c>
      <c r="H113697">
        <v>3322465722</v>
      </c>
      <c r="I113697" t="s">
        <v>292994</v>
      </c>
    </row>
    <row r="113698" spans="1:9" x14ac:dyDescent="0.25">
      <c r="A113698" t="s">
        <v>232286</v>
      </c>
      <c r="B113698" t="s">
        <v>137613</v>
      </c>
      <c r="H113698">
        <v>3322465721</v>
      </c>
      <c r="I113698" t="s">
        <v>292993</v>
      </c>
    </row>
    <row r="113699" spans="1:9" x14ac:dyDescent="0.25">
      <c r="A113699" t="s">
        <v>232286</v>
      </c>
      <c r="B113699" t="s">
        <v>137773</v>
      </c>
      <c r="H113699">
        <v>3322465720</v>
      </c>
      <c r="I113699" t="s">
        <v>292998</v>
      </c>
    </row>
    <row r="113700" spans="1:9" x14ac:dyDescent="0.25">
      <c r="A113700" t="s">
        <v>232294</v>
      </c>
      <c r="B113700" t="s">
        <v>137773</v>
      </c>
      <c r="H113700">
        <v>3322465713</v>
      </c>
      <c r="I113700" t="s">
        <v>292998</v>
      </c>
    </row>
    <row r="113701" spans="1:9" x14ac:dyDescent="0.25">
      <c r="A113701" t="s">
        <v>232295</v>
      </c>
      <c r="B113701" t="s">
        <v>137767</v>
      </c>
      <c r="H113701">
        <v>3322465711</v>
      </c>
      <c r="I113701" t="s">
        <v>292983</v>
      </c>
    </row>
    <row r="113702" spans="1:9" x14ac:dyDescent="0.25">
      <c r="A113702" t="s">
        <v>232300</v>
      </c>
      <c r="B113702" t="s">
        <v>137436</v>
      </c>
      <c r="C113702" t="s">
        <v>124000</v>
      </c>
      <c r="D113702" t="s">
        <v>232299</v>
      </c>
      <c r="E113702" t="s">
        <v>137892</v>
      </c>
      <c r="F113702" t="s">
        <v>124000</v>
      </c>
      <c r="G113702" t="s">
        <v>137891</v>
      </c>
      <c r="H113702">
        <v>3322465707</v>
      </c>
      <c r="I113702" t="s">
        <v>293000</v>
      </c>
    </row>
    <row r="113703" spans="1:9" x14ac:dyDescent="0.25">
      <c r="A113703" t="s">
        <v>232308</v>
      </c>
      <c r="B113703" t="s">
        <v>125976</v>
      </c>
      <c r="E113703" t="s">
        <v>181417</v>
      </c>
      <c r="F113703" t="s">
        <v>126454</v>
      </c>
      <c r="G113703" t="s">
        <v>181416</v>
      </c>
      <c r="H113703">
        <v>3322465698</v>
      </c>
      <c r="I113703" t="s">
        <v>292990</v>
      </c>
    </row>
    <row r="113704" spans="1:9" x14ac:dyDescent="0.25">
      <c r="A113704" t="s">
        <v>232311</v>
      </c>
      <c r="B113704" t="s">
        <v>137750</v>
      </c>
      <c r="F113704" t="s">
        <v>124150</v>
      </c>
      <c r="H113704">
        <v>3322465694</v>
      </c>
      <c r="I113704" t="s">
        <v>292996</v>
      </c>
    </row>
    <row r="113705" spans="1:9" x14ac:dyDescent="0.25">
      <c r="A113705" t="s">
        <v>232313</v>
      </c>
      <c r="B113705" t="s">
        <v>137767</v>
      </c>
      <c r="H113705">
        <v>3322465691</v>
      </c>
      <c r="I113705" t="s">
        <v>292983</v>
      </c>
    </row>
    <row r="113706" spans="1:9" x14ac:dyDescent="0.25">
      <c r="A113706" t="s">
        <v>232316</v>
      </c>
      <c r="B113706" t="s">
        <v>137436</v>
      </c>
      <c r="C113706" t="s">
        <v>232315</v>
      </c>
      <c r="E113706" t="s">
        <v>138455</v>
      </c>
      <c r="G113706" t="s">
        <v>138454</v>
      </c>
      <c r="H113706">
        <v>3322465689</v>
      </c>
      <c r="I113706" t="s">
        <v>293000</v>
      </c>
    </row>
    <row r="113707" spans="1:9" x14ac:dyDescent="0.25">
      <c r="A113707" t="s">
        <v>232321</v>
      </c>
      <c r="B113707" t="s">
        <v>137767</v>
      </c>
      <c r="C113707" t="s">
        <v>232322</v>
      </c>
      <c r="E113707" t="s">
        <v>138373</v>
      </c>
      <c r="G113707" t="s">
        <v>138372</v>
      </c>
      <c r="H113707">
        <v>3322465683</v>
      </c>
      <c r="I113707" t="s">
        <v>292983</v>
      </c>
    </row>
    <row r="113708" spans="1:9" x14ac:dyDescent="0.25">
      <c r="A113708" t="s">
        <v>232327</v>
      </c>
      <c r="B113708" t="s">
        <v>137613</v>
      </c>
      <c r="H113708">
        <v>3322465678</v>
      </c>
      <c r="I113708" t="s">
        <v>292999</v>
      </c>
    </row>
    <row r="113709" spans="1:9" x14ac:dyDescent="0.25">
      <c r="A113709" t="s">
        <v>232328</v>
      </c>
      <c r="B113709" t="s">
        <v>105454</v>
      </c>
      <c r="H113709">
        <v>3322465676</v>
      </c>
      <c r="I113709" t="s">
        <v>292991</v>
      </c>
    </row>
    <row r="113710" spans="1:9" x14ac:dyDescent="0.25">
      <c r="A113710" t="s">
        <v>232329</v>
      </c>
      <c r="B113710" t="s">
        <v>105454</v>
      </c>
      <c r="E113710" t="s">
        <v>138871</v>
      </c>
      <c r="G113710" t="s">
        <v>138870</v>
      </c>
      <c r="H113710">
        <v>3322465675</v>
      </c>
      <c r="I113710" t="s">
        <v>292991</v>
      </c>
    </row>
    <row r="113711" spans="1:9" x14ac:dyDescent="0.25">
      <c r="A113711" t="s">
        <v>232330</v>
      </c>
      <c r="B113711" t="s">
        <v>137496</v>
      </c>
      <c r="E113711" t="s">
        <v>145213</v>
      </c>
      <c r="G113711" t="s">
        <v>145212</v>
      </c>
      <c r="H113711">
        <v>3322465674</v>
      </c>
      <c r="I113711" t="s">
        <v>292992</v>
      </c>
    </row>
    <row r="113712" spans="1:9" x14ac:dyDescent="0.25">
      <c r="A113712" t="s">
        <v>232330</v>
      </c>
      <c r="B113712" t="s">
        <v>105454</v>
      </c>
      <c r="E113712" t="s">
        <v>183591</v>
      </c>
      <c r="G113712" t="s">
        <v>183590</v>
      </c>
      <c r="H113712">
        <v>3322465672</v>
      </c>
      <c r="I113712" t="s">
        <v>292991</v>
      </c>
    </row>
    <row r="113713" spans="1:9" x14ac:dyDescent="0.25">
      <c r="A113713" t="s">
        <v>232331</v>
      </c>
      <c r="B113713" t="s">
        <v>137496</v>
      </c>
      <c r="E113713" t="s">
        <v>140097</v>
      </c>
      <c r="G113713" t="s">
        <v>140095</v>
      </c>
      <c r="H113713">
        <v>3322465671</v>
      </c>
      <c r="I113713" t="s">
        <v>292992</v>
      </c>
    </row>
    <row r="113714" spans="1:9" x14ac:dyDescent="0.25">
      <c r="A113714" t="s">
        <v>232334</v>
      </c>
      <c r="B113714" t="s">
        <v>137773</v>
      </c>
      <c r="H113714">
        <v>3322465667</v>
      </c>
      <c r="I113714" t="s">
        <v>292998</v>
      </c>
    </row>
    <row r="113715" spans="1:9" x14ac:dyDescent="0.25">
      <c r="A113715" t="s">
        <v>232336</v>
      </c>
      <c r="B113715" t="s">
        <v>137767</v>
      </c>
      <c r="H113715">
        <v>3322465665</v>
      </c>
      <c r="I113715" t="s">
        <v>292983</v>
      </c>
    </row>
    <row r="113716" spans="1:9" x14ac:dyDescent="0.25">
      <c r="A113716" t="s">
        <v>232337</v>
      </c>
      <c r="B113716" t="s">
        <v>125976</v>
      </c>
      <c r="E113716" t="s">
        <v>140833</v>
      </c>
      <c r="F113716" t="s">
        <v>232338</v>
      </c>
      <c r="G113716" t="s">
        <v>140832</v>
      </c>
      <c r="H113716">
        <v>3322465663</v>
      </c>
      <c r="I113716" t="s">
        <v>292990</v>
      </c>
    </row>
    <row r="113717" spans="1:9" x14ac:dyDescent="0.25">
      <c r="A113717" t="s">
        <v>232343</v>
      </c>
      <c r="B113717" t="s">
        <v>137496</v>
      </c>
      <c r="C113717" t="s">
        <v>232342</v>
      </c>
      <c r="E113717" t="s">
        <v>150353</v>
      </c>
      <c r="G113717" t="s">
        <v>150352</v>
      </c>
      <c r="H113717">
        <v>3322465659</v>
      </c>
      <c r="I113717" t="s">
        <v>292992</v>
      </c>
    </row>
    <row r="113718" spans="1:9" x14ac:dyDescent="0.25">
      <c r="A113718" t="s">
        <v>232347</v>
      </c>
      <c r="B113718" t="s">
        <v>105454</v>
      </c>
      <c r="E113718" t="s">
        <v>140508</v>
      </c>
      <c r="F113718" t="s">
        <v>122677</v>
      </c>
      <c r="G113718" t="s">
        <v>140507</v>
      </c>
      <c r="H113718">
        <v>3322465654</v>
      </c>
      <c r="I113718" t="s">
        <v>292991</v>
      </c>
    </row>
    <row r="113719" spans="1:9" x14ac:dyDescent="0.25">
      <c r="A113719" t="s">
        <v>232349</v>
      </c>
      <c r="B113719" t="s">
        <v>137773</v>
      </c>
      <c r="H113719">
        <v>3322465652</v>
      </c>
      <c r="I113719" t="s">
        <v>292998</v>
      </c>
    </row>
    <row r="113720" spans="1:9" x14ac:dyDescent="0.25">
      <c r="A113720" t="s">
        <v>232354</v>
      </c>
      <c r="B113720" t="s">
        <v>137496</v>
      </c>
      <c r="H113720">
        <v>3322465647</v>
      </c>
      <c r="I113720" t="s">
        <v>292992</v>
      </c>
    </row>
    <row r="113721" spans="1:9" x14ac:dyDescent="0.25">
      <c r="A113721" t="s">
        <v>232355</v>
      </c>
      <c r="B113721" t="s">
        <v>137767</v>
      </c>
      <c r="C113721" t="s">
        <v>232356</v>
      </c>
      <c r="E113721" t="s">
        <v>141159</v>
      </c>
      <c r="F113721" t="s">
        <v>122956</v>
      </c>
      <c r="G113721" t="s">
        <v>141158</v>
      </c>
      <c r="H113721">
        <v>3322465645</v>
      </c>
      <c r="I113721" t="s">
        <v>292983</v>
      </c>
    </row>
    <row r="113722" spans="1:9" x14ac:dyDescent="0.25">
      <c r="A113722" t="s">
        <v>232357</v>
      </c>
      <c r="B113722" t="s">
        <v>137450</v>
      </c>
      <c r="H113722">
        <v>3322465643</v>
      </c>
      <c r="I113722" t="s">
        <v>292989</v>
      </c>
    </row>
    <row r="113723" spans="1:9" x14ac:dyDescent="0.25">
      <c r="A113723" t="s">
        <v>232359</v>
      </c>
      <c r="B113723" t="s">
        <v>125976</v>
      </c>
      <c r="H113723">
        <v>3322465640</v>
      </c>
      <c r="I113723" t="s">
        <v>292990</v>
      </c>
    </row>
    <row r="113724" spans="1:9" x14ac:dyDescent="0.25">
      <c r="A113724" t="s">
        <v>232362</v>
      </c>
      <c r="B113724" t="s">
        <v>137496</v>
      </c>
      <c r="E113724" t="s">
        <v>145931</v>
      </c>
      <c r="G113724" t="s">
        <v>145930</v>
      </c>
      <c r="H113724">
        <v>3322465637</v>
      </c>
      <c r="I113724" t="s">
        <v>292992</v>
      </c>
    </row>
    <row r="113725" spans="1:9" x14ac:dyDescent="0.25">
      <c r="A113725" t="s">
        <v>230108</v>
      </c>
      <c r="B113725" t="s">
        <v>105454</v>
      </c>
      <c r="E113725" t="s">
        <v>137771</v>
      </c>
      <c r="F113725" t="s">
        <v>123555</v>
      </c>
      <c r="G113725" t="s">
        <v>137770</v>
      </c>
      <c r="H113725">
        <v>3322465630</v>
      </c>
      <c r="I113725" t="s">
        <v>292991</v>
      </c>
    </row>
    <row r="113726" spans="1:9" x14ac:dyDescent="0.25">
      <c r="A113726" t="s">
        <v>230112</v>
      </c>
      <c r="B113726" t="s">
        <v>137436</v>
      </c>
      <c r="C113726" t="s">
        <v>230111</v>
      </c>
      <c r="D113726" t="s">
        <v>230110</v>
      </c>
      <c r="E113726" t="s">
        <v>140996</v>
      </c>
      <c r="F113726" t="s">
        <v>122178</v>
      </c>
      <c r="G113726" t="s">
        <v>139247</v>
      </c>
      <c r="H113726">
        <v>3322465628</v>
      </c>
      <c r="I113726" t="s">
        <v>293000</v>
      </c>
    </row>
    <row r="113727" spans="1:9" x14ac:dyDescent="0.25">
      <c r="A113727" t="s">
        <v>230113</v>
      </c>
      <c r="B113727" t="s">
        <v>137496</v>
      </c>
      <c r="E113727" t="s">
        <v>139311</v>
      </c>
      <c r="G113727" t="s">
        <v>139247</v>
      </c>
      <c r="H113727">
        <v>3322465626</v>
      </c>
      <c r="I113727" t="s">
        <v>292992</v>
      </c>
    </row>
    <row r="113728" spans="1:9" x14ac:dyDescent="0.25">
      <c r="A113728" t="s">
        <v>230113</v>
      </c>
      <c r="B113728" t="s">
        <v>137767</v>
      </c>
      <c r="F113728" t="s">
        <v>124163</v>
      </c>
      <c r="H113728">
        <v>3322465624</v>
      </c>
      <c r="I113728" t="s">
        <v>292983</v>
      </c>
    </row>
    <row r="113729" spans="1:9" x14ac:dyDescent="0.25">
      <c r="A113729" t="s">
        <v>230115</v>
      </c>
      <c r="B113729" t="s">
        <v>105454</v>
      </c>
      <c r="E113729" t="s">
        <v>140508</v>
      </c>
      <c r="G113729" t="s">
        <v>140507</v>
      </c>
      <c r="H113729">
        <v>3322465622</v>
      </c>
      <c r="I113729" t="s">
        <v>292991</v>
      </c>
    </row>
    <row r="113730" spans="1:9" x14ac:dyDescent="0.25">
      <c r="A113730" t="s">
        <v>230116</v>
      </c>
      <c r="B113730" t="s">
        <v>126058</v>
      </c>
      <c r="E113730" t="s">
        <v>139048</v>
      </c>
      <c r="G113730" t="s">
        <v>139047</v>
      </c>
      <c r="H113730">
        <v>3322465620</v>
      </c>
      <c r="I113730" t="s">
        <v>293001</v>
      </c>
    </row>
    <row r="113731" spans="1:9" x14ac:dyDescent="0.25">
      <c r="A113731" t="s">
        <v>230119</v>
      </c>
      <c r="B113731" t="s">
        <v>137450</v>
      </c>
      <c r="H113731">
        <v>3322465615</v>
      </c>
      <c r="I113731" t="s">
        <v>292989</v>
      </c>
    </row>
    <row r="113732" spans="1:9" x14ac:dyDescent="0.25">
      <c r="A113732" t="s">
        <v>230124</v>
      </c>
      <c r="B113732" t="s">
        <v>137496</v>
      </c>
      <c r="H113732">
        <v>3322465610</v>
      </c>
      <c r="I113732" t="s">
        <v>292992</v>
      </c>
    </row>
    <row r="113733" spans="1:9" x14ac:dyDescent="0.25">
      <c r="A113733" t="s">
        <v>230126</v>
      </c>
      <c r="B113733" t="s">
        <v>137773</v>
      </c>
      <c r="H113733">
        <v>3322465607</v>
      </c>
      <c r="I113733" t="s">
        <v>292998</v>
      </c>
    </row>
    <row r="113734" spans="1:9" x14ac:dyDescent="0.25">
      <c r="A113734" t="s">
        <v>230135</v>
      </c>
      <c r="B113734" t="s">
        <v>137767</v>
      </c>
      <c r="C113734" t="s">
        <v>230134</v>
      </c>
      <c r="E113734" t="s">
        <v>138373</v>
      </c>
      <c r="G113734" t="s">
        <v>138372</v>
      </c>
      <c r="H113734">
        <v>3322465597</v>
      </c>
      <c r="I113734" t="s">
        <v>292983</v>
      </c>
    </row>
    <row r="113735" spans="1:9" x14ac:dyDescent="0.25">
      <c r="A113735" t="s">
        <v>230139</v>
      </c>
      <c r="B113735" t="s">
        <v>137450</v>
      </c>
      <c r="H113735">
        <v>3322465592</v>
      </c>
      <c r="I113735" t="s">
        <v>292989</v>
      </c>
    </row>
    <row r="113736" spans="1:9" x14ac:dyDescent="0.25">
      <c r="A113736" t="s">
        <v>230140</v>
      </c>
      <c r="B113736" t="s">
        <v>125976</v>
      </c>
      <c r="E113736" t="s">
        <v>230142</v>
      </c>
      <c r="G113736" t="s">
        <v>230141</v>
      </c>
      <c r="H113736">
        <v>3322465590</v>
      </c>
      <c r="I113736" t="s">
        <v>292990</v>
      </c>
    </row>
    <row r="113737" spans="1:9" x14ac:dyDescent="0.25">
      <c r="A113737" t="s">
        <v>230140</v>
      </c>
      <c r="B113737" t="s">
        <v>137750</v>
      </c>
      <c r="H113737">
        <v>3322465586</v>
      </c>
      <c r="I113737" t="s">
        <v>292996</v>
      </c>
    </row>
    <row r="113738" spans="1:9" x14ac:dyDescent="0.25">
      <c r="A113738" t="s">
        <v>230145</v>
      </c>
      <c r="B113738" t="s">
        <v>137767</v>
      </c>
      <c r="C113738" t="s">
        <v>189514</v>
      </c>
      <c r="D113738" t="s">
        <v>230146</v>
      </c>
      <c r="E113738" t="s">
        <v>138411</v>
      </c>
      <c r="F113738" t="s">
        <v>225121</v>
      </c>
      <c r="G113738" t="s">
        <v>138410</v>
      </c>
      <c r="H113738">
        <v>3322465582</v>
      </c>
      <c r="I113738" t="s">
        <v>292983</v>
      </c>
    </row>
    <row r="113739" spans="1:9" x14ac:dyDescent="0.25">
      <c r="A113739" t="s">
        <v>230147</v>
      </c>
      <c r="B113739" t="s">
        <v>126058</v>
      </c>
      <c r="E113739" t="s">
        <v>182651</v>
      </c>
      <c r="F113739" t="s">
        <v>123544</v>
      </c>
      <c r="G113739" t="s">
        <v>182650</v>
      </c>
      <c r="H113739">
        <v>3322465581</v>
      </c>
      <c r="I113739" t="s">
        <v>293001</v>
      </c>
    </row>
    <row r="113740" spans="1:9" x14ac:dyDescent="0.25">
      <c r="A113740" t="s">
        <v>230148</v>
      </c>
      <c r="B113740" t="s">
        <v>125976</v>
      </c>
      <c r="E113740" t="s">
        <v>139248</v>
      </c>
      <c r="G113740" t="s">
        <v>139247</v>
      </c>
      <c r="H113740">
        <v>3322465580</v>
      </c>
      <c r="I113740" t="s">
        <v>292990</v>
      </c>
    </row>
    <row r="113741" spans="1:9" x14ac:dyDescent="0.25">
      <c r="A113741" t="s">
        <v>230148</v>
      </c>
      <c r="B113741" t="s">
        <v>137613</v>
      </c>
      <c r="H113741">
        <v>3322465579</v>
      </c>
      <c r="I113741" t="s">
        <v>292993</v>
      </c>
    </row>
    <row r="113742" spans="1:9" x14ac:dyDescent="0.25">
      <c r="A113742" t="s">
        <v>230155</v>
      </c>
      <c r="B113742" t="s">
        <v>137773</v>
      </c>
      <c r="H113742">
        <v>3322465572</v>
      </c>
      <c r="I113742" t="s">
        <v>292998</v>
      </c>
    </row>
    <row r="113743" spans="1:9" x14ac:dyDescent="0.25">
      <c r="A113743" t="s">
        <v>230156</v>
      </c>
      <c r="B113743" t="s">
        <v>137492</v>
      </c>
      <c r="H113743">
        <v>3322465570</v>
      </c>
      <c r="I113743" t="s">
        <v>293019</v>
      </c>
    </row>
    <row r="113744" spans="1:9" x14ac:dyDescent="0.25">
      <c r="A113744" t="s">
        <v>230156</v>
      </c>
      <c r="B113744" t="s">
        <v>137844</v>
      </c>
      <c r="E113744" t="s">
        <v>153605</v>
      </c>
      <c r="F113744" t="s">
        <v>126282</v>
      </c>
      <c r="G113744" t="s">
        <v>153604</v>
      </c>
      <c r="H113744">
        <v>3322465568</v>
      </c>
      <c r="I113744" t="s">
        <v>292994</v>
      </c>
    </row>
    <row r="113745" spans="1:9" x14ac:dyDescent="0.25">
      <c r="A113745" t="s">
        <v>230156</v>
      </c>
      <c r="B113745" t="s">
        <v>137496</v>
      </c>
      <c r="H113745">
        <v>3322465565</v>
      </c>
      <c r="I113745" t="s">
        <v>292992</v>
      </c>
    </row>
    <row r="113746" spans="1:9" x14ac:dyDescent="0.25">
      <c r="A113746" t="s">
        <v>230156</v>
      </c>
      <c r="B113746" t="s">
        <v>137797</v>
      </c>
      <c r="D113746" t="s">
        <v>230157</v>
      </c>
      <c r="F113746" t="s">
        <v>126282</v>
      </c>
      <c r="H113746">
        <v>3322465562</v>
      </c>
      <c r="I113746" t="s">
        <v>293008</v>
      </c>
    </row>
    <row r="113747" spans="1:9" x14ac:dyDescent="0.25">
      <c r="A113747" t="s">
        <v>230160</v>
      </c>
      <c r="B113747" t="s">
        <v>137613</v>
      </c>
      <c r="H113747">
        <v>3322465559</v>
      </c>
      <c r="I113747" t="s">
        <v>292999</v>
      </c>
    </row>
    <row r="113748" spans="1:9" x14ac:dyDescent="0.25">
      <c r="A113748" t="s">
        <v>230160</v>
      </c>
      <c r="B113748" t="s">
        <v>105454</v>
      </c>
      <c r="E113748" t="s">
        <v>138394</v>
      </c>
      <c r="G113748" t="s">
        <v>138393</v>
      </c>
      <c r="H113748">
        <v>3322465556</v>
      </c>
      <c r="I113748" t="s">
        <v>292991</v>
      </c>
    </row>
    <row r="113749" spans="1:9" x14ac:dyDescent="0.25">
      <c r="A113749" t="s">
        <v>230447</v>
      </c>
      <c r="B113749" t="s">
        <v>137767</v>
      </c>
      <c r="H113749">
        <v>3322465552</v>
      </c>
      <c r="I113749" t="s">
        <v>292983</v>
      </c>
    </row>
    <row r="113750" spans="1:9" x14ac:dyDescent="0.25">
      <c r="A113750" t="s">
        <v>230450</v>
      </c>
      <c r="B113750" t="s">
        <v>137773</v>
      </c>
      <c r="H113750">
        <v>3322465550</v>
      </c>
      <c r="I113750" t="s">
        <v>292998</v>
      </c>
    </row>
    <row r="113751" spans="1:9" x14ac:dyDescent="0.25">
      <c r="A113751" t="s">
        <v>230450</v>
      </c>
      <c r="B113751" t="s">
        <v>137496</v>
      </c>
      <c r="E113751" t="s">
        <v>190102</v>
      </c>
      <c r="G113751" t="s">
        <v>190101</v>
      </c>
      <c r="H113751">
        <v>3322465549</v>
      </c>
      <c r="I113751" t="s">
        <v>292992</v>
      </c>
    </row>
    <row r="113752" spans="1:9" x14ac:dyDescent="0.25">
      <c r="A113752" t="s">
        <v>230450</v>
      </c>
      <c r="B113752" t="s">
        <v>105454</v>
      </c>
      <c r="E113752" t="s">
        <v>170224</v>
      </c>
      <c r="F113752" t="s">
        <v>123731</v>
      </c>
      <c r="G113752" t="s">
        <v>170223</v>
      </c>
      <c r="H113752">
        <v>3322465548</v>
      </c>
      <c r="I113752" t="s">
        <v>292991</v>
      </c>
    </row>
    <row r="113753" spans="1:9" x14ac:dyDescent="0.25">
      <c r="A113753" t="s">
        <v>230452</v>
      </c>
      <c r="B113753" t="s">
        <v>137496</v>
      </c>
      <c r="E113753" t="s">
        <v>140097</v>
      </c>
      <c r="G113753" t="s">
        <v>140095</v>
      </c>
      <c r="H113753">
        <v>3322465546</v>
      </c>
      <c r="I113753" t="s">
        <v>292992</v>
      </c>
    </row>
    <row r="113754" spans="1:9" x14ac:dyDescent="0.25">
      <c r="A113754" t="s">
        <v>230453</v>
      </c>
      <c r="B113754" t="s">
        <v>137496</v>
      </c>
      <c r="E113754" t="s">
        <v>189563</v>
      </c>
      <c r="F113754" t="s">
        <v>123926</v>
      </c>
      <c r="G113754" t="s">
        <v>189562</v>
      </c>
      <c r="H113754">
        <v>3322465544</v>
      </c>
      <c r="I113754" t="s">
        <v>292992</v>
      </c>
    </row>
    <row r="113755" spans="1:9" x14ac:dyDescent="0.25">
      <c r="A113755" t="s">
        <v>230454</v>
      </c>
      <c r="B113755" t="s">
        <v>137773</v>
      </c>
      <c r="E113755" t="s">
        <v>145219</v>
      </c>
      <c r="G113755" t="s">
        <v>139247</v>
      </c>
      <c r="H113755">
        <v>3322465543</v>
      </c>
      <c r="I113755" t="s">
        <v>292998</v>
      </c>
    </row>
    <row r="113756" spans="1:9" x14ac:dyDescent="0.25">
      <c r="A113756" t="s">
        <v>230455</v>
      </c>
      <c r="B113756" t="s">
        <v>137436</v>
      </c>
      <c r="H113756">
        <v>3322465542</v>
      </c>
      <c r="I113756" t="s">
        <v>293000</v>
      </c>
    </row>
    <row r="113757" spans="1:9" x14ac:dyDescent="0.25">
      <c r="A113757" t="s">
        <v>230455</v>
      </c>
      <c r="B113757" t="s">
        <v>137613</v>
      </c>
      <c r="H113757">
        <v>3322465541</v>
      </c>
      <c r="I113757" t="s">
        <v>292993</v>
      </c>
    </row>
    <row r="113758" spans="1:9" x14ac:dyDescent="0.25">
      <c r="A113758" t="s">
        <v>230458</v>
      </c>
      <c r="B113758" t="s">
        <v>137844</v>
      </c>
      <c r="E113758" t="s">
        <v>153015</v>
      </c>
      <c r="G113758" t="s">
        <v>153014</v>
      </c>
      <c r="H113758">
        <v>3322465537</v>
      </c>
      <c r="I113758" t="s">
        <v>292994</v>
      </c>
    </row>
    <row r="113759" spans="1:9" x14ac:dyDescent="0.25">
      <c r="A113759" t="s">
        <v>230461</v>
      </c>
      <c r="B113759" t="s">
        <v>125976</v>
      </c>
      <c r="E113759" t="s">
        <v>139248</v>
      </c>
      <c r="F113759" t="s">
        <v>126263</v>
      </c>
      <c r="G113759" t="s">
        <v>139247</v>
      </c>
      <c r="H113759">
        <v>3322465533</v>
      </c>
      <c r="I113759" t="s">
        <v>292990</v>
      </c>
    </row>
    <row r="113760" spans="1:9" x14ac:dyDescent="0.25">
      <c r="A113760" t="s">
        <v>230461</v>
      </c>
      <c r="B113760" t="s">
        <v>137613</v>
      </c>
      <c r="D113760" t="s">
        <v>230462</v>
      </c>
      <c r="H113760">
        <v>3322465532</v>
      </c>
      <c r="I113760" t="s">
        <v>292993</v>
      </c>
    </row>
    <row r="113761" spans="1:9" x14ac:dyDescent="0.25">
      <c r="A113761" t="s">
        <v>230461</v>
      </c>
      <c r="B113761" t="s">
        <v>137613</v>
      </c>
      <c r="H113761">
        <v>3322465531</v>
      </c>
      <c r="I113761" t="s">
        <v>293010</v>
      </c>
    </row>
    <row r="113762" spans="1:9" x14ac:dyDescent="0.25">
      <c r="A113762" t="s">
        <v>230461</v>
      </c>
      <c r="B113762" t="s">
        <v>137450</v>
      </c>
      <c r="H113762">
        <v>3322465529</v>
      </c>
      <c r="I113762" t="s">
        <v>292989</v>
      </c>
    </row>
    <row r="113763" spans="1:9" x14ac:dyDescent="0.25">
      <c r="A113763" t="s">
        <v>230465</v>
      </c>
      <c r="B113763" t="s">
        <v>137769</v>
      </c>
      <c r="E113763" t="s">
        <v>138247</v>
      </c>
      <c r="G113763" t="s">
        <v>292986</v>
      </c>
      <c r="H113763">
        <v>3322465526</v>
      </c>
      <c r="I113763" t="s">
        <v>292987</v>
      </c>
    </row>
    <row r="113764" spans="1:9" x14ac:dyDescent="0.25">
      <c r="A113764" t="s">
        <v>230465</v>
      </c>
      <c r="B113764" t="s">
        <v>137496</v>
      </c>
      <c r="C113764" t="s">
        <v>230467</v>
      </c>
      <c r="D113764" t="s">
        <v>230466</v>
      </c>
      <c r="E113764" t="s">
        <v>150353</v>
      </c>
      <c r="F113764" t="s">
        <v>128124</v>
      </c>
      <c r="G113764" t="s">
        <v>150352</v>
      </c>
      <c r="H113764">
        <v>3322465525</v>
      </c>
      <c r="I113764" t="s">
        <v>292992</v>
      </c>
    </row>
    <row r="113765" spans="1:9" x14ac:dyDescent="0.25">
      <c r="A113765" t="s">
        <v>230468</v>
      </c>
      <c r="B113765" t="s">
        <v>137436</v>
      </c>
      <c r="H113765">
        <v>3322465523</v>
      </c>
      <c r="I113765" t="s">
        <v>293000</v>
      </c>
    </row>
    <row r="113766" spans="1:9" x14ac:dyDescent="0.25">
      <c r="A113766" t="s">
        <v>230469</v>
      </c>
      <c r="B113766" t="s">
        <v>137844</v>
      </c>
      <c r="H113766">
        <v>3322465519</v>
      </c>
      <c r="I113766" t="s">
        <v>292994</v>
      </c>
    </row>
    <row r="113767" spans="1:9" x14ac:dyDescent="0.25">
      <c r="A113767" t="s">
        <v>230470</v>
      </c>
      <c r="B113767" t="s">
        <v>137496</v>
      </c>
      <c r="D113767" t="s">
        <v>230471</v>
      </c>
      <c r="E113767" t="s">
        <v>150353</v>
      </c>
      <c r="F113767" t="s">
        <v>124150</v>
      </c>
      <c r="G113767" t="s">
        <v>150352</v>
      </c>
      <c r="H113767">
        <v>3322465517</v>
      </c>
      <c r="I113767" t="s">
        <v>292992</v>
      </c>
    </row>
    <row r="113768" spans="1:9" x14ac:dyDescent="0.25">
      <c r="A113768" t="s">
        <v>230470</v>
      </c>
      <c r="B113768" t="s">
        <v>137450</v>
      </c>
      <c r="H113768">
        <v>3322465514</v>
      </c>
      <c r="I113768" t="s">
        <v>292989</v>
      </c>
    </row>
    <row r="113769" spans="1:9" x14ac:dyDescent="0.25">
      <c r="A113769" t="s">
        <v>230476</v>
      </c>
      <c r="B113769" t="s">
        <v>125976</v>
      </c>
      <c r="E113769" t="s">
        <v>138907</v>
      </c>
      <c r="G113769" t="s">
        <v>138906</v>
      </c>
      <c r="H113769">
        <v>3322465511</v>
      </c>
      <c r="I113769" t="s">
        <v>292990</v>
      </c>
    </row>
    <row r="113770" spans="1:9" x14ac:dyDescent="0.25">
      <c r="A113770" t="s">
        <v>230483</v>
      </c>
      <c r="B113770" t="s">
        <v>137436</v>
      </c>
      <c r="C113770" t="s">
        <v>230482</v>
      </c>
      <c r="D113770" t="s">
        <v>230481</v>
      </c>
      <c r="E113770" t="s">
        <v>139284</v>
      </c>
      <c r="F113770" t="s">
        <v>122816</v>
      </c>
      <c r="G113770" t="s">
        <v>139283</v>
      </c>
      <c r="H113770">
        <v>3322465506</v>
      </c>
      <c r="I113770" t="s">
        <v>293000</v>
      </c>
    </row>
    <row r="113771" spans="1:9" x14ac:dyDescent="0.25">
      <c r="A113771" t="s">
        <v>230483</v>
      </c>
      <c r="B113771" t="s">
        <v>105454</v>
      </c>
      <c r="E113771" t="s">
        <v>138864</v>
      </c>
      <c r="G113771" t="s">
        <v>138372</v>
      </c>
      <c r="H113771">
        <v>3322465503</v>
      </c>
      <c r="I113771" t="s">
        <v>292991</v>
      </c>
    </row>
    <row r="113772" spans="1:9" x14ac:dyDescent="0.25">
      <c r="A113772" t="s">
        <v>230490</v>
      </c>
      <c r="B113772" t="s">
        <v>137450</v>
      </c>
      <c r="H113772">
        <v>3322465499</v>
      </c>
      <c r="I113772" t="s">
        <v>292989</v>
      </c>
    </row>
    <row r="113773" spans="1:9" x14ac:dyDescent="0.25">
      <c r="A113773" t="s">
        <v>230492</v>
      </c>
      <c r="B113773" t="s">
        <v>137844</v>
      </c>
      <c r="E113773" t="s">
        <v>140779</v>
      </c>
      <c r="G113773" t="s">
        <v>140778</v>
      </c>
      <c r="H113773">
        <v>3322465497</v>
      </c>
      <c r="I113773" t="s">
        <v>292994</v>
      </c>
    </row>
    <row r="113774" spans="1:9" x14ac:dyDescent="0.25">
      <c r="A113774" t="s">
        <v>230492</v>
      </c>
      <c r="B113774" t="s">
        <v>137773</v>
      </c>
      <c r="H113774">
        <v>3322465496</v>
      </c>
      <c r="I113774" t="s">
        <v>292998</v>
      </c>
    </row>
    <row r="113775" spans="1:9" x14ac:dyDescent="0.25">
      <c r="A113775" t="s">
        <v>230495</v>
      </c>
      <c r="B113775" t="s">
        <v>138295</v>
      </c>
      <c r="E113775" t="s">
        <v>139323</v>
      </c>
      <c r="G113775" t="s">
        <v>138376</v>
      </c>
      <c r="H113775">
        <v>3322465492</v>
      </c>
      <c r="I113775" t="s">
        <v>292984</v>
      </c>
    </row>
    <row r="113776" spans="1:9" x14ac:dyDescent="0.25">
      <c r="A113776" t="s">
        <v>230497</v>
      </c>
      <c r="B113776" t="s">
        <v>137844</v>
      </c>
      <c r="E113776" t="s">
        <v>141085</v>
      </c>
      <c r="F113776" t="s">
        <v>127601</v>
      </c>
      <c r="G113776" t="s">
        <v>139247</v>
      </c>
      <c r="H113776">
        <v>3322465490</v>
      </c>
      <c r="I113776" t="s">
        <v>292994</v>
      </c>
    </row>
    <row r="113777" spans="1:9" x14ac:dyDescent="0.25">
      <c r="A113777" t="s">
        <v>230499</v>
      </c>
      <c r="B113777" t="s">
        <v>137496</v>
      </c>
      <c r="H113777">
        <v>3322465486</v>
      </c>
      <c r="I113777" t="s">
        <v>292992</v>
      </c>
    </row>
    <row r="113778" spans="1:9" x14ac:dyDescent="0.25">
      <c r="A113778" t="s">
        <v>230502</v>
      </c>
      <c r="B113778" t="s">
        <v>137496</v>
      </c>
      <c r="E113778" t="s">
        <v>187159</v>
      </c>
      <c r="G113778" t="s">
        <v>187158</v>
      </c>
      <c r="H113778">
        <v>3322465482</v>
      </c>
      <c r="I113778" t="s">
        <v>292992</v>
      </c>
    </row>
    <row r="113779" spans="1:9" x14ac:dyDescent="0.25">
      <c r="A113779" t="s">
        <v>230506</v>
      </c>
      <c r="B113779" t="s">
        <v>137450</v>
      </c>
      <c r="H113779">
        <v>3322465479</v>
      </c>
      <c r="I113779" t="s">
        <v>292989</v>
      </c>
    </row>
    <row r="113780" spans="1:9" x14ac:dyDescent="0.25">
      <c r="A113780" t="s">
        <v>230508</v>
      </c>
      <c r="B113780" t="s">
        <v>137613</v>
      </c>
      <c r="D113780" t="s">
        <v>230507</v>
      </c>
      <c r="H113780">
        <v>3322465478</v>
      </c>
      <c r="I113780" t="s">
        <v>292993</v>
      </c>
    </row>
    <row r="113781" spans="1:9" x14ac:dyDescent="0.25">
      <c r="A113781" t="s">
        <v>230508</v>
      </c>
      <c r="B113781" t="s">
        <v>137450</v>
      </c>
      <c r="H113781">
        <v>3322465476</v>
      </c>
      <c r="I113781" t="s">
        <v>292989</v>
      </c>
    </row>
    <row r="113782" spans="1:9" x14ac:dyDescent="0.25">
      <c r="A113782" t="s">
        <v>230514</v>
      </c>
      <c r="B113782" t="s">
        <v>137496</v>
      </c>
      <c r="H113782">
        <v>3322465469</v>
      </c>
      <c r="I113782" t="s">
        <v>292992</v>
      </c>
    </row>
    <row r="113783" spans="1:9" x14ac:dyDescent="0.25">
      <c r="A113783" t="s">
        <v>230515</v>
      </c>
      <c r="B113783" t="s">
        <v>137767</v>
      </c>
      <c r="H113783">
        <v>3322465468</v>
      </c>
      <c r="I113783" t="s">
        <v>292983</v>
      </c>
    </row>
    <row r="113784" spans="1:9" x14ac:dyDescent="0.25">
      <c r="A113784" t="s">
        <v>230516</v>
      </c>
      <c r="B113784" t="s">
        <v>137450</v>
      </c>
      <c r="H113784">
        <v>3322465466</v>
      </c>
      <c r="I113784" t="s">
        <v>292989</v>
      </c>
    </row>
    <row r="113785" spans="1:9" x14ac:dyDescent="0.25">
      <c r="A113785" t="s">
        <v>230518</v>
      </c>
      <c r="B113785" t="s">
        <v>125976</v>
      </c>
      <c r="E113785" t="s">
        <v>177115</v>
      </c>
      <c r="G113785" t="s">
        <v>177114</v>
      </c>
      <c r="H113785">
        <v>3322465463</v>
      </c>
      <c r="I113785" t="s">
        <v>292990</v>
      </c>
    </row>
    <row r="113786" spans="1:9" x14ac:dyDescent="0.25">
      <c r="A113786" t="s">
        <v>230518</v>
      </c>
      <c r="B113786" t="s">
        <v>137450</v>
      </c>
      <c r="H113786">
        <v>3322465460</v>
      </c>
      <c r="I113786" t="s">
        <v>292989</v>
      </c>
    </row>
    <row r="113787" spans="1:9" x14ac:dyDescent="0.25">
      <c r="A113787" t="s">
        <v>230520</v>
      </c>
      <c r="B113787" t="s">
        <v>137613</v>
      </c>
      <c r="H113787">
        <v>3322465459</v>
      </c>
      <c r="I113787" t="s">
        <v>292993</v>
      </c>
    </row>
    <row r="113788" spans="1:9" x14ac:dyDescent="0.25">
      <c r="A113788" t="s">
        <v>230523</v>
      </c>
      <c r="B113788" t="s">
        <v>137496</v>
      </c>
      <c r="H113788">
        <v>3322465456</v>
      </c>
      <c r="I113788" t="s">
        <v>292992</v>
      </c>
    </row>
    <row r="113789" spans="1:9" x14ac:dyDescent="0.25">
      <c r="A113789" t="s">
        <v>230523</v>
      </c>
      <c r="B113789" t="s">
        <v>137767</v>
      </c>
      <c r="D113789" t="s">
        <v>230524</v>
      </c>
      <c r="E113789" t="s">
        <v>140510</v>
      </c>
      <c r="F113789" t="s">
        <v>124836</v>
      </c>
      <c r="G113789" t="s">
        <v>292986</v>
      </c>
      <c r="H113789">
        <v>3322465454</v>
      </c>
      <c r="I113789" t="s">
        <v>292983</v>
      </c>
    </row>
    <row r="113790" spans="1:9" x14ac:dyDescent="0.25">
      <c r="A113790" t="s">
        <v>230528</v>
      </c>
      <c r="B113790" t="s">
        <v>137767</v>
      </c>
      <c r="D113790" t="s">
        <v>230527</v>
      </c>
      <c r="E113790" t="s">
        <v>141159</v>
      </c>
      <c r="F113790" t="s">
        <v>122956</v>
      </c>
      <c r="G113790" t="s">
        <v>141158</v>
      </c>
      <c r="H113790">
        <v>3322465451</v>
      </c>
      <c r="I113790" t="s">
        <v>292983</v>
      </c>
    </row>
    <row r="113791" spans="1:9" x14ac:dyDescent="0.25">
      <c r="A113791" t="s">
        <v>230529</v>
      </c>
      <c r="B113791" t="s">
        <v>125976</v>
      </c>
      <c r="E113791" t="s">
        <v>138867</v>
      </c>
      <c r="G113791" t="s">
        <v>138866</v>
      </c>
      <c r="H113791">
        <v>3322465450</v>
      </c>
      <c r="I113791" t="s">
        <v>292990</v>
      </c>
    </row>
    <row r="113792" spans="1:9" x14ac:dyDescent="0.25">
      <c r="A113792" t="s">
        <v>230531</v>
      </c>
      <c r="B113792" t="s">
        <v>137844</v>
      </c>
      <c r="H113792">
        <v>3322465447</v>
      </c>
      <c r="I113792" t="s">
        <v>292994</v>
      </c>
    </row>
    <row r="113793" spans="1:9" x14ac:dyDescent="0.25">
      <c r="A113793" t="s">
        <v>230533</v>
      </c>
      <c r="B113793" t="s">
        <v>137496</v>
      </c>
      <c r="C113793" t="s">
        <v>230532</v>
      </c>
      <c r="E113793" t="s">
        <v>138499</v>
      </c>
      <c r="G113793" t="s">
        <v>138498</v>
      </c>
      <c r="H113793">
        <v>3322465445</v>
      </c>
      <c r="I113793" t="s">
        <v>292992</v>
      </c>
    </row>
    <row r="113794" spans="1:9" x14ac:dyDescent="0.25">
      <c r="A113794" t="s">
        <v>230533</v>
      </c>
      <c r="B113794" t="s">
        <v>137767</v>
      </c>
      <c r="C113794" t="s">
        <v>230535</v>
      </c>
      <c r="D113794" t="s">
        <v>230534</v>
      </c>
      <c r="E113794" t="s">
        <v>138373</v>
      </c>
      <c r="F113794" t="s">
        <v>124000</v>
      </c>
      <c r="G113794" t="s">
        <v>138372</v>
      </c>
      <c r="H113794">
        <v>3322465443</v>
      </c>
      <c r="I113794" t="s">
        <v>292983</v>
      </c>
    </row>
    <row r="113795" spans="1:9" x14ac:dyDescent="0.25">
      <c r="A113795" t="s">
        <v>230538</v>
      </c>
      <c r="B113795" t="s">
        <v>137436</v>
      </c>
      <c r="E113795" t="s">
        <v>144313</v>
      </c>
      <c r="G113795" t="s">
        <v>144312</v>
      </c>
      <c r="H113795">
        <v>3322465440</v>
      </c>
      <c r="I113795" t="s">
        <v>293000</v>
      </c>
    </row>
    <row r="113796" spans="1:9" x14ac:dyDescent="0.25">
      <c r="A113796" t="s">
        <v>230538</v>
      </c>
      <c r="B113796" t="s">
        <v>137844</v>
      </c>
      <c r="E113796" t="s">
        <v>144313</v>
      </c>
      <c r="G113796" t="s">
        <v>144312</v>
      </c>
      <c r="H113796">
        <v>3322465439</v>
      </c>
      <c r="I113796" t="s">
        <v>292994</v>
      </c>
    </row>
    <row r="113797" spans="1:9" x14ac:dyDescent="0.25">
      <c r="A113797" t="s">
        <v>230538</v>
      </c>
      <c r="B113797" t="s">
        <v>137797</v>
      </c>
      <c r="D113797" t="s">
        <v>230539</v>
      </c>
      <c r="F113797" t="s">
        <v>126282</v>
      </c>
      <c r="H113797">
        <v>3322465435</v>
      </c>
      <c r="I113797" t="s">
        <v>293008</v>
      </c>
    </row>
    <row r="113798" spans="1:9" x14ac:dyDescent="0.25">
      <c r="A113798" t="s">
        <v>230630</v>
      </c>
      <c r="B113798" t="s">
        <v>126058</v>
      </c>
      <c r="E113798" t="s">
        <v>139387</v>
      </c>
      <c r="F113798" t="s">
        <v>126792</v>
      </c>
      <c r="G113798" t="s">
        <v>139247</v>
      </c>
      <c r="H113798">
        <v>3322465434</v>
      </c>
      <c r="I113798" t="s">
        <v>293001</v>
      </c>
    </row>
    <row r="113799" spans="1:9" x14ac:dyDescent="0.25">
      <c r="A113799" t="s">
        <v>230633</v>
      </c>
      <c r="B113799" t="s">
        <v>137496</v>
      </c>
      <c r="C113799" t="s">
        <v>230632</v>
      </c>
      <c r="H113799">
        <v>3322465431</v>
      </c>
      <c r="I113799" t="s">
        <v>292992</v>
      </c>
    </row>
    <row r="113800" spans="1:9" x14ac:dyDescent="0.25">
      <c r="A113800" t="s">
        <v>230634</v>
      </c>
      <c r="B113800" t="s">
        <v>137767</v>
      </c>
      <c r="H113800">
        <v>3322465429</v>
      </c>
      <c r="I113800" t="s">
        <v>292983</v>
      </c>
    </row>
    <row r="113801" spans="1:9" x14ac:dyDescent="0.25">
      <c r="A113801" t="s">
        <v>230635</v>
      </c>
      <c r="B113801" t="s">
        <v>137496</v>
      </c>
      <c r="H113801">
        <v>3322465428</v>
      </c>
      <c r="I113801" t="s">
        <v>292992</v>
      </c>
    </row>
    <row r="113802" spans="1:9" x14ac:dyDescent="0.25">
      <c r="A113802" t="s">
        <v>230636</v>
      </c>
      <c r="B113802" t="s">
        <v>137496</v>
      </c>
      <c r="H113802">
        <v>3322465427</v>
      </c>
      <c r="I113802" t="s">
        <v>292992</v>
      </c>
    </row>
    <row r="113803" spans="1:9" x14ac:dyDescent="0.25">
      <c r="A113803" t="s">
        <v>230638</v>
      </c>
      <c r="B113803" t="s">
        <v>137496</v>
      </c>
      <c r="H113803">
        <v>3322465424</v>
      </c>
      <c r="I113803" t="s">
        <v>292992</v>
      </c>
    </row>
    <row r="113804" spans="1:9" x14ac:dyDescent="0.25">
      <c r="A113804" t="s">
        <v>230639</v>
      </c>
      <c r="B113804" t="s">
        <v>137613</v>
      </c>
      <c r="H113804">
        <v>3322465423</v>
      </c>
      <c r="I113804" t="s">
        <v>292999</v>
      </c>
    </row>
    <row r="113805" spans="1:9" x14ac:dyDescent="0.25">
      <c r="A113805" t="s">
        <v>230640</v>
      </c>
      <c r="B113805" t="s">
        <v>137496</v>
      </c>
      <c r="E113805" t="s">
        <v>139311</v>
      </c>
      <c r="G113805" t="s">
        <v>139247</v>
      </c>
      <c r="H113805">
        <v>3322465421</v>
      </c>
      <c r="I113805" t="s">
        <v>292992</v>
      </c>
    </row>
    <row r="113806" spans="1:9" x14ac:dyDescent="0.25">
      <c r="A113806" t="s">
        <v>230640</v>
      </c>
      <c r="B113806" t="s">
        <v>105454</v>
      </c>
      <c r="E113806" t="s">
        <v>170224</v>
      </c>
      <c r="G113806" t="s">
        <v>170223</v>
      </c>
      <c r="H113806">
        <v>3322465419</v>
      </c>
      <c r="I113806" t="s">
        <v>292991</v>
      </c>
    </row>
    <row r="113807" spans="1:9" x14ac:dyDescent="0.25">
      <c r="A113807" t="s">
        <v>230640</v>
      </c>
      <c r="B113807" t="s">
        <v>137450</v>
      </c>
      <c r="H113807">
        <v>3322465418</v>
      </c>
      <c r="I113807" t="s">
        <v>292989</v>
      </c>
    </row>
    <row r="113808" spans="1:9" x14ac:dyDescent="0.25">
      <c r="A113808" t="s">
        <v>230642</v>
      </c>
      <c r="B113808" t="s">
        <v>137613</v>
      </c>
      <c r="H113808">
        <v>3322465416</v>
      </c>
      <c r="I113808" t="s">
        <v>292993</v>
      </c>
    </row>
    <row r="113809" spans="1:9" x14ac:dyDescent="0.25">
      <c r="A113809" t="s">
        <v>230643</v>
      </c>
      <c r="B113809" t="s">
        <v>137496</v>
      </c>
      <c r="H113809">
        <v>3322465415</v>
      </c>
      <c r="I113809" t="s">
        <v>292992</v>
      </c>
    </row>
    <row r="113810" spans="1:9" x14ac:dyDescent="0.25">
      <c r="A113810" t="s">
        <v>230644</v>
      </c>
      <c r="B113810" t="s">
        <v>137436</v>
      </c>
      <c r="H113810">
        <v>3322465414</v>
      </c>
      <c r="I113810" t="s">
        <v>293000</v>
      </c>
    </row>
    <row r="113811" spans="1:9" x14ac:dyDescent="0.25">
      <c r="A113811" t="s">
        <v>230645</v>
      </c>
      <c r="B113811" t="s">
        <v>137496</v>
      </c>
      <c r="H113811">
        <v>3322465413</v>
      </c>
      <c r="I113811" t="s">
        <v>292992</v>
      </c>
    </row>
    <row r="113812" spans="1:9" x14ac:dyDescent="0.25">
      <c r="A113812" t="s">
        <v>230648</v>
      </c>
      <c r="B113812" t="s">
        <v>137436</v>
      </c>
      <c r="C113812" t="s">
        <v>230647</v>
      </c>
      <c r="D113812" t="s">
        <v>127470</v>
      </c>
      <c r="E113812" t="s">
        <v>137433</v>
      </c>
      <c r="F113812" t="s">
        <v>230646</v>
      </c>
      <c r="G113812" t="s">
        <v>137432</v>
      </c>
      <c r="H113812">
        <v>3322465412</v>
      </c>
      <c r="I113812" t="s">
        <v>293000</v>
      </c>
    </row>
    <row r="113813" spans="1:9" x14ac:dyDescent="0.25">
      <c r="A113813" t="s">
        <v>230648</v>
      </c>
      <c r="B113813" t="s">
        <v>137450</v>
      </c>
      <c r="E113813" t="s">
        <v>140572</v>
      </c>
      <c r="G113813" t="s">
        <v>140571</v>
      </c>
      <c r="H113813">
        <v>3322465411</v>
      </c>
      <c r="I113813" t="s">
        <v>292989</v>
      </c>
    </row>
    <row r="113814" spans="1:9" x14ac:dyDescent="0.25">
      <c r="A113814" t="s">
        <v>230651</v>
      </c>
      <c r="B113814" t="s">
        <v>137613</v>
      </c>
      <c r="H113814">
        <v>3322465409</v>
      </c>
      <c r="I113814" t="s">
        <v>292993</v>
      </c>
    </row>
    <row r="113815" spans="1:9" x14ac:dyDescent="0.25">
      <c r="A113815" t="s">
        <v>230652</v>
      </c>
      <c r="B113815" t="s">
        <v>137613</v>
      </c>
      <c r="H113815">
        <v>3322465407</v>
      </c>
      <c r="I113815" t="s">
        <v>292999</v>
      </c>
    </row>
    <row r="113816" spans="1:9" x14ac:dyDescent="0.25">
      <c r="A113816" t="s">
        <v>230652</v>
      </c>
      <c r="B113816" t="s">
        <v>137450</v>
      </c>
      <c r="H113816">
        <v>3322465403</v>
      </c>
      <c r="I113816" t="s">
        <v>292989</v>
      </c>
    </row>
    <row r="113817" spans="1:9" x14ac:dyDescent="0.25">
      <c r="A113817" t="s">
        <v>230655</v>
      </c>
      <c r="B113817" t="s">
        <v>137773</v>
      </c>
      <c r="H113817">
        <v>3322465402</v>
      </c>
      <c r="I113817" t="s">
        <v>292998</v>
      </c>
    </row>
    <row r="113818" spans="1:9" x14ac:dyDescent="0.25">
      <c r="A113818" t="s">
        <v>230657</v>
      </c>
      <c r="B113818" t="s">
        <v>137613</v>
      </c>
      <c r="H113818">
        <v>3322465400</v>
      </c>
      <c r="I113818" t="s">
        <v>292999</v>
      </c>
    </row>
    <row r="113819" spans="1:9" x14ac:dyDescent="0.25">
      <c r="A113819" t="s">
        <v>230658</v>
      </c>
      <c r="B113819" t="s">
        <v>125976</v>
      </c>
      <c r="E113819" t="s">
        <v>156493</v>
      </c>
      <c r="F113819" t="s">
        <v>122677</v>
      </c>
      <c r="G113819" t="s">
        <v>156492</v>
      </c>
      <c r="H113819">
        <v>3322465398</v>
      </c>
      <c r="I113819" t="s">
        <v>292990</v>
      </c>
    </row>
    <row r="113820" spans="1:9" x14ac:dyDescent="0.25">
      <c r="A113820" t="s">
        <v>230658</v>
      </c>
      <c r="B113820" t="s">
        <v>137773</v>
      </c>
      <c r="H113820">
        <v>3322465397</v>
      </c>
      <c r="I113820" t="s">
        <v>292998</v>
      </c>
    </row>
    <row r="113821" spans="1:9" x14ac:dyDescent="0.25">
      <c r="A113821" t="s">
        <v>230659</v>
      </c>
      <c r="B113821" t="s">
        <v>137773</v>
      </c>
      <c r="E113821" t="s">
        <v>146598</v>
      </c>
      <c r="G113821" t="s">
        <v>146597</v>
      </c>
      <c r="H113821">
        <v>3322465396</v>
      </c>
      <c r="I113821" t="s">
        <v>292998</v>
      </c>
    </row>
    <row r="113822" spans="1:9" x14ac:dyDescent="0.25">
      <c r="A113822" t="s">
        <v>230659</v>
      </c>
      <c r="B113822" t="s">
        <v>105454</v>
      </c>
      <c r="H113822">
        <v>3322465395</v>
      </c>
      <c r="I113822" t="s">
        <v>292991</v>
      </c>
    </row>
    <row r="113823" spans="1:9" x14ac:dyDescent="0.25">
      <c r="A113823" t="s">
        <v>230660</v>
      </c>
      <c r="B113823" t="s">
        <v>125976</v>
      </c>
      <c r="E113823" t="s">
        <v>156493</v>
      </c>
      <c r="F113823" t="s">
        <v>124994</v>
      </c>
      <c r="G113823" t="s">
        <v>156492</v>
      </c>
      <c r="H113823">
        <v>3322465394</v>
      </c>
      <c r="I113823" t="s">
        <v>292990</v>
      </c>
    </row>
    <row r="113824" spans="1:9" x14ac:dyDescent="0.25">
      <c r="A113824" t="s">
        <v>230661</v>
      </c>
      <c r="B113824" t="s">
        <v>125976</v>
      </c>
      <c r="E113824" t="s">
        <v>156493</v>
      </c>
      <c r="F113824" t="s">
        <v>124994</v>
      </c>
      <c r="G113824" t="s">
        <v>156492</v>
      </c>
      <c r="H113824">
        <v>3322465393</v>
      </c>
      <c r="I113824" t="s">
        <v>292990</v>
      </c>
    </row>
    <row r="113825" spans="1:9" x14ac:dyDescent="0.25">
      <c r="A113825" t="s">
        <v>230664</v>
      </c>
      <c r="B113825" t="s">
        <v>137797</v>
      </c>
      <c r="C113825" t="s">
        <v>230663</v>
      </c>
      <c r="D113825" t="s">
        <v>230662</v>
      </c>
      <c r="F113825" t="s">
        <v>125574</v>
      </c>
      <c r="H113825">
        <v>3322465392</v>
      </c>
      <c r="I113825" t="s">
        <v>293008</v>
      </c>
    </row>
    <row r="113826" spans="1:9" x14ac:dyDescent="0.25">
      <c r="A113826" t="s">
        <v>230664</v>
      </c>
      <c r="B113826" t="s">
        <v>137765</v>
      </c>
      <c r="F113826" t="s">
        <v>125574</v>
      </c>
      <c r="H113826">
        <v>3322465391</v>
      </c>
      <c r="I113826" t="s">
        <v>293036</v>
      </c>
    </row>
    <row r="113827" spans="1:9" x14ac:dyDescent="0.25">
      <c r="A113827" t="s">
        <v>230665</v>
      </c>
      <c r="B113827" t="s">
        <v>137769</v>
      </c>
      <c r="E113827" t="s">
        <v>146654</v>
      </c>
      <c r="F113827" t="s">
        <v>128157</v>
      </c>
      <c r="G113827" t="s">
        <v>146653</v>
      </c>
      <c r="H113827">
        <v>3322465390</v>
      </c>
      <c r="I113827" t="s">
        <v>292987</v>
      </c>
    </row>
    <row r="113828" spans="1:9" x14ac:dyDescent="0.25">
      <c r="A113828" t="s">
        <v>230665</v>
      </c>
      <c r="B113828" t="s">
        <v>105454</v>
      </c>
      <c r="E113828" t="s">
        <v>176709</v>
      </c>
      <c r="G113828" t="s">
        <v>176708</v>
      </c>
      <c r="H113828">
        <v>3322465389</v>
      </c>
      <c r="I113828" t="s">
        <v>292991</v>
      </c>
    </row>
    <row r="113829" spans="1:9" x14ac:dyDescent="0.25">
      <c r="A113829" t="s">
        <v>230665</v>
      </c>
      <c r="B113829" t="s">
        <v>137767</v>
      </c>
      <c r="C113829" t="s">
        <v>230667</v>
      </c>
      <c r="D113829" t="s">
        <v>230666</v>
      </c>
      <c r="E113829" t="s">
        <v>140714</v>
      </c>
      <c r="F113829" t="s">
        <v>128157</v>
      </c>
      <c r="G113829" t="s">
        <v>140713</v>
      </c>
      <c r="H113829">
        <v>3322465388</v>
      </c>
      <c r="I113829" t="s">
        <v>292983</v>
      </c>
    </row>
    <row r="113830" spans="1:9" x14ac:dyDescent="0.25">
      <c r="A113830" t="s">
        <v>230665</v>
      </c>
      <c r="B113830" t="s">
        <v>137450</v>
      </c>
      <c r="H113830">
        <v>3322465387</v>
      </c>
      <c r="I113830" t="s">
        <v>292989</v>
      </c>
    </row>
    <row r="113831" spans="1:9" x14ac:dyDescent="0.25">
      <c r="A113831" t="s">
        <v>230671</v>
      </c>
      <c r="B113831" t="s">
        <v>105454</v>
      </c>
      <c r="E113831" t="s">
        <v>138864</v>
      </c>
      <c r="G113831" t="s">
        <v>138372</v>
      </c>
      <c r="H113831">
        <v>3322465384</v>
      </c>
      <c r="I113831" t="s">
        <v>292991</v>
      </c>
    </row>
    <row r="113832" spans="1:9" x14ac:dyDescent="0.25">
      <c r="A113832" t="s">
        <v>230672</v>
      </c>
      <c r="B113832" t="s">
        <v>105454</v>
      </c>
      <c r="E113832" t="s">
        <v>170224</v>
      </c>
      <c r="G113832" t="s">
        <v>170223</v>
      </c>
      <c r="H113832">
        <v>3322465383</v>
      </c>
      <c r="I113832" t="s">
        <v>292991</v>
      </c>
    </row>
    <row r="113833" spans="1:9" x14ac:dyDescent="0.25">
      <c r="A113833" t="s">
        <v>230673</v>
      </c>
      <c r="B113833" t="s">
        <v>105454</v>
      </c>
      <c r="E113833" t="s">
        <v>170224</v>
      </c>
      <c r="G113833" t="s">
        <v>170223</v>
      </c>
      <c r="H113833">
        <v>3322465382</v>
      </c>
      <c r="I113833" t="s">
        <v>292991</v>
      </c>
    </row>
    <row r="113834" spans="1:9" x14ac:dyDescent="0.25">
      <c r="A113834" t="s">
        <v>230674</v>
      </c>
      <c r="B113834" t="s">
        <v>105454</v>
      </c>
      <c r="E113834" t="s">
        <v>170224</v>
      </c>
      <c r="G113834" t="s">
        <v>170223</v>
      </c>
      <c r="H113834">
        <v>3322465381</v>
      </c>
      <c r="I113834" t="s">
        <v>292991</v>
      </c>
    </row>
    <row r="113835" spans="1:9" x14ac:dyDescent="0.25">
      <c r="A113835" t="s">
        <v>230675</v>
      </c>
      <c r="B113835" t="s">
        <v>105454</v>
      </c>
      <c r="F113835" t="s">
        <v>124739</v>
      </c>
      <c r="H113835">
        <v>3322465380</v>
      </c>
      <c r="I113835" t="s">
        <v>292991</v>
      </c>
    </row>
    <row r="113836" spans="1:9" x14ac:dyDescent="0.25">
      <c r="A113836" t="s">
        <v>230676</v>
      </c>
      <c r="B113836" t="s">
        <v>105454</v>
      </c>
      <c r="E113836" t="s">
        <v>170224</v>
      </c>
      <c r="G113836" t="s">
        <v>170223</v>
      </c>
      <c r="H113836">
        <v>3322465379</v>
      </c>
      <c r="I113836" t="s">
        <v>292991</v>
      </c>
    </row>
    <row r="113837" spans="1:9" x14ac:dyDescent="0.25">
      <c r="A113837" t="s">
        <v>230677</v>
      </c>
      <c r="B113837" t="s">
        <v>105454</v>
      </c>
      <c r="E113837" t="s">
        <v>170224</v>
      </c>
      <c r="G113837" t="s">
        <v>170223</v>
      </c>
      <c r="H113837">
        <v>3322465377</v>
      </c>
      <c r="I113837" t="s">
        <v>292991</v>
      </c>
    </row>
    <row r="113838" spans="1:9" x14ac:dyDescent="0.25">
      <c r="A113838" t="s">
        <v>230678</v>
      </c>
      <c r="B113838" t="s">
        <v>105454</v>
      </c>
      <c r="E113838" t="s">
        <v>170224</v>
      </c>
      <c r="G113838" t="s">
        <v>170223</v>
      </c>
      <c r="H113838">
        <v>3322465376</v>
      </c>
      <c r="I113838" t="s">
        <v>292991</v>
      </c>
    </row>
    <row r="113839" spans="1:9" x14ac:dyDescent="0.25">
      <c r="A113839" t="s">
        <v>230679</v>
      </c>
      <c r="B113839" t="s">
        <v>137844</v>
      </c>
      <c r="E113839" t="s">
        <v>141085</v>
      </c>
      <c r="G113839" t="s">
        <v>139247</v>
      </c>
      <c r="H113839">
        <v>3322465375</v>
      </c>
      <c r="I113839" t="s">
        <v>292994</v>
      </c>
    </row>
    <row r="113840" spans="1:9" x14ac:dyDescent="0.25">
      <c r="A113840" t="s">
        <v>230679</v>
      </c>
      <c r="B113840" t="s">
        <v>105454</v>
      </c>
      <c r="E113840" t="s">
        <v>170224</v>
      </c>
      <c r="G113840" t="s">
        <v>170223</v>
      </c>
      <c r="H113840">
        <v>3322465374</v>
      </c>
      <c r="I113840" t="s">
        <v>292991</v>
      </c>
    </row>
    <row r="113841" spans="1:9" x14ac:dyDescent="0.25">
      <c r="A113841" t="s">
        <v>230680</v>
      </c>
      <c r="B113841" t="s">
        <v>105454</v>
      </c>
      <c r="E113841" t="s">
        <v>170224</v>
      </c>
      <c r="G113841" t="s">
        <v>170223</v>
      </c>
      <c r="H113841">
        <v>3322465373</v>
      </c>
      <c r="I113841" t="s">
        <v>292991</v>
      </c>
    </row>
    <row r="113842" spans="1:9" x14ac:dyDescent="0.25">
      <c r="A113842" t="s">
        <v>230681</v>
      </c>
      <c r="B113842" t="s">
        <v>105454</v>
      </c>
      <c r="F113842" t="s">
        <v>124739</v>
      </c>
      <c r="H113842">
        <v>3322465372</v>
      </c>
      <c r="I113842" t="s">
        <v>292991</v>
      </c>
    </row>
    <row r="113843" spans="1:9" x14ac:dyDescent="0.25">
      <c r="A113843" t="s">
        <v>230682</v>
      </c>
      <c r="B113843" t="s">
        <v>105454</v>
      </c>
      <c r="E113843" t="s">
        <v>170224</v>
      </c>
      <c r="G113843" t="s">
        <v>170223</v>
      </c>
      <c r="H113843">
        <v>3322465371</v>
      </c>
      <c r="I113843" t="s">
        <v>292991</v>
      </c>
    </row>
    <row r="113844" spans="1:9" x14ac:dyDescent="0.25">
      <c r="A113844" t="s">
        <v>230683</v>
      </c>
      <c r="B113844" t="s">
        <v>125976</v>
      </c>
      <c r="E113844" t="s">
        <v>139248</v>
      </c>
      <c r="G113844" t="s">
        <v>139247</v>
      </c>
      <c r="H113844">
        <v>3322465370</v>
      </c>
      <c r="I113844" t="s">
        <v>292990</v>
      </c>
    </row>
    <row r="113845" spans="1:9" x14ac:dyDescent="0.25">
      <c r="A113845" t="s">
        <v>230683</v>
      </c>
      <c r="B113845" t="s">
        <v>105454</v>
      </c>
      <c r="E113845" t="s">
        <v>170224</v>
      </c>
      <c r="G113845" t="s">
        <v>170223</v>
      </c>
      <c r="H113845">
        <v>3322465368</v>
      </c>
      <c r="I113845" t="s">
        <v>292991</v>
      </c>
    </row>
    <row r="113846" spans="1:9" x14ac:dyDescent="0.25">
      <c r="A113846" t="s">
        <v>230684</v>
      </c>
      <c r="B113846" t="s">
        <v>137496</v>
      </c>
      <c r="H113846">
        <v>3322465367</v>
      </c>
      <c r="I113846" t="s">
        <v>292992</v>
      </c>
    </row>
    <row r="113847" spans="1:9" x14ac:dyDescent="0.25">
      <c r="A113847" t="s">
        <v>230685</v>
      </c>
      <c r="B113847" t="s">
        <v>137773</v>
      </c>
      <c r="H113847">
        <v>3322465366</v>
      </c>
      <c r="I113847" t="s">
        <v>292998</v>
      </c>
    </row>
    <row r="113848" spans="1:9" x14ac:dyDescent="0.25">
      <c r="A113848" t="s">
        <v>230686</v>
      </c>
      <c r="B113848" t="s">
        <v>137496</v>
      </c>
      <c r="H113848">
        <v>3322465365</v>
      </c>
      <c r="I113848" t="s">
        <v>292992</v>
      </c>
    </row>
    <row r="113849" spans="1:9" x14ac:dyDescent="0.25">
      <c r="A113849" t="s">
        <v>230686</v>
      </c>
      <c r="B113849" t="s">
        <v>137767</v>
      </c>
      <c r="C113849" t="s">
        <v>230687</v>
      </c>
      <c r="E113849" t="s">
        <v>140510</v>
      </c>
      <c r="F113849" t="s">
        <v>123100</v>
      </c>
      <c r="G113849" t="s">
        <v>292986</v>
      </c>
      <c r="H113849">
        <v>3322465364</v>
      </c>
      <c r="I113849" t="s">
        <v>292983</v>
      </c>
    </row>
    <row r="113850" spans="1:9" x14ac:dyDescent="0.25">
      <c r="A113850" t="s">
        <v>230688</v>
      </c>
      <c r="B113850" t="s">
        <v>137613</v>
      </c>
      <c r="H113850">
        <v>3322465363</v>
      </c>
      <c r="I113850" t="s">
        <v>292999</v>
      </c>
    </row>
    <row r="113851" spans="1:9" x14ac:dyDescent="0.25">
      <c r="A113851" t="s">
        <v>230692</v>
      </c>
      <c r="B113851" t="s">
        <v>105454</v>
      </c>
      <c r="E113851" t="s">
        <v>170224</v>
      </c>
      <c r="G113851" t="s">
        <v>170223</v>
      </c>
      <c r="H113851">
        <v>3322465359</v>
      </c>
      <c r="I113851" t="s">
        <v>292991</v>
      </c>
    </row>
    <row r="113852" spans="1:9" x14ac:dyDescent="0.25">
      <c r="A113852" t="s">
        <v>230693</v>
      </c>
      <c r="B113852" t="s">
        <v>105454</v>
      </c>
      <c r="E113852" t="s">
        <v>170224</v>
      </c>
      <c r="G113852" t="s">
        <v>170223</v>
      </c>
      <c r="H113852">
        <v>3322465358</v>
      </c>
      <c r="I113852" t="s">
        <v>292991</v>
      </c>
    </row>
    <row r="113853" spans="1:9" x14ac:dyDescent="0.25">
      <c r="A113853" t="s">
        <v>230694</v>
      </c>
      <c r="B113853" t="s">
        <v>105454</v>
      </c>
      <c r="E113853" t="s">
        <v>170224</v>
      </c>
      <c r="G113853" t="s">
        <v>170223</v>
      </c>
      <c r="H113853">
        <v>3322465357</v>
      </c>
      <c r="I113853" t="s">
        <v>292991</v>
      </c>
    </row>
    <row r="113854" spans="1:9" x14ac:dyDescent="0.25">
      <c r="A113854" t="s">
        <v>230695</v>
      </c>
      <c r="B113854" t="s">
        <v>105454</v>
      </c>
      <c r="E113854" t="s">
        <v>170224</v>
      </c>
      <c r="F113854" t="s">
        <v>124739</v>
      </c>
      <c r="G113854" t="s">
        <v>170223</v>
      </c>
      <c r="H113854">
        <v>3322465355</v>
      </c>
      <c r="I113854" t="s">
        <v>292991</v>
      </c>
    </row>
    <row r="113855" spans="1:9" x14ac:dyDescent="0.25">
      <c r="A113855" t="s">
        <v>230696</v>
      </c>
      <c r="B113855" t="s">
        <v>105454</v>
      </c>
      <c r="E113855" t="s">
        <v>170224</v>
      </c>
      <c r="G113855" t="s">
        <v>170223</v>
      </c>
      <c r="H113855">
        <v>3322465354</v>
      </c>
      <c r="I113855" t="s">
        <v>292991</v>
      </c>
    </row>
    <row r="113856" spans="1:9" x14ac:dyDescent="0.25">
      <c r="A113856" t="s">
        <v>230697</v>
      </c>
      <c r="B113856" t="s">
        <v>105454</v>
      </c>
      <c r="E113856" t="s">
        <v>137645</v>
      </c>
      <c r="F113856" t="s">
        <v>124739</v>
      </c>
      <c r="G113856" t="s">
        <v>292986</v>
      </c>
      <c r="H113856">
        <v>3322465353</v>
      </c>
      <c r="I113856" t="s">
        <v>292991</v>
      </c>
    </row>
    <row r="113857" spans="1:9" x14ac:dyDescent="0.25">
      <c r="A113857" t="s">
        <v>230699</v>
      </c>
      <c r="B113857" t="s">
        <v>126058</v>
      </c>
      <c r="E113857" t="s">
        <v>139387</v>
      </c>
      <c r="G113857" t="s">
        <v>139247</v>
      </c>
      <c r="H113857">
        <v>3322465351</v>
      </c>
      <c r="I113857" t="s">
        <v>293001</v>
      </c>
    </row>
    <row r="113858" spans="1:9" x14ac:dyDescent="0.25">
      <c r="A113858" t="s">
        <v>230700</v>
      </c>
      <c r="B113858" t="s">
        <v>137750</v>
      </c>
      <c r="H113858">
        <v>3322465350</v>
      </c>
      <c r="I113858" t="s">
        <v>292996</v>
      </c>
    </row>
    <row r="113859" spans="1:9" x14ac:dyDescent="0.25">
      <c r="A113859" t="s">
        <v>230701</v>
      </c>
      <c r="B113859" t="s">
        <v>137773</v>
      </c>
      <c r="E113859" t="s">
        <v>145219</v>
      </c>
      <c r="G113859" t="s">
        <v>139247</v>
      </c>
      <c r="H113859">
        <v>3322465349</v>
      </c>
      <c r="I113859" t="s">
        <v>292998</v>
      </c>
    </row>
    <row r="113860" spans="1:9" x14ac:dyDescent="0.25">
      <c r="A113860" t="s">
        <v>230701</v>
      </c>
      <c r="B113860" t="s">
        <v>137767</v>
      </c>
      <c r="H113860">
        <v>3322465348</v>
      </c>
      <c r="I113860" t="s">
        <v>292983</v>
      </c>
    </row>
    <row r="113861" spans="1:9" x14ac:dyDescent="0.25">
      <c r="A113861" t="s">
        <v>230702</v>
      </c>
      <c r="B113861" t="s">
        <v>138295</v>
      </c>
      <c r="H113861">
        <v>3322465347</v>
      </c>
      <c r="I113861" t="s">
        <v>292984</v>
      </c>
    </row>
    <row r="113862" spans="1:9" x14ac:dyDescent="0.25">
      <c r="A113862" t="s">
        <v>230703</v>
      </c>
      <c r="B113862" t="s">
        <v>137496</v>
      </c>
      <c r="H113862">
        <v>3322465345</v>
      </c>
      <c r="I113862" t="s">
        <v>292992</v>
      </c>
    </row>
    <row r="113863" spans="1:9" x14ac:dyDescent="0.25">
      <c r="A113863" t="s">
        <v>230703</v>
      </c>
      <c r="B113863" t="s">
        <v>137767</v>
      </c>
      <c r="C113863" t="s">
        <v>230704</v>
      </c>
      <c r="E113863" t="s">
        <v>140510</v>
      </c>
      <c r="F113863" t="s">
        <v>123100</v>
      </c>
      <c r="G113863" t="s">
        <v>292986</v>
      </c>
      <c r="H113863">
        <v>3322465344</v>
      </c>
      <c r="I113863" t="s">
        <v>292983</v>
      </c>
    </row>
    <row r="113864" spans="1:9" x14ac:dyDescent="0.25">
      <c r="A113864" t="s">
        <v>230705</v>
      </c>
      <c r="B113864" t="s">
        <v>137450</v>
      </c>
      <c r="H113864">
        <v>3322465343</v>
      </c>
      <c r="I113864" t="s">
        <v>292989</v>
      </c>
    </row>
    <row r="113865" spans="1:9" x14ac:dyDescent="0.25">
      <c r="A113865" t="s">
        <v>230707</v>
      </c>
      <c r="B113865" t="s">
        <v>137767</v>
      </c>
      <c r="H113865">
        <v>3322465341</v>
      </c>
      <c r="I113865" t="s">
        <v>292983</v>
      </c>
    </row>
    <row r="113866" spans="1:9" x14ac:dyDescent="0.25">
      <c r="A113866" t="s">
        <v>230707</v>
      </c>
      <c r="B113866" t="s">
        <v>137450</v>
      </c>
      <c r="H113866">
        <v>3322465340</v>
      </c>
      <c r="I113866" t="s">
        <v>292989</v>
      </c>
    </row>
    <row r="113867" spans="1:9" x14ac:dyDescent="0.25">
      <c r="A113867" t="s">
        <v>230710</v>
      </c>
      <c r="B113867" t="s">
        <v>137797</v>
      </c>
      <c r="C113867" t="s">
        <v>230709</v>
      </c>
      <c r="D113867" t="s">
        <v>230708</v>
      </c>
      <c r="H113867">
        <v>3322465339</v>
      </c>
      <c r="I113867" t="s">
        <v>293008</v>
      </c>
    </row>
    <row r="113868" spans="1:9" x14ac:dyDescent="0.25">
      <c r="A113868" t="s">
        <v>230711</v>
      </c>
      <c r="B113868" t="s">
        <v>137496</v>
      </c>
      <c r="H113868">
        <v>3322465337</v>
      </c>
      <c r="I113868" t="s">
        <v>292992</v>
      </c>
    </row>
    <row r="113869" spans="1:9" x14ac:dyDescent="0.25">
      <c r="A113869" t="s">
        <v>230711</v>
      </c>
      <c r="B113869" t="s">
        <v>137767</v>
      </c>
      <c r="C113869" t="s">
        <v>230712</v>
      </c>
      <c r="E113869" t="s">
        <v>140510</v>
      </c>
      <c r="F113869" t="s">
        <v>122585</v>
      </c>
      <c r="G113869" t="s">
        <v>292986</v>
      </c>
      <c r="H113869">
        <v>3322465336</v>
      </c>
      <c r="I113869" t="s">
        <v>292983</v>
      </c>
    </row>
    <row r="113870" spans="1:9" x14ac:dyDescent="0.25">
      <c r="A113870" t="s">
        <v>230713</v>
      </c>
      <c r="B113870" t="s">
        <v>137496</v>
      </c>
      <c r="E113870" t="s">
        <v>139311</v>
      </c>
      <c r="G113870" t="s">
        <v>139247</v>
      </c>
      <c r="H113870">
        <v>3322465335</v>
      </c>
      <c r="I113870" t="s">
        <v>292992</v>
      </c>
    </row>
    <row r="113871" spans="1:9" x14ac:dyDescent="0.25">
      <c r="A113871" t="s">
        <v>230715</v>
      </c>
      <c r="B113871" t="s">
        <v>137767</v>
      </c>
      <c r="C113871" t="s">
        <v>230714</v>
      </c>
      <c r="E113871" t="s">
        <v>138373</v>
      </c>
      <c r="G113871" t="s">
        <v>138372</v>
      </c>
      <c r="H113871">
        <v>3322465334</v>
      </c>
      <c r="I113871" t="s">
        <v>292983</v>
      </c>
    </row>
    <row r="113872" spans="1:9" x14ac:dyDescent="0.25">
      <c r="A113872" t="s">
        <v>230718</v>
      </c>
      <c r="B113872" t="s">
        <v>105454</v>
      </c>
      <c r="E113872" t="s">
        <v>183591</v>
      </c>
      <c r="G113872" t="s">
        <v>183590</v>
      </c>
      <c r="H113872">
        <v>3322465332</v>
      </c>
      <c r="I113872" t="s">
        <v>292991</v>
      </c>
    </row>
    <row r="113873" spans="1:9" x14ac:dyDescent="0.25">
      <c r="A113873" t="s">
        <v>230719</v>
      </c>
      <c r="B113873" t="s">
        <v>105454</v>
      </c>
      <c r="E113873" t="s">
        <v>140508</v>
      </c>
      <c r="F113873" t="s">
        <v>122919</v>
      </c>
      <c r="G113873" t="s">
        <v>140507</v>
      </c>
      <c r="H113873">
        <v>3322465331</v>
      </c>
      <c r="I113873" t="s">
        <v>292991</v>
      </c>
    </row>
    <row r="113874" spans="1:9" x14ac:dyDescent="0.25">
      <c r="A113874" t="s">
        <v>230720</v>
      </c>
      <c r="B113874" t="s">
        <v>105454</v>
      </c>
      <c r="E113874" t="s">
        <v>140508</v>
      </c>
      <c r="F113874" t="s">
        <v>126888</v>
      </c>
      <c r="G113874" t="s">
        <v>140507</v>
      </c>
      <c r="H113874">
        <v>3322465330</v>
      </c>
      <c r="I113874" t="s">
        <v>292991</v>
      </c>
    </row>
    <row r="113875" spans="1:9" x14ac:dyDescent="0.25">
      <c r="A113875" t="s">
        <v>230721</v>
      </c>
      <c r="B113875" t="s">
        <v>105454</v>
      </c>
      <c r="E113875" t="s">
        <v>140508</v>
      </c>
      <c r="F113875" t="s">
        <v>126058</v>
      </c>
      <c r="G113875" t="s">
        <v>140507</v>
      </c>
      <c r="H113875">
        <v>3322465328</v>
      </c>
      <c r="I113875" t="s">
        <v>292991</v>
      </c>
    </row>
    <row r="113876" spans="1:9" x14ac:dyDescent="0.25">
      <c r="A113876" t="s">
        <v>230722</v>
      </c>
      <c r="B113876" t="s">
        <v>105454</v>
      </c>
      <c r="E113876" t="s">
        <v>140508</v>
      </c>
      <c r="F113876" t="s">
        <v>122677</v>
      </c>
      <c r="G113876" t="s">
        <v>140507</v>
      </c>
      <c r="H113876">
        <v>3322465327</v>
      </c>
      <c r="I113876" t="s">
        <v>292991</v>
      </c>
    </row>
    <row r="113877" spans="1:9" x14ac:dyDescent="0.25">
      <c r="A113877" t="s">
        <v>230723</v>
      </c>
      <c r="B113877" t="s">
        <v>105454</v>
      </c>
      <c r="E113877" t="s">
        <v>140508</v>
      </c>
      <c r="F113877" t="s">
        <v>122919</v>
      </c>
      <c r="G113877" t="s">
        <v>140507</v>
      </c>
      <c r="H113877">
        <v>3322465326</v>
      </c>
      <c r="I113877" t="s">
        <v>292991</v>
      </c>
    </row>
    <row r="113878" spans="1:9" x14ac:dyDescent="0.25">
      <c r="A113878" t="s">
        <v>230724</v>
      </c>
      <c r="B113878" t="s">
        <v>137496</v>
      </c>
      <c r="E113878" t="s">
        <v>147568</v>
      </c>
      <c r="G113878" t="s">
        <v>147567</v>
      </c>
      <c r="H113878">
        <v>3322465325</v>
      </c>
      <c r="I113878" t="s">
        <v>292992</v>
      </c>
    </row>
    <row r="113879" spans="1:9" x14ac:dyDescent="0.25">
      <c r="A113879" t="s">
        <v>230725</v>
      </c>
      <c r="B113879" t="s">
        <v>105454</v>
      </c>
      <c r="E113879" t="s">
        <v>182593</v>
      </c>
      <c r="G113879" t="s">
        <v>182592</v>
      </c>
      <c r="H113879">
        <v>3322465324</v>
      </c>
      <c r="I113879" t="s">
        <v>292991</v>
      </c>
    </row>
    <row r="113880" spans="1:9" x14ac:dyDescent="0.25">
      <c r="A113880" t="s">
        <v>230726</v>
      </c>
      <c r="B113880" t="s">
        <v>105454</v>
      </c>
      <c r="F113880" t="s">
        <v>123858</v>
      </c>
      <c r="H113880">
        <v>3322465323</v>
      </c>
      <c r="I113880" t="s">
        <v>292991</v>
      </c>
    </row>
    <row r="113881" spans="1:9" x14ac:dyDescent="0.25">
      <c r="A113881" t="s">
        <v>230727</v>
      </c>
      <c r="B113881" t="s">
        <v>137773</v>
      </c>
      <c r="H113881">
        <v>3322465322</v>
      </c>
      <c r="I113881" t="s">
        <v>292998</v>
      </c>
    </row>
    <row r="113882" spans="1:9" x14ac:dyDescent="0.25">
      <c r="A113882" t="s">
        <v>230727</v>
      </c>
      <c r="B113882" t="s">
        <v>137496</v>
      </c>
      <c r="E113882" t="s">
        <v>139311</v>
      </c>
      <c r="G113882" t="s">
        <v>139247</v>
      </c>
      <c r="H113882">
        <v>3322465321</v>
      </c>
      <c r="I113882" t="s">
        <v>292992</v>
      </c>
    </row>
    <row r="113883" spans="1:9" x14ac:dyDescent="0.25">
      <c r="A113883" t="s">
        <v>230727</v>
      </c>
      <c r="B113883" t="s">
        <v>137767</v>
      </c>
      <c r="C113883" t="s">
        <v>230728</v>
      </c>
      <c r="E113883" t="s">
        <v>140510</v>
      </c>
      <c r="F113883" t="s">
        <v>123249</v>
      </c>
      <c r="G113883" t="s">
        <v>292986</v>
      </c>
      <c r="H113883">
        <v>3322465320</v>
      </c>
      <c r="I113883" t="s">
        <v>292983</v>
      </c>
    </row>
    <row r="113884" spans="1:9" x14ac:dyDescent="0.25">
      <c r="A113884" t="s">
        <v>230727</v>
      </c>
      <c r="B113884" t="s">
        <v>137750</v>
      </c>
      <c r="H113884">
        <v>3322465319</v>
      </c>
      <c r="I113884" t="s">
        <v>293051</v>
      </c>
    </row>
    <row r="113885" spans="1:9" x14ac:dyDescent="0.25">
      <c r="A113885" t="s">
        <v>230729</v>
      </c>
      <c r="B113885" t="s">
        <v>105454</v>
      </c>
      <c r="E113885" t="s">
        <v>137645</v>
      </c>
      <c r="F113885" t="s">
        <v>123249</v>
      </c>
      <c r="G113885" t="s">
        <v>292986</v>
      </c>
      <c r="H113885">
        <v>3322465315</v>
      </c>
      <c r="I113885" t="s">
        <v>292991</v>
      </c>
    </row>
    <row r="113886" spans="1:9" x14ac:dyDescent="0.25">
      <c r="A113886" t="s">
        <v>230729</v>
      </c>
      <c r="B113886" t="s">
        <v>137767</v>
      </c>
      <c r="H113886">
        <v>3322465314</v>
      </c>
      <c r="I113886" t="s">
        <v>292983</v>
      </c>
    </row>
    <row r="113887" spans="1:9" x14ac:dyDescent="0.25">
      <c r="A113887" t="s">
        <v>231335</v>
      </c>
      <c r="B113887" t="s">
        <v>137844</v>
      </c>
      <c r="E113887" t="s">
        <v>153605</v>
      </c>
      <c r="F113887" t="s">
        <v>125929</v>
      </c>
      <c r="G113887" t="s">
        <v>153604</v>
      </c>
      <c r="H113887">
        <v>3322465312</v>
      </c>
      <c r="I113887" t="s">
        <v>292994</v>
      </c>
    </row>
    <row r="113888" spans="1:9" x14ac:dyDescent="0.25">
      <c r="A113888" t="s">
        <v>231335</v>
      </c>
      <c r="B113888" t="s">
        <v>105454</v>
      </c>
      <c r="E113888" t="s">
        <v>180313</v>
      </c>
      <c r="G113888" t="s">
        <v>180312</v>
      </c>
      <c r="H113888">
        <v>3322465311</v>
      </c>
      <c r="I113888" t="s">
        <v>292991</v>
      </c>
    </row>
    <row r="113889" spans="1:9" x14ac:dyDescent="0.25">
      <c r="A113889" t="s">
        <v>231336</v>
      </c>
      <c r="B113889" t="s">
        <v>105454</v>
      </c>
      <c r="F113889" t="s">
        <v>125563</v>
      </c>
      <c r="H113889">
        <v>3322465309</v>
      </c>
      <c r="I113889" t="s">
        <v>292991</v>
      </c>
    </row>
    <row r="113890" spans="1:9" x14ac:dyDescent="0.25">
      <c r="A113890" t="s">
        <v>231337</v>
      </c>
      <c r="B113890" t="s">
        <v>105454</v>
      </c>
      <c r="E113890" t="s">
        <v>137645</v>
      </c>
      <c r="F113890" t="s">
        <v>122351</v>
      </c>
      <c r="G113890" t="s">
        <v>292986</v>
      </c>
      <c r="H113890">
        <v>3322465308</v>
      </c>
      <c r="I113890" t="s">
        <v>292991</v>
      </c>
    </row>
    <row r="113891" spans="1:9" x14ac:dyDescent="0.25">
      <c r="A113891" t="s">
        <v>231337</v>
      </c>
      <c r="B113891" t="s">
        <v>137767</v>
      </c>
      <c r="E113891" t="s">
        <v>140510</v>
      </c>
      <c r="F113891" t="s">
        <v>124430</v>
      </c>
      <c r="G113891" t="s">
        <v>292986</v>
      </c>
      <c r="H113891">
        <v>3322465307</v>
      </c>
      <c r="I113891" t="s">
        <v>292983</v>
      </c>
    </row>
    <row r="113892" spans="1:9" x14ac:dyDescent="0.25">
      <c r="A113892" t="s">
        <v>231337</v>
      </c>
      <c r="B113892" t="s">
        <v>137450</v>
      </c>
      <c r="C113892" t="s">
        <v>231338</v>
      </c>
      <c r="E113892" t="s">
        <v>143695</v>
      </c>
      <c r="G113892" t="s">
        <v>143694</v>
      </c>
      <c r="H113892">
        <v>3322465306</v>
      </c>
      <c r="I113892" t="s">
        <v>292989</v>
      </c>
    </row>
    <row r="113893" spans="1:9" x14ac:dyDescent="0.25">
      <c r="A113893" t="s">
        <v>231339</v>
      </c>
      <c r="B113893" t="s">
        <v>105454</v>
      </c>
      <c r="E113893" t="s">
        <v>176709</v>
      </c>
      <c r="F113893" t="s">
        <v>128157</v>
      </c>
      <c r="G113893" t="s">
        <v>176708</v>
      </c>
      <c r="H113893">
        <v>3322465305</v>
      </c>
      <c r="I113893" t="s">
        <v>292991</v>
      </c>
    </row>
    <row r="113894" spans="1:9" x14ac:dyDescent="0.25">
      <c r="A113894" t="s">
        <v>231340</v>
      </c>
      <c r="B113894" t="s">
        <v>137844</v>
      </c>
      <c r="E113894" t="s">
        <v>137782</v>
      </c>
      <c r="G113894" t="s">
        <v>137781</v>
      </c>
      <c r="H113894">
        <v>3322465304</v>
      </c>
      <c r="I113894" t="s">
        <v>292994</v>
      </c>
    </row>
    <row r="113895" spans="1:9" x14ac:dyDescent="0.25">
      <c r="A113895" t="s">
        <v>231340</v>
      </c>
      <c r="B113895" t="s">
        <v>137773</v>
      </c>
      <c r="H113895">
        <v>3322465303</v>
      </c>
      <c r="I113895" t="s">
        <v>292998</v>
      </c>
    </row>
    <row r="113896" spans="1:9" x14ac:dyDescent="0.25">
      <c r="A113896" t="s">
        <v>231340</v>
      </c>
      <c r="B113896" t="s">
        <v>105454</v>
      </c>
      <c r="E113896" t="s">
        <v>138864</v>
      </c>
      <c r="G113896" t="s">
        <v>138372</v>
      </c>
      <c r="H113896">
        <v>3322465302</v>
      </c>
      <c r="I113896" t="s">
        <v>292991</v>
      </c>
    </row>
    <row r="113897" spans="1:9" x14ac:dyDescent="0.25">
      <c r="A113897" t="s">
        <v>231341</v>
      </c>
      <c r="B113897" t="s">
        <v>105454</v>
      </c>
      <c r="E113897" t="s">
        <v>137771</v>
      </c>
      <c r="F113897" t="s">
        <v>123555</v>
      </c>
      <c r="G113897" t="s">
        <v>137770</v>
      </c>
      <c r="H113897">
        <v>3322465301</v>
      </c>
      <c r="I113897" t="s">
        <v>292991</v>
      </c>
    </row>
    <row r="113898" spans="1:9" x14ac:dyDescent="0.25">
      <c r="A113898" t="s">
        <v>231342</v>
      </c>
      <c r="B113898" t="s">
        <v>105454</v>
      </c>
      <c r="E113898" t="s">
        <v>142103</v>
      </c>
      <c r="F113898" t="s">
        <v>123650</v>
      </c>
      <c r="G113898" t="s">
        <v>290188</v>
      </c>
      <c r="H113898">
        <v>3322465300</v>
      </c>
      <c r="I113898" t="s">
        <v>292991</v>
      </c>
    </row>
    <row r="113899" spans="1:9" x14ac:dyDescent="0.25">
      <c r="A113899" t="s">
        <v>231343</v>
      </c>
      <c r="B113899" t="s">
        <v>105454</v>
      </c>
      <c r="E113899" t="s">
        <v>138864</v>
      </c>
      <c r="F113899" t="s">
        <v>122121</v>
      </c>
      <c r="G113899" t="s">
        <v>138372</v>
      </c>
      <c r="H113899">
        <v>3322465298</v>
      </c>
      <c r="I113899" t="s">
        <v>292991</v>
      </c>
    </row>
    <row r="113900" spans="1:9" x14ac:dyDescent="0.25">
      <c r="A113900" t="s">
        <v>231343</v>
      </c>
      <c r="B113900" t="s">
        <v>137750</v>
      </c>
      <c r="H113900">
        <v>3322465297</v>
      </c>
      <c r="I113900" t="s">
        <v>292996</v>
      </c>
    </row>
    <row r="113901" spans="1:9" x14ac:dyDescent="0.25">
      <c r="A113901" t="s">
        <v>231344</v>
      </c>
      <c r="B113901" t="s">
        <v>105454</v>
      </c>
      <c r="E113901" t="s">
        <v>170224</v>
      </c>
      <c r="F113901" t="s">
        <v>123453</v>
      </c>
      <c r="G113901" t="s">
        <v>170223</v>
      </c>
      <c r="H113901">
        <v>3322465296</v>
      </c>
      <c r="I113901" t="s">
        <v>292991</v>
      </c>
    </row>
    <row r="113902" spans="1:9" x14ac:dyDescent="0.25">
      <c r="A113902" t="s">
        <v>231345</v>
      </c>
      <c r="B113902" t="s">
        <v>105454</v>
      </c>
      <c r="E113902" t="s">
        <v>138394</v>
      </c>
      <c r="G113902" t="s">
        <v>138393</v>
      </c>
      <c r="H113902">
        <v>3322465295</v>
      </c>
      <c r="I113902" t="s">
        <v>292991</v>
      </c>
    </row>
    <row r="113903" spans="1:9" x14ac:dyDescent="0.25">
      <c r="A113903" t="s">
        <v>231346</v>
      </c>
      <c r="B113903" t="s">
        <v>105454</v>
      </c>
      <c r="E113903" t="s">
        <v>137771</v>
      </c>
      <c r="F113903" t="s">
        <v>123594</v>
      </c>
      <c r="G113903" t="s">
        <v>137770</v>
      </c>
      <c r="H113903">
        <v>3322465294</v>
      </c>
      <c r="I113903" t="s">
        <v>292991</v>
      </c>
    </row>
    <row r="113904" spans="1:9" x14ac:dyDescent="0.25">
      <c r="A113904" t="s">
        <v>231347</v>
      </c>
      <c r="B113904" t="s">
        <v>137844</v>
      </c>
      <c r="E113904" t="s">
        <v>153007</v>
      </c>
      <c r="G113904" t="s">
        <v>153006</v>
      </c>
      <c r="H113904">
        <v>3322465293</v>
      </c>
      <c r="I113904" t="s">
        <v>292994</v>
      </c>
    </row>
    <row r="113905" spans="1:9" x14ac:dyDescent="0.25">
      <c r="A113905" t="s">
        <v>231349</v>
      </c>
      <c r="B113905" t="s">
        <v>137885</v>
      </c>
      <c r="H113905">
        <v>3322465291</v>
      </c>
      <c r="I113905" t="s">
        <v>292988</v>
      </c>
    </row>
    <row r="113906" spans="1:9" x14ac:dyDescent="0.25">
      <c r="A113906" t="s">
        <v>231349</v>
      </c>
      <c r="B113906" t="s">
        <v>137844</v>
      </c>
      <c r="E113906" t="s">
        <v>153007</v>
      </c>
      <c r="G113906" t="s">
        <v>153006</v>
      </c>
      <c r="H113906">
        <v>3322465290</v>
      </c>
      <c r="I113906" t="s">
        <v>292994</v>
      </c>
    </row>
    <row r="113907" spans="1:9" x14ac:dyDescent="0.25">
      <c r="A113907" t="s">
        <v>231349</v>
      </c>
      <c r="B113907" t="s">
        <v>137496</v>
      </c>
      <c r="H113907">
        <v>3322465289</v>
      </c>
      <c r="I113907" t="s">
        <v>292992</v>
      </c>
    </row>
    <row r="113908" spans="1:9" x14ac:dyDescent="0.25">
      <c r="A113908" t="s">
        <v>231350</v>
      </c>
      <c r="B113908" t="s">
        <v>137613</v>
      </c>
      <c r="H113908">
        <v>3322465288</v>
      </c>
      <c r="I113908" t="s">
        <v>292993</v>
      </c>
    </row>
    <row r="113909" spans="1:9" x14ac:dyDescent="0.25">
      <c r="A113909" t="s">
        <v>231350</v>
      </c>
      <c r="B113909" t="s">
        <v>105454</v>
      </c>
      <c r="H113909">
        <v>3322465287</v>
      </c>
      <c r="I113909" t="s">
        <v>292991</v>
      </c>
    </row>
    <row r="113910" spans="1:9" x14ac:dyDescent="0.25">
      <c r="A113910" t="s">
        <v>231351</v>
      </c>
      <c r="B113910" t="s">
        <v>137496</v>
      </c>
      <c r="E113910" t="s">
        <v>145213</v>
      </c>
      <c r="G113910" t="s">
        <v>145212</v>
      </c>
      <c r="H113910">
        <v>3322465286</v>
      </c>
      <c r="I113910" t="s">
        <v>292992</v>
      </c>
    </row>
    <row r="113911" spans="1:9" x14ac:dyDescent="0.25">
      <c r="A113911" t="s">
        <v>231351</v>
      </c>
      <c r="B113911" t="s">
        <v>105454</v>
      </c>
      <c r="E113911" t="s">
        <v>183591</v>
      </c>
      <c r="G113911" t="s">
        <v>183590</v>
      </c>
      <c r="H113911">
        <v>3322465285</v>
      </c>
      <c r="I113911" t="s">
        <v>292991</v>
      </c>
    </row>
    <row r="113912" spans="1:9" x14ac:dyDescent="0.25">
      <c r="A113912" t="s">
        <v>231352</v>
      </c>
      <c r="B113912" t="s">
        <v>105454</v>
      </c>
      <c r="E113912" t="s">
        <v>140508</v>
      </c>
      <c r="G113912" t="s">
        <v>140507</v>
      </c>
      <c r="H113912">
        <v>3322465284</v>
      </c>
      <c r="I113912" t="s">
        <v>292991</v>
      </c>
    </row>
    <row r="113913" spans="1:9" x14ac:dyDescent="0.25">
      <c r="A113913" t="s">
        <v>231353</v>
      </c>
      <c r="B113913" t="s">
        <v>105454</v>
      </c>
      <c r="H113913">
        <v>3322465283</v>
      </c>
      <c r="I113913" t="s">
        <v>292991</v>
      </c>
    </row>
    <row r="113914" spans="1:9" x14ac:dyDescent="0.25">
      <c r="A113914" t="s">
        <v>231354</v>
      </c>
      <c r="B113914" t="s">
        <v>137844</v>
      </c>
      <c r="E113914" t="s">
        <v>153007</v>
      </c>
      <c r="G113914" t="s">
        <v>153006</v>
      </c>
      <c r="H113914">
        <v>3322465282</v>
      </c>
      <c r="I113914" t="s">
        <v>292994</v>
      </c>
    </row>
    <row r="113915" spans="1:9" x14ac:dyDescent="0.25">
      <c r="A113915" t="s">
        <v>231355</v>
      </c>
      <c r="B113915" t="s">
        <v>137496</v>
      </c>
      <c r="H113915">
        <v>3322465281</v>
      </c>
      <c r="I113915" t="s">
        <v>292992</v>
      </c>
    </row>
    <row r="113916" spans="1:9" x14ac:dyDescent="0.25">
      <c r="A113916" t="s">
        <v>231355</v>
      </c>
      <c r="B113916" t="s">
        <v>137767</v>
      </c>
      <c r="D113916" t="s">
        <v>231356</v>
      </c>
      <c r="E113916" t="s">
        <v>138373</v>
      </c>
      <c r="G113916" t="s">
        <v>138372</v>
      </c>
      <c r="H113916">
        <v>3322465279</v>
      </c>
      <c r="I113916" t="s">
        <v>292983</v>
      </c>
    </row>
    <row r="113917" spans="1:9" x14ac:dyDescent="0.25">
      <c r="A113917" t="s">
        <v>231355</v>
      </c>
      <c r="B113917" t="s">
        <v>137450</v>
      </c>
      <c r="H113917">
        <v>3322465278</v>
      </c>
      <c r="I113917" t="s">
        <v>292989</v>
      </c>
    </row>
    <row r="113918" spans="1:9" x14ac:dyDescent="0.25">
      <c r="A113918" t="s">
        <v>231357</v>
      </c>
      <c r="B113918" t="s">
        <v>137436</v>
      </c>
      <c r="H113918">
        <v>3322465277</v>
      </c>
      <c r="I113918" t="s">
        <v>293000</v>
      </c>
    </row>
    <row r="113919" spans="1:9" x14ac:dyDescent="0.25">
      <c r="A113919" t="s">
        <v>231357</v>
      </c>
      <c r="B113919" t="s">
        <v>137844</v>
      </c>
      <c r="E113919" t="s">
        <v>140779</v>
      </c>
      <c r="G113919" t="s">
        <v>140778</v>
      </c>
      <c r="H113919">
        <v>3322465276</v>
      </c>
      <c r="I113919" t="s">
        <v>292994</v>
      </c>
    </row>
    <row r="113920" spans="1:9" x14ac:dyDescent="0.25">
      <c r="A113920" t="s">
        <v>231357</v>
      </c>
      <c r="B113920" t="s">
        <v>105454</v>
      </c>
      <c r="E113920" t="s">
        <v>142103</v>
      </c>
      <c r="F113920" t="s">
        <v>126888</v>
      </c>
      <c r="G113920" t="s">
        <v>290188</v>
      </c>
      <c r="H113920">
        <v>3322465274</v>
      </c>
      <c r="I113920" t="s">
        <v>292991</v>
      </c>
    </row>
    <row r="113921" spans="1:9" x14ac:dyDescent="0.25">
      <c r="A113921" t="s">
        <v>231361</v>
      </c>
      <c r="B113921" t="s">
        <v>105454</v>
      </c>
      <c r="E113921" t="s">
        <v>140508</v>
      </c>
      <c r="G113921" t="s">
        <v>140507</v>
      </c>
      <c r="H113921">
        <v>3322465272</v>
      </c>
      <c r="I113921" t="s">
        <v>292991</v>
      </c>
    </row>
    <row r="113922" spans="1:9" x14ac:dyDescent="0.25">
      <c r="A113922" t="s">
        <v>231362</v>
      </c>
      <c r="B113922" t="s">
        <v>105454</v>
      </c>
      <c r="E113922" t="s">
        <v>176709</v>
      </c>
      <c r="G113922" t="s">
        <v>176708</v>
      </c>
      <c r="H113922">
        <v>3322465271</v>
      </c>
      <c r="I113922" t="s">
        <v>292991</v>
      </c>
    </row>
    <row r="113923" spans="1:9" x14ac:dyDescent="0.25">
      <c r="A113923" t="s">
        <v>231362</v>
      </c>
      <c r="B113923" t="s">
        <v>137767</v>
      </c>
      <c r="E113923" t="s">
        <v>141159</v>
      </c>
      <c r="G113923" t="s">
        <v>141158</v>
      </c>
      <c r="H113923">
        <v>3322465270</v>
      </c>
      <c r="I113923" t="s">
        <v>292983</v>
      </c>
    </row>
    <row r="113924" spans="1:9" x14ac:dyDescent="0.25">
      <c r="A113924" t="s">
        <v>231363</v>
      </c>
      <c r="B113924" t="s">
        <v>105454</v>
      </c>
      <c r="E113924" t="s">
        <v>140508</v>
      </c>
      <c r="F113924" t="s">
        <v>126970</v>
      </c>
      <c r="G113924" t="s">
        <v>140507</v>
      </c>
      <c r="H113924">
        <v>3322465269</v>
      </c>
      <c r="I113924" t="s">
        <v>292991</v>
      </c>
    </row>
    <row r="113925" spans="1:9" x14ac:dyDescent="0.25">
      <c r="A113925" t="s">
        <v>231364</v>
      </c>
      <c r="B113925" t="s">
        <v>137773</v>
      </c>
      <c r="H113925">
        <v>3322465268</v>
      </c>
      <c r="I113925" t="s">
        <v>292998</v>
      </c>
    </row>
    <row r="113926" spans="1:9" x14ac:dyDescent="0.25">
      <c r="A113926" t="s">
        <v>231364</v>
      </c>
      <c r="B113926" t="s">
        <v>105454</v>
      </c>
      <c r="E113926" t="s">
        <v>170224</v>
      </c>
      <c r="G113926" t="s">
        <v>170223</v>
      </c>
      <c r="H113926">
        <v>3322465267</v>
      </c>
      <c r="I113926" t="s">
        <v>292991</v>
      </c>
    </row>
    <row r="113927" spans="1:9" x14ac:dyDescent="0.25">
      <c r="A113927" t="s">
        <v>231365</v>
      </c>
      <c r="B113927" t="s">
        <v>137436</v>
      </c>
      <c r="H113927">
        <v>3322465266</v>
      </c>
      <c r="I113927" t="s">
        <v>293000</v>
      </c>
    </row>
    <row r="113928" spans="1:9" x14ac:dyDescent="0.25">
      <c r="A113928" t="s">
        <v>231365</v>
      </c>
      <c r="B113928" t="s">
        <v>105454</v>
      </c>
      <c r="F113928" t="s">
        <v>124220</v>
      </c>
      <c r="H113928">
        <v>3322465265</v>
      </c>
      <c r="I113928" t="s">
        <v>292991</v>
      </c>
    </row>
    <row r="113929" spans="1:9" x14ac:dyDescent="0.25">
      <c r="A113929" t="s">
        <v>231366</v>
      </c>
      <c r="B113929" t="s">
        <v>105454</v>
      </c>
      <c r="E113929" t="s">
        <v>195814</v>
      </c>
      <c r="F113929" t="s">
        <v>124220</v>
      </c>
      <c r="G113929" t="s">
        <v>184567</v>
      </c>
      <c r="H113929">
        <v>3322465264</v>
      </c>
      <c r="I113929" t="s">
        <v>292991</v>
      </c>
    </row>
    <row r="113930" spans="1:9" x14ac:dyDescent="0.25">
      <c r="A113930" t="s">
        <v>231367</v>
      </c>
      <c r="B113930" t="s">
        <v>105454</v>
      </c>
      <c r="E113930" t="s">
        <v>145994</v>
      </c>
      <c r="G113930" t="s">
        <v>145930</v>
      </c>
      <c r="H113930">
        <v>3322465263</v>
      </c>
      <c r="I113930" t="s">
        <v>292991</v>
      </c>
    </row>
    <row r="113931" spans="1:9" x14ac:dyDescent="0.25">
      <c r="A113931" t="s">
        <v>231368</v>
      </c>
      <c r="B113931" t="s">
        <v>137613</v>
      </c>
      <c r="H113931">
        <v>3322465262</v>
      </c>
      <c r="I113931" t="s">
        <v>292999</v>
      </c>
    </row>
    <row r="113932" spans="1:9" x14ac:dyDescent="0.25">
      <c r="A113932" t="s">
        <v>231368</v>
      </c>
      <c r="B113932" t="s">
        <v>105454</v>
      </c>
      <c r="E113932" t="s">
        <v>140508</v>
      </c>
      <c r="F113932" t="s">
        <v>122956</v>
      </c>
      <c r="G113932" t="s">
        <v>140507</v>
      </c>
      <c r="H113932">
        <v>3322465260</v>
      </c>
      <c r="I113932" t="s">
        <v>292991</v>
      </c>
    </row>
    <row r="113933" spans="1:9" x14ac:dyDescent="0.25">
      <c r="A113933" t="s">
        <v>231370</v>
      </c>
      <c r="B113933" t="s">
        <v>105454</v>
      </c>
      <c r="E113933" t="s">
        <v>137645</v>
      </c>
      <c r="F113933" t="s">
        <v>122178</v>
      </c>
      <c r="G113933" t="s">
        <v>292986</v>
      </c>
      <c r="H113933">
        <v>3322465258</v>
      </c>
      <c r="I113933" t="s">
        <v>292991</v>
      </c>
    </row>
    <row r="113934" spans="1:9" x14ac:dyDescent="0.25">
      <c r="A113934" t="s">
        <v>231371</v>
      </c>
      <c r="B113934" t="s">
        <v>105454</v>
      </c>
      <c r="E113934" t="s">
        <v>201614</v>
      </c>
      <c r="F113934" t="s">
        <v>126178</v>
      </c>
      <c r="G113934" t="s">
        <v>201613</v>
      </c>
      <c r="H113934">
        <v>3322465257</v>
      </c>
      <c r="I113934" t="s">
        <v>292991</v>
      </c>
    </row>
    <row r="113935" spans="1:9" x14ac:dyDescent="0.25">
      <c r="A113935" t="s">
        <v>231372</v>
      </c>
      <c r="B113935" t="s">
        <v>105454</v>
      </c>
      <c r="E113935" t="s">
        <v>176709</v>
      </c>
      <c r="F113935" t="s">
        <v>128157</v>
      </c>
      <c r="G113935" t="s">
        <v>176708</v>
      </c>
      <c r="H113935">
        <v>3322465256</v>
      </c>
      <c r="I113935" t="s">
        <v>292991</v>
      </c>
    </row>
    <row r="113936" spans="1:9" x14ac:dyDescent="0.25">
      <c r="A113936" t="s">
        <v>231373</v>
      </c>
      <c r="B113936" t="s">
        <v>105454</v>
      </c>
      <c r="E113936" t="s">
        <v>140508</v>
      </c>
      <c r="F113936" t="s">
        <v>123731</v>
      </c>
      <c r="G113936" t="s">
        <v>140507</v>
      </c>
      <c r="H113936">
        <v>3322465255</v>
      </c>
      <c r="I113936" t="s">
        <v>292991</v>
      </c>
    </row>
    <row r="113937" spans="1:9" x14ac:dyDescent="0.25">
      <c r="A113937" t="s">
        <v>231374</v>
      </c>
      <c r="B113937" t="s">
        <v>137496</v>
      </c>
      <c r="H113937">
        <v>3322465253</v>
      </c>
      <c r="I113937" t="s">
        <v>292992</v>
      </c>
    </row>
    <row r="113938" spans="1:9" x14ac:dyDescent="0.25">
      <c r="A113938" t="s">
        <v>231374</v>
      </c>
      <c r="B113938" t="s">
        <v>105454</v>
      </c>
      <c r="E113938" t="s">
        <v>140508</v>
      </c>
      <c r="F113938" t="s">
        <v>126587</v>
      </c>
      <c r="G113938" t="s">
        <v>140507</v>
      </c>
      <c r="H113938">
        <v>3322465252</v>
      </c>
      <c r="I113938" t="s">
        <v>292991</v>
      </c>
    </row>
    <row r="113939" spans="1:9" x14ac:dyDescent="0.25">
      <c r="A113939" t="s">
        <v>231375</v>
      </c>
      <c r="B113939" t="s">
        <v>105454</v>
      </c>
      <c r="E113939" t="s">
        <v>176709</v>
      </c>
      <c r="F113939" t="s">
        <v>128157</v>
      </c>
      <c r="G113939" t="s">
        <v>176708</v>
      </c>
      <c r="H113939">
        <v>3322465251</v>
      </c>
      <c r="I113939" t="s">
        <v>292991</v>
      </c>
    </row>
    <row r="113940" spans="1:9" x14ac:dyDescent="0.25">
      <c r="A113940" t="s">
        <v>231376</v>
      </c>
      <c r="B113940" t="s">
        <v>105454</v>
      </c>
      <c r="E113940" t="s">
        <v>195814</v>
      </c>
      <c r="F113940" t="s">
        <v>124220</v>
      </c>
      <c r="G113940" t="s">
        <v>184567</v>
      </c>
      <c r="H113940">
        <v>3322465250</v>
      </c>
      <c r="I113940" t="s">
        <v>292991</v>
      </c>
    </row>
    <row r="113941" spans="1:9" x14ac:dyDescent="0.25">
      <c r="A113941" t="s">
        <v>231377</v>
      </c>
      <c r="B113941" t="s">
        <v>105454</v>
      </c>
      <c r="E113941" t="s">
        <v>140508</v>
      </c>
      <c r="G113941" t="s">
        <v>140507</v>
      </c>
      <c r="H113941">
        <v>3322465249</v>
      </c>
      <c r="I113941" t="s">
        <v>292991</v>
      </c>
    </row>
    <row r="113942" spans="1:9" x14ac:dyDescent="0.25">
      <c r="A113942" t="s">
        <v>231378</v>
      </c>
      <c r="B113942" t="s">
        <v>105454</v>
      </c>
      <c r="E113942" t="s">
        <v>140508</v>
      </c>
      <c r="G113942" t="s">
        <v>140507</v>
      </c>
      <c r="H113942">
        <v>3322465248</v>
      </c>
      <c r="I113942" t="s">
        <v>292991</v>
      </c>
    </row>
    <row r="113943" spans="1:9" x14ac:dyDescent="0.25">
      <c r="A113943" t="s">
        <v>231379</v>
      </c>
      <c r="B113943" t="s">
        <v>105454</v>
      </c>
      <c r="E113943" t="s">
        <v>140508</v>
      </c>
      <c r="F113943" t="s">
        <v>122919</v>
      </c>
      <c r="G113943" t="s">
        <v>140507</v>
      </c>
      <c r="H113943">
        <v>3322465247</v>
      </c>
      <c r="I113943" t="s">
        <v>292991</v>
      </c>
    </row>
    <row r="113944" spans="1:9" x14ac:dyDescent="0.25">
      <c r="A113944" t="s">
        <v>231380</v>
      </c>
      <c r="B113944" t="s">
        <v>105454</v>
      </c>
      <c r="H113944">
        <v>3322465246</v>
      </c>
      <c r="I113944" t="s">
        <v>292991</v>
      </c>
    </row>
    <row r="113945" spans="1:9" x14ac:dyDescent="0.25">
      <c r="A113945" t="s">
        <v>231381</v>
      </c>
      <c r="B113945" t="s">
        <v>105454</v>
      </c>
      <c r="E113945" t="s">
        <v>170224</v>
      </c>
      <c r="F113945" t="s">
        <v>122178</v>
      </c>
      <c r="G113945" t="s">
        <v>170223</v>
      </c>
      <c r="H113945">
        <v>3322465245</v>
      </c>
      <c r="I113945" t="s">
        <v>292991</v>
      </c>
    </row>
    <row r="113946" spans="1:9" x14ac:dyDescent="0.25">
      <c r="A113946" t="s">
        <v>231382</v>
      </c>
      <c r="B113946" t="s">
        <v>105454</v>
      </c>
      <c r="E113946" t="s">
        <v>170224</v>
      </c>
      <c r="G113946" t="s">
        <v>170223</v>
      </c>
      <c r="H113946">
        <v>3322465244</v>
      </c>
      <c r="I113946" t="s">
        <v>292991</v>
      </c>
    </row>
    <row r="113947" spans="1:9" x14ac:dyDescent="0.25">
      <c r="A113947" t="s">
        <v>231383</v>
      </c>
      <c r="B113947" t="s">
        <v>137496</v>
      </c>
      <c r="E113947" t="s">
        <v>138050</v>
      </c>
      <c r="G113947" t="s">
        <v>138049</v>
      </c>
      <c r="H113947">
        <v>3322465243</v>
      </c>
      <c r="I113947" t="s">
        <v>292992</v>
      </c>
    </row>
    <row r="113948" spans="1:9" x14ac:dyDescent="0.25">
      <c r="A113948" t="s">
        <v>231383</v>
      </c>
      <c r="B113948" t="s">
        <v>105454</v>
      </c>
      <c r="E113948" t="s">
        <v>170224</v>
      </c>
      <c r="F113948" t="s">
        <v>125572</v>
      </c>
      <c r="G113948" t="s">
        <v>170223</v>
      </c>
      <c r="H113948">
        <v>3322465242</v>
      </c>
      <c r="I113948" t="s">
        <v>292991</v>
      </c>
    </row>
    <row r="113949" spans="1:9" x14ac:dyDescent="0.25">
      <c r="A113949" t="s">
        <v>231384</v>
      </c>
      <c r="B113949" t="s">
        <v>105454</v>
      </c>
      <c r="E113949" t="s">
        <v>157459</v>
      </c>
      <c r="G113949" t="s">
        <v>157458</v>
      </c>
      <c r="H113949">
        <v>3322465241</v>
      </c>
      <c r="I113949" t="s">
        <v>292991</v>
      </c>
    </row>
    <row r="113950" spans="1:9" x14ac:dyDescent="0.25">
      <c r="A113950" t="s">
        <v>231385</v>
      </c>
      <c r="B113950" t="s">
        <v>105454</v>
      </c>
      <c r="E113950" t="s">
        <v>157459</v>
      </c>
      <c r="G113950" t="s">
        <v>157458</v>
      </c>
      <c r="H113950">
        <v>3322465240</v>
      </c>
      <c r="I113950" t="s">
        <v>292991</v>
      </c>
    </row>
    <row r="113951" spans="1:9" x14ac:dyDescent="0.25">
      <c r="A113951" t="s">
        <v>231388</v>
      </c>
      <c r="B113951" t="s">
        <v>105454</v>
      </c>
      <c r="E113951" t="s">
        <v>231387</v>
      </c>
      <c r="G113951" t="s">
        <v>231386</v>
      </c>
      <c r="H113951">
        <v>3322465239</v>
      </c>
      <c r="I113951" t="s">
        <v>292991</v>
      </c>
    </row>
    <row r="113952" spans="1:9" x14ac:dyDescent="0.25">
      <c r="A113952" t="s">
        <v>231388</v>
      </c>
      <c r="B113952" t="s">
        <v>137767</v>
      </c>
      <c r="H113952">
        <v>3322465238</v>
      </c>
      <c r="I113952" t="s">
        <v>292983</v>
      </c>
    </row>
    <row r="113953" spans="1:9" x14ac:dyDescent="0.25">
      <c r="A113953" t="s">
        <v>231389</v>
      </c>
      <c r="B113953" t="s">
        <v>105454</v>
      </c>
      <c r="E113953" t="s">
        <v>138774</v>
      </c>
      <c r="F113953" t="s">
        <v>124615</v>
      </c>
      <c r="G113953" t="s">
        <v>138773</v>
      </c>
      <c r="H113953">
        <v>3322465237</v>
      </c>
      <c r="I113953" t="s">
        <v>292991</v>
      </c>
    </row>
    <row r="113954" spans="1:9" x14ac:dyDescent="0.25">
      <c r="A113954" t="s">
        <v>231390</v>
      </c>
      <c r="B113954" t="s">
        <v>105454</v>
      </c>
      <c r="E113954" t="s">
        <v>138774</v>
      </c>
      <c r="G113954" t="s">
        <v>138773</v>
      </c>
      <c r="H113954">
        <v>3322465236</v>
      </c>
      <c r="I113954" t="s">
        <v>292991</v>
      </c>
    </row>
    <row r="113955" spans="1:9" x14ac:dyDescent="0.25">
      <c r="A113955" t="s">
        <v>231391</v>
      </c>
      <c r="B113955" t="s">
        <v>105454</v>
      </c>
      <c r="E113955" t="s">
        <v>140508</v>
      </c>
      <c r="F113955" t="s">
        <v>126970</v>
      </c>
      <c r="G113955" t="s">
        <v>140507</v>
      </c>
      <c r="H113955">
        <v>3322465235</v>
      </c>
      <c r="I113955" t="s">
        <v>292991</v>
      </c>
    </row>
    <row r="113956" spans="1:9" x14ac:dyDescent="0.25">
      <c r="A113956" t="s">
        <v>231392</v>
      </c>
      <c r="B113956" t="s">
        <v>105454</v>
      </c>
      <c r="E113956" t="s">
        <v>138864</v>
      </c>
      <c r="G113956" t="s">
        <v>138372</v>
      </c>
      <c r="H113956">
        <v>3322465234</v>
      </c>
      <c r="I113956" t="s">
        <v>292991</v>
      </c>
    </row>
    <row r="113957" spans="1:9" x14ac:dyDescent="0.25">
      <c r="A113957" t="s">
        <v>231393</v>
      </c>
      <c r="B113957" t="s">
        <v>105454</v>
      </c>
      <c r="E113957" t="s">
        <v>170224</v>
      </c>
      <c r="F113957" t="s">
        <v>124115</v>
      </c>
      <c r="G113957" t="s">
        <v>170223</v>
      </c>
      <c r="H113957">
        <v>3322465233</v>
      </c>
      <c r="I113957" t="s">
        <v>292991</v>
      </c>
    </row>
    <row r="113958" spans="1:9" x14ac:dyDescent="0.25">
      <c r="A113958" t="s">
        <v>231394</v>
      </c>
      <c r="B113958" t="s">
        <v>105454</v>
      </c>
      <c r="H113958">
        <v>3322465232</v>
      </c>
      <c r="I113958" t="s">
        <v>292991</v>
      </c>
    </row>
    <row r="113959" spans="1:9" x14ac:dyDescent="0.25">
      <c r="A113959" t="s">
        <v>231395</v>
      </c>
      <c r="B113959" t="s">
        <v>105454</v>
      </c>
      <c r="E113959" t="s">
        <v>137645</v>
      </c>
      <c r="F113959" t="s">
        <v>126262</v>
      </c>
      <c r="G113959" t="s">
        <v>292986</v>
      </c>
      <c r="H113959">
        <v>3322465231</v>
      </c>
      <c r="I113959" t="s">
        <v>292991</v>
      </c>
    </row>
    <row r="113960" spans="1:9" x14ac:dyDescent="0.25">
      <c r="A113960" t="s">
        <v>231398</v>
      </c>
      <c r="B113960" t="s">
        <v>137885</v>
      </c>
      <c r="C113960" t="s">
        <v>231397</v>
      </c>
      <c r="E113960" t="s">
        <v>138901</v>
      </c>
      <c r="G113960" t="s">
        <v>138454</v>
      </c>
      <c r="H113960">
        <v>3322465229</v>
      </c>
      <c r="I113960" t="s">
        <v>292988</v>
      </c>
    </row>
    <row r="113961" spans="1:9" x14ac:dyDescent="0.25">
      <c r="A113961" t="s">
        <v>231398</v>
      </c>
      <c r="B113961" t="s">
        <v>137750</v>
      </c>
      <c r="H113961">
        <v>3322465224</v>
      </c>
      <c r="I113961" t="s">
        <v>292996</v>
      </c>
    </row>
    <row r="113962" spans="1:9" x14ac:dyDescent="0.25">
      <c r="A113962" t="s">
        <v>231404</v>
      </c>
      <c r="B113962" t="s">
        <v>105454</v>
      </c>
      <c r="E113962" t="s">
        <v>138796</v>
      </c>
      <c r="G113962" t="s">
        <v>138795</v>
      </c>
      <c r="H113962">
        <v>3322465222</v>
      </c>
      <c r="I113962" t="s">
        <v>292991</v>
      </c>
    </row>
    <row r="113963" spans="1:9" x14ac:dyDescent="0.25">
      <c r="A113963" t="s">
        <v>231405</v>
      </c>
      <c r="B113963" t="s">
        <v>105454</v>
      </c>
      <c r="E113963" t="s">
        <v>137771</v>
      </c>
      <c r="F113963" t="s">
        <v>123594</v>
      </c>
      <c r="G113963" t="s">
        <v>137770</v>
      </c>
      <c r="H113963">
        <v>3322465220</v>
      </c>
      <c r="I113963" t="s">
        <v>292991</v>
      </c>
    </row>
    <row r="113964" spans="1:9" x14ac:dyDescent="0.25">
      <c r="A113964" t="s">
        <v>231406</v>
      </c>
      <c r="B113964" t="s">
        <v>105454</v>
      </c>
      <c r="F113964" t="s">
        <v>126798</v>
      </c>
      <c r="H113964">
        <v>3322465219</v>
      </c>
      <c r="I113964" t="s">
        <v>292991</v>
      </c>
    </row>
    <row r="113965" spans="1:9" x14ac:dyDescent="0.25">
      <c r="A113965" t="s">
        <v>231406</v>
      </c>
      <c r="B113965" t="s">
        <v>137767</v>
      </c>
      <c r="E113965" t="s">
        <v>140510</v>
      </c>
      <c r="F113965" t="s">
        <v>126798</v>
      </c>
      <c r="G113965" t="s">
        <v>292986</v>
      </c>
      <c r="H113965">
        <v>3322465218</v>
      </c>
      <c r="I113965" t="s">
        <v>292983</v>
      </c>
    </row>
    <row r="113966" spans="1:9" x14ac:dyDescent="0.25">
      <c r="A113966" t="s">
        <v>231407</v>
      </c>
      <c r="B113966" t="s">
        <v>105454</v>
      </c>
      <c r="F113966" t="s">
        <v>128157</v>
      </c>
      <c r="H113966">
        <v>3322465217</v>
      </c>
      <c r="I113966" t="s">
        <v>292991</v>
      </c>
    </row>
    <row r="113967" spans="1:9" x14ac:dyDescent="0.25">
      <c r="A113967" t="s">
        <v>231408</v>
      </c>
      <c r="B113967" t="s">
        <v>105454</v>
      </c>
      <c r="E113967" t="s">
        <v>140508</v>
      </c>
      <c r="G113967" t="s">
        <v>140507</v>
      </c>
      <c r="H113967">
        <v>3322465215</v>
      </c>
      <c r="I113967" t="s">
        <v>292991</v>
      </c>
    </row>
    <row r="113968" spans="1:9" x14ac:dyDescent="0.25">
      <c r="A113968" t="s">
        <v>231409</v>
      </c>
      <c r="B113968" t="s">
        <v>137844</v>
      </c>
      <c r="E113968" t="s">
        <v>141085</v>
      </c>
      <c r="F113968" t="s">
        <v>126534</v>
      </c>
      <c r="G113968" t="s">
        <v>139247</v>
      </c>
      <c r="H113968">
        <v>3322465214</v>
      </c>
      <c r="I113968" t="s">
        <v>292994</v>
      </c>
    </row>
    <row r="113969" spans="1:9" x14ac:dyDescent="0.25">
      <c r="A113969" t="s">
        <v>231409</v>
      </c>
      <c r="B113969" t="s">
        <v>137773</v>
      </c>
      <c r="H113969">
        <v>3322465213</v>
      </c>
      <c r="I113969" t="s">
        <v>292998</v>
      </c>
    </row>
    <row r="113970" spans="1:9" x14ac:dyDescent="0.25">
      <c r="A113970" t="s">
        <v>231410</v>
      </c>
      <c r="B113970" t="s">
        <v>105454</v>
      </c>
      <c r="E113970" t="s">
        <v>183591</v>
      </c>
      <c r="F113970" t="s">
        <v>124272</v>
      </c>
      <c r="G113970" t="s">
        <v>183590</v>
      </c>
      <c r="H113970">
        <v>3322465212</v>
      </c>
      <c r="I113970" t="s">
        <v>292991</v>
      </c>
    </row>
    <row r="113971" spans="1:9" x14ac:dyDescent="0.25">
      <c r="A113971" t="s">
        <v>231411</v>
      </c>
      <c r="B113971" t="s">
        <v>105454</v>
      </c>
      <c r="E113971" t="s">
        <v>170224</v>
      </c>
      <c r="F113971" t="s">
        <v>127515</v>
      </c>
      <c r="G113971" t="s">
        <v>170223</v>
      </c>
      <c r="H113971">
        <v>3322465211</v>
      </c>
      <c r="I113971" t="s">
        <v>292991</v>
      </c>
    </row>
    <row r="113972" spans="1:9" x14ac:dyDescent="0.25">
      <c r="A113972" t="s">
        <v>231412</v>
      </c>
      <c r="B113972" t="s">
        <v>105454</v>
      </c>
      <c r="E113972" t="s">
        <v>183591</v>
      </c>
      <c r="G113972" t="s">
        <v>183590</v>
      </c>
      <c r="H113972">
        <v>3322465210</v>
      </c>
      <c r="I113972" t="s">
        <v>292991</v>
      </c>
    </row>
    <row r="113973" spans="1:9" x14ac:dyDescent="0.25">
      <c r="A113973" t="s">
        <v>231412</v>
      </c>
      <c r="B113973" t="s">
        <v>137750</v>
      </c>
      <c r="H113973">
        <v>3322465209</v>
      </c>
      <c r="I113973" t="s">
        <v>292996</v>
      </c>
    </row>
    <row r="113974" spans="1:9" x14ac:dyDescent="0.25">
      <c r="A113974" t="s">
        <v>231415</v>
      </c>
      <c r="B113974" t="s">
        <v>137773</v>
      </c>
      <c r="H113974">
        <v>3322465207</v>
      </c>
      <c r="I113974" t="s">
        <v>292998</v>
      </c>
    </row>
    <row r="113975" spans="1:9" x14ac:dyDescent="0.25">
      <c r="A113975" t="s">
        <v>231415</v>
      </c>
      <c r="B113975" t="s">
        <v>137496</v>
      </c>
      <c r="E113975" t="s">
        <v>139311</v>
      </c>
      <c r="G113975" t="s">
        <v>139247</v>
      </c>
      <c r="H113975">
        <v>3322465206</v>
      </c>
      <c r="I113975" t="s">
        <v>292992</v>
      </c>
    </row>
    <row r="113976" spans="1:9" x14ac:dyDescent="0.25">
      <c r="A113976" t="s">
        <v>231415</v>
      </c>
      <c r="B113976" t="s">
        <v>105454</v>
      </c>
      <c r="E113976" t="s">
        <v>170224</v>
      </c>
      <c r="F113976" t="s">
        <v>124900</v>
      </c>
      <c r="G113976" t="s">
        <v>170223</v>
      </c>
      <c r="H113976">
        <v>3322465204</v>
      </c>
      <c r="I113976" t="s">
        <v>292991</v>
      </c>
    </row>
    <row r="113977" spans="1:9" x14ac:dyDescent="0.25">
      <c r="A113977" t="s">
        <v>231415</v>
      </c>
      <c r="B113977" t="s">
        <v>137450</v>
      </c>
      <c r="E113977" t="s">
        <v>143695</v>
      </c>
      <c r="G113977" t="s">
        <v>143694</v>
      </c>
      <c r="H113977">
        <v>3322465203</v>
      </c>
      <c r="I113977" t="s">
        <v>292989</v>
      </c>
    </row>
    <row r="113978" spans="1:9" x14ac:dyDescent="0.25">
      <c r="A113978" t="s">
        <v>231415</v>
      </c>
      <c r="B113978" t="s">
        <v>137750</v>
      </c>
      <c r="H113978">
        <v>3322465202</v>
      </c>
      <c r="I113978" t="s">
        <v>292996</v>
      </c>
    </row>
    <row r="113979" spans="1:9" x14ac:dyDescent="0.25">
      <c r="A113979" t="s">
        <v>232091</v>
      </c>
      <c r="B113979" t="s">
        <v>137496</v>
      </c>
      <c r="H113979">
        <v>3322465201</v>
      </c>
      <c r="I113979" t="s">
        <v>292992</v>
      </c>
    </row>
    <row r="113980" spans="1:9" x14ac:dyDescent="0.25">
      <c r="A113980" t="s">
        <v>232091</v>
      </c>
      <c r="B113980" t="s">
        <v>137767</v>
      </c>
      <c r="E113980" t="s">
        <v>138411</v>
      </c>
      <c r="G113980" t="s">
        <v>138410</v>
      </c>
      <c r="H113980">
        <v>3322465200</v>
      </c>
      <c r="I113980" t="s">
        <v>292983</v>
      </c>
    </row>
    <row r="113981" spans="1:9" x14ac:dyDescent="0.25">
      <c r="A113981" t="s">
        <v>232094</v>
      </c>
      <c r="B113981" t="s">
        <v>137613</v>
      </c>
      <c r="H113981">
        <v>3322465196</v>
      </c>
      <c r="I113981" t="s">
        <v>292993</v>
      </c>
    </row>
    <row r="113982" spans="1:9" x14ac:dyDescent="0.25">
      <c r="A113982" t="s">
        <v>232095</v>
      </c>
      <c r="B113982" t="s">
        <v>137496</v>
      </c>
      <c r="H113982">
        <v>3322465195</v>
      </c>
      <c r="I113982" t="s">
        <v>292992</v>
      </c>
    </row>
    <row r="113983" spans="1:9" x14ac:dyDescent="0.25">
      <c r="A113983" t="s">
        <v>232099</v>
      </c>
      <c r="B113983" t="s">
        <v>137773</v>
      </c>
      <c r="E113983" t="s">
        <v>145219</v>
      </c>
      <c r="G113983" t="s">
        <v>139247</v>
      </c>
      <c r="H113983">
        <v>3322465191</v>
      </c>
      <c r="I113983" t="s">
        <v>292998</v>
      </c>
    </row>
    <row r="113984" spans="1:9" x14ac:dyDescent="0.25">
      <c r="A113984" t="s">
        <v>232104</v>
      </c>
      <c r="B113984" t="s">
        <v>137844</v>
      </c>
      <c r="E113984" t="s">
        <v>140779</v>
      </c>
      <c r="G113984" t="s">
        <v>140778</v>
      </c>
      <c r="H113984">
        <v>3322465186</v>
      </c>
      <c r="I113984" t="s">
        <v>292994</v>
      </c>
    </row>
    <row r="113985" spans="1:9" x14ac:dyDescent="0.25">
      <c r="A113985" t="s">
        <v>232104</v>
      </c>
      <c r="B113985" t="s">
        <v>137773</v>
      </c>
      <c r="H113985">
        <v>3322465185</v>
      </c>
      <c r="I113985" t="s">
        <v>292998</v>
      </c>
    </row>
    <row r="113986" spans="1:9" x14ac:dyDescent="0.25">
      <c r="A113986" t="s">
        <v>232104</v>
      </c>
      <c r="B113986" t="s">
        <v>137767</v>
      </c>
      <c r="C113986" t="s">
        <v>232105</v>
      </c>
      <c r="D113986" t="s">
        <v>178362</v>
      </c>
      <c r="E113986" t="s">
        <v>138373</v>
      </c>
      <c r="G113986" t="s">
        <v>138372</v>
      </c>
      <c r="H113986">
        <v>3322465184</v>
      </c>
      <c r="I113986" t="s">
        <v>292983</v>
      </c>
    </row>
    <row r="113987" spans="1:9" x14ac:dyDescent="0.25">
      <c r="A113987" t="s">
        <v>232107</v>
      </c>
      <c r="B113987" t="s">
        <v>105454</v>
      </c>
      <c r="E113987" t="s">
        <v>138394</v>
      </c>
      <c r="G113987" t="s">
        <v>138393</v>
      </c>
      <c r="H113987">
        <v>3322465181</v>
      </c>
      <c r="I113987" t="s">
        <v>292991</v>
      </c>
    </row>
    <row r="113988" spans="1:9" x14ac:dyDescent="0.25">
      <c r="A113988" t="s">
        <v>232112</v>
      </c>
      <c r="B113988" t="s">
        <v>137496</v>
      </c>
      <c r="H113988">
        <v>3322465177</v>
      </c>
      <c r="I113988" t="s">
        <v>292992</v>
      </c>
    </row>
    <row r="113989" spans="1:9" x14ac:dyDescent="0.25">
      <c r="A113989" t="s">
        <v>232118</v>
      </c>
      <c r="B113989" t="s">
        <v>137496</v>
      </c>
      <c r="H113989">
        <v>3322465170</v>
      </c>
      <c r="I113989" t="s">
        <v>292992</v>
      </c>
    </row>
    <row r="113990" spans="1:9" x14ac:dyDescent="0.25">
      <c r="A113990" t="s">
        <v>232120</v>
      </c>
      <c r="B113990" t="s">
        <v>137496</v>
      </c>
      <c r="H113990">
        <v>3322465168</v>
      </c>
      <c r="I113990" t="s">
        <v>292992</v>
      </c>
    </row>
    <row r="113991" spans="1:9" x14ac:dyDescent="0.25">
      <c r="A113991" t="s">
        <v>232121</v>
      </c>
      <c r="B113991" t="s">
        <v>137496</v>
      </c>
      <c r="E113991" t="s">
        <v>150353</v>
      </c>
      <c r="G113991" t="s">
        <v>150352</v>
      </c>
      <c r="H113991">
        <v>3322465165</v>
      </c>
      <c r="I113991" t="s">
        <v>292992</v>
      </c>
    </row>
    <row r="113992" spans="1:9" x14ac:dyDescent="0.25">
      <c r="A113992" t="s">
        <v>232121</v>
      </c>
      <c r="B113992" t="s">
        <v>137767</v>
      </c>
      <c r="D113992" t="s">
        <v>232122</v>
      </c>
      <c r="F113992" t="s">
        <v>124000</v>
      </c>
      <c r="H113992">
        <v>3322465164</v>
      </c>
      <c r="I113992" t="s">
        <v>292983</v>
      </c>
    </row>
    <row r="113993" spans="1:9" x14ac:dyDescent="0.25">
      <c r="A113993" t="s">
        <v>232124</v>
      </c>
      <c r="B113993" t="s">
        <v>137496</v>
      </c>
      <c r="H113993">
        <v>3322465161</v>
      </c>
      <c r="I113993" t="s">
        <v>292992</v>
      </c>
    </row>
    <row r="113994" spans="1:9" x14ac:dyDescent="0.25">
      <c r="A113994" t="s">
        <v>232124</v>
      </c>
      <c r="B113994" t="s">
        <v>137767</v>
      </c>
      <c r="C113994" t="s">
        <v>232125</v>
      </c>
      <c r="E113994" t="s">
        <v>140510</v>
      </c>
      <c r="F113994" t="s">
        <v>124000</v>
      </c>
      <c r="G113994" t="s">
        <v>292986</v>
      </c>
      <c r="H113994">
        <v>3322465160</v>
      </c>
      <c r="I113994" t="s">
        <v>292983</v>
      </c>
    </row>
    <row r="113995" spans="1:9" x14ac:dyDescent="0.25">
      <c r="A113995" t="s">
        <v>232129</v>
      </c>
      <c r="B113995" t="s">
        <v>137773</v>
      </c>
      <c r="H113995">
        <v>3322465156</v>
      </c>
      <c r="I113995" t="s">
        <v>292998</v>
      </c>
    </row>
    <row r="113996" spans="1:9" x14ac:dyDescent="0.25">
      <c r="A113996" t="s">
        <v>232140</v>
      </c>
      <c r="B113996" t="s">
        <v>137844</v>
      </c>
      <c r="E113996" t="s">
        <v>153015</v>
      </c>
      <c r="F113996" t="s">
        <v>124216</v>
      </c>
      <c r="G113996" t="s">
        <v>153014</v>
      </c>
      <c r="H113996">
        <v>3322465144</v>
      </c>
      <c r="I113996" t="s">
        <v>292994</v>
      </c>
    </row>
    <row r="113997" spans="1:9" x14ac:dyDescent="0.25">
      <c r="A113997" t="s">
        <v>232142</v>
      </c>
      <c r="B113997" t="s">
        <v>105454</v>
      </c>
      <c r="E113997" t="s">
        <v>138864</v>
      </c>
      <c r="G113997" t="s">
        <v>138372</v>
      </c>
      <c r="H113997">
        <v>3322465140</v>
      </c>
      <c r="I113997" t="s">
        <v>292991</v>
      </c>
    </row>
    <row r="113998" spans="1:9" x14ac:dyDescent="0.25">
      <c r="A113998" t="s">
        <v>232143</v>
      </c>
      <c r="B113998" t="s">
        <v>137496</v>
      </c>
      <c r="H113998">
        <v>3322465139</v>
      </c>
      <c r="I113998" t="s">
        <v>292992</v>
      </c>
    </row>
    <row r="113999" spans="1:9" x14ac:dyDescent="0.25">
      <c r="A113999" t="s">
        <v>232146</v>
      </c>
      <c r="B113999" t="s">
        <v>105454</v>
      </c>
      <c r="E113999" t="s">
        <v>170224</v>
      </c>
      <c r="F113999" t="s">
        <v>124739</v>
      </c>
      <c r="G113999" t="s">
        <v>170223</v>
      </c>
      <c r="H113999">
        <v>3322465135</v>
      </c>
      <c r="I113999" t="s">
        <v>292991</v>
      </c>
    </row>
    <row r="114000" spans="1:9" x14ac:dyDescent="0.25">
      <c r="A114000" t="s">
        <v>232146</v>
      </c>
      <c r="B114000" t="s">
        <v>137450</v>
      </c>
      <c r="H114000">
        <v>3322465134</v>
      </c>
      <c r="I114000" t="s">
        <v>292989</v>
      </c>
    </row>
    <row r="114001" spans="1:9" x14ac:dyDescent="0.25">
      <c r="A114001" t="s">
        <v>232149</v>
      </c>
      <c r="B114001" t="s">
        <v>137496</v>
      </c>
      <c r="E114001" t="s">
        <v>139311</v>
      </c>
      <c r="G114001" t="s">
        <v>139247</v>
      </c>
      <c r="H114001">
        <v>3322465131</v>
      </c>
      <c r="I114001" t="s">
        <v>292992</v>
      </c>
    </row>
    <row r="114002" spans="1:9" x14ac:dyDescent="0.25">
      <c r="A114002" t="s">
        <v>232153</v>
      </c>
      <c r="B114002" t="s">
        <v>137773</v>
      </c>
      <c r="H114002">
        <v>3322465126</v>
      </c>
      <c r="I114002" t="s">
        <v>292998</v>
      </c>
    </row>
    <row r="114003" spans="1:9" x14ac:dyDescent="0.25">
      <c r="A114003" t="s">
        <v>232155</v>
      </c>
      <c r="B114003" t="s">
        <v>137767</v>
      </c>
      <c r="C114003" t="s">
        <v>232154</v>
      </c>
      <c r="E114003" t="s">
        <v>138394</v>
      </c>
      <c r="G114003" t="s">
        <v>138393</v>
      </c>
      <c r="H114003">
        <v>3322465125</v>
      </c>
      <c r="I114003" t="s">
        <v>292983</v>
      </c>
    </row>
    <row r="114004" spans="1:9" x14ac:dyDescent="0.25">
      <c r="A114004" t="s">
        <v>232155</v>
      </c>
      <c r="B114004" t="s">
        <v>137450</v>
      </c>
      <c r="H114004">
        <v>3322465124</v>
      </c>
      <c r="I114004" t="s">
        <v>292989</v>
      </c>
    </row>
    <row r="114005" spans="1:9" x14ac:dyDescent="0.25">
      <c r="A114005" t="s">
        <v>232156</v>
      </c>
      <c r="B114005" t="s">
        <v>137450</v>
      </c>
      <c r="H114005">
        <v>3322465123</v>
      </c>
      <c r="I114005" t="s">
        <v>292989</v>
      </c>
    </row>
    <row r="114006" spans="1:9" x14ac:dyDescent="0.25">
      <c r="A114006" t="s">
        <v>232158</v>
      </c>
      <c r="B114006" t="s">
        <v>137767</v>
      </c>
      <c r="C114006" t="s">
        <v>232157</v>
      </c>
      <c r="E114006" t="s">
        <v>138394</v>
      </c>
      <c r="G114006" t="s">
        <v>138393</v>
      </c>
      <c r="H114006">
        <v>3322465122</v>
      </c>
      <c r="I114006" t="s">
        <v>292983</v>
      </c>
    </row>
    <row r="114007" spans="1:9" x14ac:dyDescent="0.25">
      <c r="A114007" t="s">
        <v>232158</v>
      </c>
      <c r="B114007" t="s">
        <v>137450</v>
      </c>
      <c r="H114007">
        <v>3322465121</v>
      </c>
      <c r="I114007" t="s">
        <v>292989</v>
      </c>
    </row>
    <row r="114008" spans="1:9" x14ac:dyDescent="0.25">
      <c r="A114008" t="s">
        <v>232160</v>
      </c>
      <c r="B114008" t="s">
        <v>137767</v>
      </c>
      <c r="C114008" t="s">
        <v>232159</v>
      </c>
      <c r="D114008" t="s">
        <v>232159</v>
      </c>
      <c r="E114008" t="s">
        <v>138373</v>
      </c>
      <c r="G114008" t="s">
        <v>138372</v>
      </c>
      <c r="H114008">
        <v>3322465120</v>
      </c>
      <c r="I114008" t="s">
        <v>292983</v>
      </c>
    </row>
    <row r="114009" spans="1:9" x14ac:dyDescent="0.25">
      <c r="A114009" t="s">
        <v>232161</v>
      </c>
      <c r="B114009" t="s">
        <v>137492</v>
      </c>
      <c r="H114009">
        <v>3322465119</v>
      </c>
      <c r="I114009" t="s">
        <v>293019</v>
      </c>
    </row>
    <row r="114010" spans="1:9" x14ac:dyDescent="0.25">
      <c r="A114010" t="s">
        <v>232161</v>
      </c>
      <c r="B114010" t="s">
        <v>137450</v>
      </c>
      <c r="E114010" t="s">
        <v>138124</v>
      </c>
      <c r="G114010" t="s">
        <v>137770</v>
      </c>
      <c r="H114010">
        <v>3322465116</v>
      </c>
      <c r="I114010" t="s">
        <v>292989</v>
      </c>
    </row>
    <row r="114011" spans="1:9" x14ac:dyDescent="0.25">
      <c r="A114011" t="s">
        <v>232161</v>
      </c>
      <c r="B114011" t="s">
        <v>137750</v>
      </c>
      <c r="F114011" t="s">
        <v>123555</v>
      </c>
      <c r="H114011">
        <v>3322465115</v>
      </c>
      <c r="I114011" t="s">
        <v>292996</v>
      </c>
    </row>
    <row r="114012" spans="1:9" x14ac:dyDescent="0.25">
      <c r="A114012" t="s">
        <v>232162</v>
      </c>
      <c r="B114012" t="s">
        <v>126058</v>
      </c>
      <c r="E114012" t="s">
        <v>137848</v>
      </c>
      <c r="G114012" t="s">
        <v>137847</v>
      </c>
      <c r="H114012">
        <v>3322465114</v>
      </c>
      <c r="I114012" t="s">
        <v>293001</v>
      </c>
    </row>
    <row r="114013" spans="1:9" x14ac:dyDescent="0.25">
      <c r="A114013" t="s">
        <v>232165</v>
      </c>
      <c r="B114013" t="s">
        <v>137496</v>
      </c>
      <c r="C114013" t="s">
        <v>232164</v>
      </c>
      <c r="E114013" t="s">
        <v>138455</v>
      </c>
      <c r="G114013" t="s">
        <v>138454</v>
      </c>
      <c r="H114013">
        <v>3322465112</v>
      </c>
      <c r="I114013" t="s">
        <v>292992</v>
      </c>
    </row>
    <row r="114014" spans="1:9" x14ac:dyDescent="0.25">
      <c r="A114014" t="s">
        <v>232165</v>
      </c>
      <c r="B114014" t="s">
        <v>137767</v>
      </c>
      <c r="C114014" t="s">
        <v>232166</v>
      </c>
      <c r="D114014" t="s">
        <v>232166</v>
      </c>
      <c r="E114014" t="s">
        <v>138373</v>
      </c>
      <c r="G114014" t="s">
        <v>138372</v>
      </c>
      <c r="H114014">
        <v>3322465111</v>
      </c>
      <c r="I114014" t="s">
        <v>292983</v>
      </c>
    </row>
    <row r="114015" spans="1:9" x14ac:dyDescent="0.25">
      <c r="A114015" t="s">
        <v>232167</v>
      </c>
      <c r="B114015" t="s">
        <v>137767</v>
      </c>
      <c r="C114015" t="s">
        <v>232168</v>
      </c>
      <c r="E114015" t="s">
        <v>138373</v>
      </c>
      <c r="G114015" t="s">
        <v>138372</v>
      </c>
      <c r="H114015">
        <v>3322465109</v>
      </c>
      <c r="I114015" t="s">
        <v>292983</v>
      </c>
    </row>
    <row r="114016" spans="1:9" x14ac:dyDescent="0.25">
      <c r="A114016" t="s">
        <v>232169</v>
      </c>
      <c r="B114016" t="s">
        <v>125976</v>
      </c>
      <c r="E114016" t="s">
        <v>138907</v>
      </c>
      <c r="G114016" t="s">
        <v>138906</v>
      </c>
      <c r="H114016">
        <v>3322465108</v>
      </c>
      <c r="I114016" t="s">
        <v>292990</v>
      </c>
    </row>
    <row r="114017" spans="1:9" x14ac:dyDescent="0.25">
      <c r="A114017" t="s">
        <v>232169</v>
      </c>
      <c r="B114017" t="s">
        <v>138295</v>
      </c>
      <c r="E114017" t="s">
        <v>138302</v>
      </c>
      <c r="G114017" t="s">
        <v>138301</v>
      </c>
      <c r="H114017">
        <v>3322465107</v>
      </c>
      <c r="I114017" t="s">
        <v>292984</v>
      </c>
    </row>
    <row r="114018" spans="1:9" x14ac:dyDescent="0.25">
      <c r="A114018" t="s">
        <v>232170</v>
      </c>
      <c r="B114018" t="s">
        <v>137496</v>
      </c>
      <c r="E114018" t="s">
        <v>187159</v>
      </c>
      <c r="G114018" t="s">
        <v>187158</v>
      </c>
      <c r="H114018">
        <v>3322465105</v>
      </c>
      <c r="I114018" t="s">
        <v>292992</v>
      </c>
    </row>
    <row r="114019" spans="1:9" x14ac:dyDescent="0.25">
      <c r="A114019" t="s">
        <v>232171</v>
      </c>
      <c r="B114019" t="s">
        <v>137496</v>
      </c>
      <c r="E114019" t="s">
        <v>187159</v>
      </c>
      <c r="G114019" t="s">
        <v>187158</v>
      </c>
      <c r="H114019">
        <v>3322465104</v>
      </c>
      <c r="I114019" t="s">
        <v>292992</v>
      </c>
    </row>
    <row r="114020" spans="1:9" x14ac:dyDescent="0.25">
      <c r="A114020" t="s">
        <v>232173</v>
      </c>
      <c r="B114020" t="s">
        <v>137613</v>
      </c>
      <c r="H114020">
        <v>3322465102</v>
      </c>
      <c r="I114020" t="s">
        <v>292993</v>
      </c>
    </row>
    <row r="114021" spans="1:9" x14ac:dyDescent="0.25">
      <c r="A114021" t="s">
        <v>232175</v>
      </c>
      <c r="B114021" t="s">
        <v>137767</v>
      </c>
      <c r="H114021">
        <v>3322465099</v>
      </c>
      <c r="I114021" t="s">
        <v>292983</v>
      </c>
    </row>
    <row r="114022" spans="1:9" x14ac:dyDescent="0.25">
      <c r="A114022" t="s">
        <v>232177</v>
      </c>
      <c r="B114022" t="s">
        <v>137436</v>
      </c>
      <c r="C114022" t="s">
        <v>232176</v>
      </c>
      <c r="E114022" t="s">
        <v>139284</v>
      </c>
      <c r="G114022" t="s">
        <v>139283</v>
      </c>
      <c r="H114022">
        <v>3322465098</v>
      </c>
      <c r="I114022" t="s">
        <v>293000</v>
      </c>
    </row>
    <row r="114023" spans="1:9" x14ac:dyDescent="0.25">
      <c r="A114023" t="s">
        <v>232178</v>
      </c>
      <c r="B114023" t="s">
        <v>138295</v>
      </c>
      <c r="E114023" t="s">
        <v>138302</v>
      </c>
      <c r="G114023" t="s">
        <v>138301</v>
      </c>
      <c r="H114023">
        <v>3322465097</v>
      </c>
      <c r="I114023" t="s">
        <v>292984</v>
      </c>
    </row>
    <row r="114024" spans="1:9" x14ac:dyDescent="0.25">
      <c r="A114024" t="s">
        <v>232181</v>
      </c>
      <c r="B114024" t="s">
        <v>137767</v>
      </c>
      <c r="C114024" t="s">
        <v>232182</v>
      </c>
      <c r="E114024" t="s">
        <v>138373</v>
      </c>
      <c r="G114024" t="s">
        <v>138372</v>
      </c>
      <c r="H114024">
        <v>3322465094</v>
      </c>
      <c r="I114024" t="s">
        <v>292983</v>
      </c>
    </row>
    <row r="114025" spans="1:9" x14ac:dyDescent="0.25">
      <c r="A114025" t="s">
        <v>232181</v>
      </c>
      <c r="B114025" t="s">
        <v>137450</v>
      </c>
      <c r="H114025">
        <v>3322465093</v>
      </c>
      <c r="I114025" t="s">
        <v>292989</v>
      </c>
    </row>
    <row r="114026" spans="1:9" x14ac:dyDescent="0.25">
      <c r="A114026" t="s">
        <v>232186</v>
      </c>
      <c r="B114026" t="s">
        <v>105454</v>
      </c>
      <c r="E114026" t="s">
        <v>142103</v>
      </c>
      <c r="G114026" t="s">
        <v>290188</v>
      </c>
      <c r="H114026">
        <v>3322465088</v>
      </c>
      <c r="I114026" t="s">
        <v>292991</v>
      </c>
    </row>
    <row r="114027" spans="1:9" x14ac:dyDescent="0.25">
      <c r="A114027" t="s">
        <v>232186</v>
      </c>
      <c r="B114027" t="s">
        <v>137767</v>
      </c>
      <c r="C114027" t="s">
        <v>184300</v>
      </c>
      <c r="D114027" t="s">
        <v>232187</v>
      </c>
      <c r="E114027" t="s">
        <v>138373</v>
      </c>
      <c r="G114027" t="s">
        <v>138372</v>
      </c>
      <c r="H114027">
        <v>3322465087</v>
      </c>
      <c r="I114027" t="s">
        <v>292983</v>
      </c>
    </row>
    <row r="114028" spans="1:9" x14ac:dyDescent="0.25">
      <c r="A114028" t="s">
        <v>232186</v>
      </c>
      <c r="B114028" t="s">
        <v>137450</v>
      </c>
      <c r="H114028">
        <v>3322465086</v>
      </c>
      <c r="I114028" t="s">
        <v>292989</v>
      </c>
    </row>
    <row r="114029" spans="1:9" x14ac:dyDescent="0.25">
      <c r="A114029" t="s">
        <v>232836</v>
      </c>
      <c r="B114029" t="s">
        <v>137767</v>
      </c>
      <c r="C114029" t="s">
        <v>232837</v>
      </c>
      <c r="E114029" t="s">
        <v>138373</v>
      </c>
      <c r="G114029" t="s">
        <v>138372</v>
      </c>
      <c r="H114029">
        <v>3322465074</v>
      </c>
      <c r="I114029" t="s">
        <v>292983</v>
      </c>
    </row>
    <row r="114030" spans="1:9" x14ac:dyDescent="0.25">
      <c r="A114030" t="s">
        <v>232839</v>
      </c>
      <c r="B114030" t="s">
        <v>138295</v>
      </c>
      <c r="E114030" t="s">
        <v>138302</v>
      </c>
      <c r="G114030" t="s">
        <v>138301</v>
      </c>
      <c r="H114030">
        <v>3322465072</v>
      </c>
      <c r="I114030" t="s">
        <v>292984</v>
      </c>
    </row>
    <row r="114031" spans="1:9" x14ac:dyDescent="0.25">
      <c r="A114031" t="s">
        <v>232839</v>
      </c>
      <c r="B114031" t="s">
        <v>137496</v>
      </c>
      <c r="E114031" t="s">
        <v>145213</v>
      </c>
      <c r="G114031" t="s">
        <v>145212</v>
      </c>
      <c r="H114031">
        <v>3322465071</v>
      </c>
      <c r="I114031" t="s">
        <v>292992</v>
      </c>
    </row>
    <row r="114032" spans="1:9" x14ac:dyDescent="0.25">
      <c r="A114032" t="s">
        <v>232840</v>
      </c>
      <c r="B114032" t="s">
        <v>137436</v>
      </c>
      <c r="H114032">
        <v>3322465069</v>
      </c>
      <c r="I114032" t="s">
        <v>293000</v>
      </c>
    </row>
    <row r="114033" spans="1:9" x14ac:dyDescent="0.25">
      <c r="A114033" t="s">
        <v>232840</v>
      </c>
      <c r="B114033" t="s">
        <v>138295</v>
      </c>
      <c r="E114033" t="s">
        <v>138302</v>
      </c>
      <c r="G114033" t="s">
        <v>138301</v>
      </c>
      <c r="H114033">
        <v>3322465068</v>
      </c>
      <c r="I114033" t="s">
        <v>292984</v>
      </c>
    </row>
    <row r="114034" spans="1:9" x14ac:dyDescent="0.25">
      <c r="A114034" t="s">
        <v>232841</v>
      </c>
      <c r="B114034" t="s">
        <v>137436</v>
      </c>
      <c r="H114034">
        <v>3322465066</v>
      </c>
      <c r="I114034" t="s">
        <v>293000</v>
      </c>
    </row>
    <row r="114035" spans="1:9" x14ac:dyDescent="0.25">
      <c r="A114035" t="s">
        <v>232841</v>
      </c>
      <c r="B114035" t="s">
        <v>125976</v>
      </c>
      <c r="E114035" t="s">
        <v>193768</v>
      </c>
      <c r="G114035" t="s">
        <v>193767</v>
      </c>
      <c r="H114035">
        <v>3322465065</v>
      </c>
      <c r="I114035" t="s">
        <v>292990</v>
      </c>
    </row>
    <row r="114036" spans="1:9" x14ac:dyDescent="0.25">
      <c r="A114036" t="s">
        <v>232842</v>
      </c>
      <c r="B114036" t="s">
        <v>138295</v>
      </c>
      <c r="E114036" t="s">
        <v>138302</v>
      </c>
      <c r="G114036" t="s">
        <v>138301</v>
      </c>
      <c r="H114036">
        <v>3322465063</v>
      </c>
      <c r="I114036" t="s">
        <v>292984</v>
      </c>
    </row>
    <row r="114037" spans="1:9" x14ac:dyDescent="0.25">
      <c r="A114037" t="s">
        <v>232844</v>
      </c>
      <c r="B114037" t="s">
        <v>137436</v>
      </c>
      <c r="H114037">
        <v>3322465060</v>
      </c>
      <c r="I114037" t="s">
        <v>293000</v>
      </c>
    </row>
    <row r="114038" spans="1:9" x14ac:dyDescent="0.25">
      <c r="A114038" t="s">
        <v>232847</v>
      </c>
      <c r="B114038" t="s">
        <v>137767</v>
      </c>
      <c r="H114038">
        <v>3322465053</v>
      </c>
      <c r="I114038" t="s">
        <v>292983</v>
      </c>
    </row>
    <row r="114039" spans="1:9" x14ac:dyDescent="0.25">
      <c r="A114039" t="s">
        <v>232849</v>
      </c>
      <c r="B114039" t="s">
        <v>137496</v>
      </c>
      <c r="E114039" t="s">
        <v>145213</v>
      </c>
      <c r="G114039" t="s">
        <v>145212</v>
      </c>
      <c r="H114039">
        <v>3322465051</v>
      </c>
      <c r="I114039" t="s">
        <v>292992</v>
      </c>
    </row>
    <row r="114040" spans="1:9" x14ac:dyDescent="0.25">
      <c r="A114040" t="s">
        <v>232849</v>
      </c>
      <c r="B114040" t="s">
        <v>137767</v>
      </c>
      <c r="D114040" t="s">
        <v>232850</v>
      </c>
      <c r="E114040" t="s">
        <v>138411</v>
      </c>
      <c r="G114040" t="s">
        <v>138410</v>
      </c>
      <c r="H114040">
        <v>3322465049</v>
      </c>
      <c r="I114040" t="s">
        <v>292983</v>
      </c>
    </row>
    <row r="114041" spans="1:9" x14ac:dyDescent="0.25">
      <c r="A114041" t="s">
        <v>232854</v>
      </c>
      <c r="B114041" t="s">
        <v>105454</v>
      </c>
      <c r="E114041" t="s">
        <v>183591</v>
      </c>
      <c r="G114041" t="s">
        <v>183590</v>
      </c>
      <c r="H114041">
        <v>3322465044</v>
      </c>
      <c r="I114041" t="s">
        <v>292991</v>
      </c>
    </row>
    <row r="114042" spans="1:9" x14ac:dyDescent="0.25">
      <c r="A114042" t="s">
        <v>232855</v>
      </c>
      <c r="B114042" t="s">
        <v>137496</v>
      </c>
      <c r="E114042" t="s">
        <v>145213</v>
      </c>
      <c r="G114042" t="s">
        <v>145212</v>
      </c>
      <c r="H114042">
        <v>3322465043</v>
      </c>
      <c r="I114042" t="s">
        <v>292992</v>
      </c>
    </row>
    <row r="114043" spans="1:9" x14ac:dyDescent="0.25">
      <c r="A114043" t="s">
        <v>232855</v>
      </c>
      <c r="B114043" t="s">
        <v>105454</v>
      </c>
      <c r="E114043" t="s">
        <v>183591</v>
      </c>
      <c r="G114043" t="s">
        <v>183590</v>
      </c>
      <c r="H114043">
        <v>3322465041</v>
      </c>
      <c r="I114043" t="s">
        <v>292991</v>
      </c>
    </row>
    <row r="114044" spans="1:9" x14ac:dyDescent="0.25">
      <c r="A114044" t="s">
        <v>232857</v>
      </c>
      <c r="B114044" t="s">
        <v>137613</v>
      </c>
      <c r="H114044">
        <v>3322465039</v>
      </c>
      <c r="I114044" t="s">
        <v>292993</v>
      </c>
    </row>
    <row r="114045" spans="1:9" x14ac:dyDescent="0.25">
      <c r="A114045" t="s">
        <v>232861</v>
      </c>
      <c r="B114045" t="s">
        <v>137844</v>
      </c>
      <c r="E114045" t="s">
        <v>153015</v>
      </c>
      <c r="F114045" t="s">
        <v>126798</v>
      </c>
      <c r="G114045" t="s">
        <v>153014</v>
      </c>
      <c r="H114045">
        <v>3322465034</v>
      </c>
      <c r="I114045" t="s">
        <v>292994</v>
      </c>
    </row>
    <row r="114046" spans="1:9" x14ac:dyDescent="0.25">
      <c r="A114046" t="s">
        <v>232862</v>
      </c>
      <c r="B114046" t="s">
        <v>137767</v>
      </c>
      <c r="D114046" t="s">
        <v>232863</v>
      </c>
      <c r="E114046" t="s">
        <v>140510</v>
      </c>
      <c r="G114046" t="s">
        <v>292986</v>
      </c>
      <c r="H114046">
        <v>3322465031</v>
      </c>
      <c r="I114046" t="s">
        <v>292983</v>
      </c>
    </row>
    <row r="114047" spans="1:9" x14ac:dyDescent="0.25">
      <c r="A114047" t="s">
        <v>232864</v>
      </c>
      <c r="B114047" t="s">
        <v>137496</v>
      </c>
      <c r="H114047">
        <v>3322465029</v>
      </c>
      <c r="I114047" t="s">
        <v>292992</v>
      </c>
    </row>
    <row r="114048" spans="1:9" x14ac:dyDescent="0.25">
      <c r="A114048" t="s">
        <v>232871</v>
      </c>
      <c r="B114048" t="s">
        <v>137767</v>
      </c>
      <c r="C114048" t="s">
        <v>232872</v>
      </c>
      <c r="E114048" t="s">
        <v>138373</v>
      </c>
      <c r="G114048" t="s">
        <v>138372</v>
      </c>
      <c r="H114048">
        <v>3322465020</v>
      </c>
      <c r="I114048" t="s">
        <v>292983</v>
      </c>
    </row>
    <row r="114049" spans="1:9" x14ac:dyDescent="0.25">
      <c r="A114049" t="s">
        <v>232873</v>
      </c>
      <c r="B114049" t="s">
        <v>137496</v>
      </c>
      <c r="H114049">
        <v>3322465019</v>
      </c>
      <c r="I114049" t="s">
        <v>292992</v>
      </c>
    </row>
    <row r="114050" spans="1:9" x14ac:dyDescent="0.25">
      <c r="A114050" t="s">
        <v>232876</v>
      </c>
      <c r="B114050" t="s">
        <v>137767</v>
      </c>
      <c r="H114050">
        <v>3322465016</v>
      </c>
      <c r="I114050" t="s">
        <v>292983</v>
      </c>
    </row>
    <row r="114051" spans="1:9" x14ac:dyDescent="0.25">
      <c r="A114051" t="s">
        <v>232879</v>
      </c>
      <c r="B114051" t="s">
        <v>137769</v>
      </c>
      <c r="E114051" t="s">
        <v>138450</v>
      </c>
      <c r="F114051" t="s">
        <v>122932</v>
      </c>
      <c r="G114051" t="s">
        <v>290188</v>
      </c>
      <c r="H114051">
        <v>3322465014</v>
      </c>
      <c r="I114051" t="s">
        <v>292987</v>
      </c>
    </row>
    <row r="114052" spans="1:9" x14ac:dyDescent="0.25">
      <c r="A114052" t="s">
        <v>232879</v>
      </c>
      <c r="B114052" t="s">
        <v>137436</v>
      </c>
      <c r="C114052" t="s">
        <v>232881</v>
      </c>
      <c r="D114052" t="s">
        <v>232880</v>
      </c>
      <c r="E114052" t="s">
        <v>139284</v>
      </c>
      <c r="F114052" t="s">
        <v>122932</v>
      </c>
      <c r="G114052" t="s">
        <v>139283</v>
      </c>
      <c r="H114052">
        <v>3322465013</v>
      </c>
      <c r="I114052" t="s">
        <v>293000</v>
      </c>
    </row>
    <row r="114053" spans="1:9" x14ac:dyDescent="0.25">
      <c r="A114053" t="s">
        <v>232879</v>
      </c>
      <c r="B114053" t="s">
        <v>138295</v>
      </c>
      <c r="E114053" t="s">
        <v>138302</v>
      </c>
      <c r="G114053" t="s">
        <v>138301</v>
      </c>
      <c r="H114053">
        <v>3322465012</v>
      </c>
      <c r="I114053" t="s">
        <v>292984</v>
      </c>
    </row>
    <row r="114054" spans="1:9" x14ac:dyDescent="0.25">
      <c r="A114054" t="s">
        <v>232879</v>
      </c>
      <c r="B114054" t="s">
        <v>105454</v>
      </c>
      <c r="E114054" t="s">
        <v>138394</v>
      </c>
      <c r="F114054" t="s">
        <v>122932</v>
      </c>
      <c r="G114054" t="s">
        <v>138393</v>
      </c>
      <c r="H114054">
        <v>3322465010</v>
      </c>
      <c r="I114054" t="s">
        <v>292991</v>
      </c>
    </row>
    <row r="114055" spans="1:9" x14ac:dyDescent="0.25">
      <c r="A114055" t="s">
        <v>232883</v>
      </c>
      <c r="B114055" t="s">
        <v>125976</v>
      </c>
      <c r="E114055" t="s">
        <v>139248</v>
      </c>
      <c r="G114055" t="s">
        <v>139247</v>
      </c>
      <c r="H114055">
        <v>3322465008</v>
      </c>
      <c r="I114055" t="s">
        <v>292990</v>
      </c>
    </row>
    <row r="114056" spans="1:9" x14ac:dyDescent="0.25">
      <c r="A114056" t="s">
        <v>232883</v>
      </c>
      <c r="B114056" t="s">
        <v>137613</v>
      </c>
      <c r="H114056">
        <v>3322465007</v>
      </c>
      <c r="I114056" t="s">
        <v>292993</v>
      </c>
    </row>
    <row r="114057" spans="1:9" x14ac:dyDescent="0.25">
      <c r="A114057" t="s">
        <v>232883</v>
      </c>
      <c r="B114057" t="s">
        <v>137613</v>
      </c>
      <c r="H114057">
        <v>3322465006</v>
      </c>
      <c r="I114057" t="s">
        <v>292999</v>
      </c>
    </row>
    <row r="114058" spans="1:9" x14ac:dyDescent="0.25">
      <c r="A114058" t="s">
        <v>232884</v>
      </c>
      <c r="B114058" t="s">
        <v>126058</v>
      </c>
      <c r="E114058" t="s">
        <v>139387</v>
      </c>
      <c r="G114058" t="s">
        <v>139247</v>
      </c>
      <c r="H114058">
        <v>3322465002</v>
      </c>
      <c r="I114058" t="s">
        <v>293001</v>
      </c>
    </row>
    <row r="114059" spans="1:9" x14ac:dyDescent="0.25">
      <c r="A114059" t="s">
        <v>232887</v>
      </c>
      <c r="B114059" t="s">
        <v>137496</v>
      </c>
      <c r="H114059">
        <v>3322464999</v>
      </c>
      <c r="I114059" t="s">
        <v>292992</v>
      </c>
    </row>
    <row r="114060" spans="1:9" x14ac:dyDescent="0.25">
      <c r="A114060" t="s">
        <v>232888</v>
      </c>
      <c r="B114060" t="s">
        <v>137773</v>
      </c>
      <c r="H114060">
        <v>3322464998</v>
      </c>
      <c r="I114060" t="s">
        <v>292998</v>
      </c>
    </row>
    <row r="114061" spans="1:9" x14ac:dyDescent="0.25">
      <c r="A114061" t="s">
        <v>232892</v>
      </c>
      <c r="B114061" t="s">
        <v>137613</v>
      </c>
      <c r="H114061">
        <v>3322464994</v>
      </c>
      <c r="I114061" t="s">
        <v>292993</v>
      </c>
    </row>
    <row r="114062" spans="1:9" x14ac:dyDescent="0.25">
      <c r="A114062" t="s">
        <v>232893</v>
      </c>
      <c r="B114062" t="s">
        <v>137496</v>
      </c>
      <c r="H114062">
        <v>3322464992</v>
      </c>
      <c r="I114062" t="s">
        <v>292992</v>
      </c>
    </row>
    <row r="114063" spans="1:9" x14ac:dyDescent="0.25">
      <c r="A114063" t="s">
        <v>232893</v>
      </c>
      <c r="B114063" t="s">
        <v>137767</v>
      </c>
      <c r="C114063" t="s">
        <v>232894</v>
      </c>
      <c r="E114063" t="s">
        <v>140510</v>
      </c>
      <c r="F114063" t="s">
        <v>127515</v>
      </c>
      <c r="G114063" t="s">
        <v>292986</v>
      </c>
      <c r="H114063">
        <v>3322464990</v>
      </c>
      <c r="I114063" t="s">
        <v>292983</v>
      </c>
    </row>
    <row r="114064" spans="1:9" x14ac:dyDescent="0.25">
      <c r="A114064" t="s">
        <v>232893</v>
      </c>
      <c r="B114064" t="s">
        <v>137450</v>
      </c>
      <c r="E114064" t="s">
        <v>139248</v>
      </c>
      <c r="G114064" t="s">
        <v>139247</v>
      </c>
      <c r="H114064">
        <v>3322464989</v>
      </c>
      <c r="I114064" t="s">
        <v>292989</v>
      </c>
    </row>
    <row r="114065" spans="1:9" x14ac:dyDescent="0.25">
      <c r="A114065" t="s">
        <v>232895</v>
      </c>
      <c r="B114065" t="s">
        <v>137773</v>
      </c>
      <c r="H114065">
        <v>3322464988</v>
      </c>
      <c r="I114065" t="s">
        <v>292998</v>
      </c>
    </row>
    <row r="114066" spans="1:9" x14ac:dyDescent="0.25">
      <c r="A114066" t="s">
        <v>232895</v>
      </c>
      <c r="B114066" t="s">
        <v>137450</v>
      </c>
      <c r="H114066">
        <v>3322464986</v>
      </c>
      <c r="I114066" t="s">
        <v>292989</v>
      </c>
    </row>
    <row r="114067" spans="1:9" x14ac:dyDescent="0.25">
      <c r="A114067" t="s">
        <v>232900</v>
      </c>
      <c r="B114067" t="s">
        <v>105454</v>
      </c>
      <c r="E114067" t="s">
        <v>138864</v>
      </c>
      <c r="F114067" t="s">
        <v>124000</v>
      </c>
      <c r="G114067" t="s">
        <v>138372</v>
      </c>
      <c r="H114067">
        <v>3322464981</v>
      </c>
      <c r="I114067" t="s">
        <v>292991</v>
      </c>
    </row>
    <row r="114068" spans="1:9" x14ac:dyDescent="0.25">
      <c r="A114068" t="s">
        <v>232902</v>
      </c>
      <c r="B114068" t="s">
        <v>137436</v>
      </c>
      <c r="H114068">
        <v>3322464979</v>
      </c>
      <c r="I114068" t="s">
        <v>293000</v>
      </c>
    </row>
    <row r="114069" spans="1:9" x14ac:dyDescent="0.25">
      <c r="A114069" t="s">
        <v>232905</v>
      </c>
      <c r="B114069" t="s">
        <v>138295</v>
      </c>
      <c r="E114069" t="s">
        <v>138302</v>
      </c>
      <c r="G114069" t="s">
        <v>138301</v>
      </c>
      <c r="H114069">
        <v>3322464976</v>
      </c>
      <c r="I114069" t="s">
        <v>292984</v>
      </c>
    </row>
    <row r="114070" spans="1:9" x14ac:dyDescent="0.25">
      <c r="A114070" t="s">
        <v>232906</v>
      </c>
      <c r="B114070" t="s">
        <v>137505</v>
      </c>
      <c r="E114070" t="s">
        <v>138491</v>
      </c>
      <c r="G114070" t="s">
        <v>138490</v>
      </c>
      <c r="H114070">
        <v>3322464975</v>
      </c>
      <c r="I114070" t="s">
        <v>292997</v>
      </c>
    </row>
    <row r="114071" spans="1:9" x14ac:dyDescent="0.25">
      <c r="A114071" t="s">
        <v>232911</v>
      </c>
      <c r="B114071" t="s">
        <v>137773</v>
      </c>
      <c r="H114071">
        <v>3322464968</v>
      </c>
      <c r="I114071" t="s">
        <v>292998</v>
      </c>
    </row>
    <row r="114072" spans="1:9" x14ac:dyDescent="0.25">
      <c r="A114072" t="s">
        <v>232911</v>
      </c>
      <c r="B114072" t="s">
        <v>137750</v>
      </c>
      <c r="H114072">
        <v>3322464966</v>
      </c>
      <c r="I114072" t="s">
        <v>293051</v>
      </c>
    </row>
    <row r="114073" spans="1:9" x14ac:dyDescent="0.25">
      <c r="A114073" t="s">
        <v>232914</v>
      </c>
      <c r="B114073" t="s">
        <v>137773</v>
      </c>
      <c r="H114073">
        <v>3322464963</v>
      </c>
      <c r="I114073" t="s">
        <v>292998</v>
      </c>
    </row>
    <row r="114074" spans="1:9" x14ac:dyDescent="0.25">
      <c r="A114074" t="s">
        <v>232915</v>
      </c>
      <c r="B114074" t="s">
        <v>137496</v>
      </c>
      <c r="E114074" t="s">
        <v>145213</v>
      </c>
      <c r="G114074" t="s">
        <v>145212</v>
      </c>
      <c r="H114074">
        <v>3322464962</v>
      </c>
      <c r="I114074" t="s">
        <v>292992</v>
      </c>
    </row>
    <row r="114075" spans="1:9" x14ac:dyDescent="0.25">
      <c r="A114075" t="s">
        <v>232915</v>
      </c>
      <c r="B114075" t="s">
        <v>137767</v>
      </c>
      <c r="C114075" t="s">
        <v>226286</v>
      </c>
      <c r="D114075" t="s">
        <v>232916</v>
      </c>
      <c r="E114075" t="s">
        <v>138411</v>
      </c>
      <c r="G114075" t="s">
        <v>138410</v>
      </c>
      <c r="H114075">
        <v>3322464961</v>
      </c>
      <c r="I114075" t="s">
        <v>292983</v>
      </c>
    </row>
    <row r="114076" spans="1:9" x14ac:dyDescent="0.25">
      <c r="A114076" t="s">
        <v>232915</v>
      </c>
      <c r="B114076" t="s">
        <v>137450</v>
      </c>
      <c r="H114076">
        <v>3322464960</v>
      </c>
      <c r="I114076" t="s">
        <v>292989</v>
      </c>
    </row>
    <row r="114077" spans="1:9" x14ac:dyDescent="0.25">
      <c r="A114077" t="s">
        <v>233233</v>
      </c>
      <c r="B114077" t="s">
        <v>125976</v>
      </c>
      <c r="E114077" t="s">
        <v>192797</v>
      </c>
      <c r="G114077" t="s">
        <v>145212</v>
      </c>
      <c r="H114077">
        <v>3322464959</v>
      </c>
      <c r="I114077" t="s">
        <v>292990</v>
      </c>
    </row>
    <row r="114078" spans="1:9" x14ac:dyDescent="0.25">
      <c r="A114078" t="s">
        <v>233233</v>
      </c>
      <c r="B114078" t="s">
        <v>137773</v>
      </c>
      <c r="H114078">
        <v>3322464958</v>
      </c>
      <c r="I114078" t="s">
        <v>292998</v>
      </c>
    </row>
    <row r="114079" spans="1:9" x14ac:dyDescent="0.25">
      <c r="A114079" t="s">
        <v>233233</v>
      </c>
      <c r="B114079" t="s">
        <v>137496</v>
      </c>
      <c r="E114079" t="s">
        <v>145213</v>
      </c>
      <c r="G114079" t="s">
        <v>145212</v>
      </c>
      <c r="H114079">
        <v>3322464956</v>
      </c>
      <c r="I114079" t="s">
        <v>292992</v>
      </c>
    </row>
    <row r="114080" spans="1:9" x14ac:dyDescent="0.25">
      <c r="A114080" t="s">
        <v>233233</v>
      </c>
      <c r="B114080" t="s">
        <v>105454</v>
      </c>
      <c r="E114080" t="s">
        <v>183591</v>
      </c>
      <c r="G114080" t="s">
        <v>183590</v>
      </c>
      <c r="H114080">
        <v>3322464955</v>
      </c>
      <c r="I114080" t="s">
        <v>292991</v>
      </c>
    </row>
    <row r="114081" spans="1:9" x14ac:dyDescent="0.25">
      <c r="A114081" t="s">
        <v>233233</v>
      </c>
      <c r="B114081" t="s">
        <v>137450</v>
      </c>
      <c r="H114081">
        <v>3322464954</v>
      </c>
      <c r="I114081" t="s">
        <v>292989</v>
      </c>
    </row>
    <row r="114082" spans="1:9" x14ac:dyDescent="0.25">
      <c r="A114082" t="s">
        <v>233234</v>
      </c>
      <c r="B114082" t="s">
        <v>137773</v>
      </c>
      <c r="H114082">
        <v>3322464953</v>
      </c>
      <c r="I114082" t="s">
        <v>292998</v>
      </c>
    </row>
    <row r="114083" spans="1:9" x14ac:dyDescent="0.25">
      <c r="A114083" t="s">
        <v>233234</v>
      </c>
      <c r="B114083" t="s">
        <v>137496</v>
      </c>
      <c r="E114083" t="s">
        <v>145213</v>
      </c>
      <c r="G114083" t="s">
        <v>145212</v>
      </c>
      <c r="H114083">
        <v>3322464951</v>
      </c>
      <c r="I114083" t="s">
        <v>292992</v>
      </c>
    </row>
    <row r="114084" spans="1:9" x14ac:dyDescent="0.25">
      <c r="A114084" t="s">
        <v>233234</v>
      </c>
      <c r="B114084" t="s">
        <v>137767</v>
      </c>
      <c r="E114084" t="s">
        <v>138411</v>
      </c>
      <c r="G114084" t="s">
        <v>138410</v>
      </c>
      <c r="H114084">
        <v>3322464950</v>
      </c>
      <c r="I114084" t="s">
        <v>292983</v>
      </c>
    </row>
    <row r="114085" spans="1:9" x14ac:dyDescent="0.25">
      <c r="A114085" t="s">
        <v>233235</v>
      </c>
      <c r="B114085" t="s">
        <v>105454</v>
      </c>
      <c r="E114085" t="s">
        <v>137645</v>
      </c>
      <c r="F114085" t="s">
        <v>123249</v>
      </c>
      <c r="G114085" t="s">
        <v>292986</v>
      </c>
      <c r="H114085">
        <v>3322464948</v>
      </c>
      <c r="I114085" t="s">
        <v>292991</v>
      </c>
    </row>
    <row r="114086" spans="1:9" x14ac:dyDescent="0.25">
      <c r="A114086" t="s">
        <v>233235</v>
      </c>
      <c r="B114086" t="s">
        <v>137767</v>
      </c>
      <c r="H114086">
        <v>3322464947</v>
      </c>
      <c r="I114086" t="s">
        <v>292983</v>
      </c>
    </row>
    <row r="114087" spans="1:9" x14ac:dyDescent="0.25">
      <c r="A114087" t="s">
        <v>233236</v>
      </c>
      <c r="B114087" t="s">
        <v>137496</v>
      </c>
      <c r="E114087" t="s">
        <v>139311</v>
      </c>
      <c r="G114087" t="s">
        <v>139247</v>
      </c>
      <c r="H114087">
        <v>3322464946</v>
      </c>
      <c r="I114087" t="s">
        <v>292992</v>
      </c>
    </row>
    <row r="114088" spans="1:9" x14ac:dyDescent="0.25">
      <c r="A114088" t="s">
        <v>233239</v>
      </c>
      <c r="B114088" t="s">
        <v>137767</v>
      </c>
      <c r="D114088" t="s">
        <v>233240</v>
      </c>
      <c r="E114088" t="s">
        <v>138411</v>
      </c>
      <c r="G114088" t="s">
        <v>138410</v>
      </c>
      <c r="H114088">
        <v>3322464943</v>
      </c>
      <c r="I114088" t="s">
        <v>292983</v>
      </c>
    </row>
    <row r="114089" spans="1:9" x14ac:dyDescent="0.25">
      <c r="A114089" t="s">
        <v>233241</v>
      </c>
      <c r="B114089" t="s">
        <v>137767</v>
      </c>
      <c r="D114089" t="s">
        <v>233242</v>
      </c>
      <c r="E114089" t="s">
        <v>138411</v>
      </c>
      <c r="G114089" t="s">
        <v>138410</v>
      </c>
      <c r="H114089">
        <v>3322464941</v>
      </c>
      <c r="I114089" t="s">
        <v>292983</v>
      </c>
    </row>
    <row r="114090" spans="1:9" x14ac:dyDescent="0.25">
      <c r="A114090" t="s">
        <v>233243</v>
      </c>
      <c r="B114090" t="s">
        <v>125976</v>
      </c>
      <c r="H114090">
        <v>3322464940</v>
      </c>
      <c r="I114090" t="s">
        <v>292990</v>
      </c>
    </row>
    <row r="114091" spans="1:9" x14ac:dyDescent="0.25">
      <c r="A114091" t="s">
        <v>233244</v>
      </c>
      <c r="B114091" t="s">
        <v>137767</v>
      </c>
      <c r="D114091" t="s">
        <v>233245</v>
      </c>
      <c r="E114091" t="s">
        <v>138411</v>
      </c>
      <c r="G114091" t="s">
        <v>138410</v>
      </c>
      <c r="H114091">
        <v>3322464938</v>
      </c>
      <c r="I114091" t="s">
        <v>292983</v>
      </c>
    </row>
    <row r="114092" spans="1:9" x14ac:dyDescent="0.25">
      <c r="A114092" t="s">
        <v>233247</v>
      </c>
      <c r="B114092" t="s">
        <v>137767</v>
      </c>
      <c r="C114092" t="s">
        <v>233248</v>
      </c>
      <c r="E114092" t="s">
        <v>138373</v>
      </c>
      <c r="G114092" t="s">
        <v>138372</v>
      </c>
      <c r="H114092">
        <v>3322464936</v>
      </c>
      <c r="I114092" t="s">
        <v>292983</v>
      </c>
    </row>
    <row r="114093" spans="1:9" x14ac:dyDescent="0.25">
      <c r="A114093" t="s">
        <v>233251</v>
      </c>
      <c r="B114093" t="s">
        <v>137613</v>
      </c>
      <c r="H114093">
        <v>3322464932</v>
      </c>
      <c r="I114093" t="s">
        <v>292993</v>
      </c>
    </row>
    <row r="114094" spans="1:9" x14ac:dyDescent="0.25">
      <c r="A114094" t="s">
        <v>233251</v>
      </c>
      <c r="B114094" t="s">
        <v>137496</v>
      </c>
      <c r="D114094" t="s">
        <v>233252</v>
      </c>
      <c r="E114094" t="s">
        <v>140374</v>
      </c>
      <c r="F114094" t="s">
        <v>122005</v>
      </c>
      <c r="G114094" t="s">
        <v>140373</v>
      </c>
      <c r="H114094">
        <v>3322464931</v>
      </c>
      <c r="I114094" t="s">
        <v>292992</v>
      </c>
    </row>
    <row r="114095" spans="1:9" x14ac:dyDescent="0.25">
      <c r="A114095" t="s">
        <v>233253</v>
      </c>
      <c r="B114095" t="s">
        <v>137773</v>
      </c>
      <c r="H114095">
        <v>3322464929</v>
      </c>
      <c r="I114095" t="s">
        <v>292998</v>
      </c>
    </row>
    <row r="114096" spans="1:9" x14ac:dyDescent="0.25">
      <c r="A114096" t="s">
        <v>233253</v>
      </c>
      <c r="B114096" t="s">
        <v>137496</v>
      </c>
      <c r="E114096" t="s">
        <v>145213</v>
      </c>
      <c r="G114096" t="s">
        <v>145212</v>
      </c>
      <c r="H114096">
        <v>3322464928</v>
      </c>
      <c r="I114096" t="s">
        <v>292992</v>
      </c>
    </row>
    <row r="114097" spans="1:9" x14ac:dyDescent="0.25">
      <c r="A114097" t="s">
        <v>233253</v>
      </c>
      <c r="B114097" t="s">
        <v>137767</v>
      </c>
      <c r="D114097" t="s">
        <v>226286</v>
      </c>
      <c r="E114097" t="s">
        <v>138411</v>
      </c>
      <c r="G114097" t="s">
        <v>138410</v>
      </c>
      <c r="H114097">
        <v>3322464927</v>
      </c>
      <c r="I114097" t="s">
        <v>292983</v>
      </c>
    </row>
    <row r="114098" spans="1:9" x14ac:dyDescent="0.25">
      <c r="A114098" t="s">
        <v>229991</v>
      </c>
      <c r="B114098" t="s">
        <v>137436</v>
      </c>
      <c r="H114098">
        <v>3322464925</v>
      </c>
      <c r="I114098" t="s">
        <v>293000</v>
      </c>
    </row>
    <row r="114099" spans="1:9" x14ac:dyDescent="0.25">
      <c r="A114099" t="s">
        <v>229991</v>
      </c>
      <c r="B114099" t="s">
        <v>126058</v>
      </c>
      <c r="E114099" t="s">
        <v>137848</v>
      </c>
      <c r="G114099" t="s">
        <v>137847</v>
      </c>
      <c r="H114099">
        <v>3322464924</v>
      </c>
      <c r="I114099" t="s">
        <v>293001</v>
      </c>
    </row>
    <row r="114100" spans="1:9" x14ac:dyDescent="0.25">
      <c r="A114100" t="s">
        <v>230322</v>
      </c>
      <c r="B114100" t="s">
        <v>137436</v>
      </c>
      <c r="C114100" t="s">
        <v>230323</v>
      </c>
      <c r="E114100" t="s">
        <v>139284</v>
      </c>
      <c r="F114100" t="s">
        <v>128377</v>
      </c>
      <c r="G114100" t="s">
        <v>139283</v>
      </c>
      <c r="H114100">
        <v>3322464921</v>
      </c>
      <c r="I114100" t="s">
        <v>293000</v>
      </c>
    </row>
    <row r="114101" spans="1:9" x14ac:dyDescent="0.25">
      <c r="A114101" t="s">
        <v>230322</v>
      </c>
      <c r="B114101" t="s">
        <v>137773</v>
      </c>
      <c r="E114101" t="s">
        <v>137782</v>
      </c>
      <c r="G114101" t="s">
        <v>137781</v>
      </c>
      <c r="H114101">
        <v>3322464920</v>
      </c>
      <c r="I114101" t="s">
        <v>292998</v>
      </c>
    </row>
    <row r="114102" spans="1:9" x14ac:dyDescent="0.25">
      <c r="A114102" t="s">
        <v>230322</v>
      </c>
      <c r="B114102" t="s">
        <v>137767</v>
      </c>
      <c r="H114102">
        <v>3322464916</v>
      </c>
      <c r="I114102" t="s">
        <v>292983</v>
      </c>
    </row>
    <row r="114103" spans="1:9" x14ac:dyDescent="0.25">
      <c r="A114103" t="s">
        <v>230322</v>
      </c>
      <c r="B114103" t="s">
        <v>137450</v>
      </c>
      <c r="H114103">
        <v>3322464915</v>
      </c>
      <c r="I114103" t="s">
        <v>292989</v>
      </c>
    </row>
    <row r="114104" spans="1:9" x14ac:dyDescent="0.25">
      <c r="A114104" t="s">
        <v>230326</v>
      </c>
      <c r="B114104" t="s">
        <v>137613</v>
      </c>
      <c r="C114104" t="s">
        <v>230325</v>
      </c>
      <c r="E114104" t="s">
        <v>138455</v>
      </c>
      <c r="G114104" t="s">
        <v>138454</v>
      </c>
      <c r="H114104">
        <v>3322464914</v>
      </c>
      <c r="I114104" t="s">
        <v>292993</v>
      </c>
    </row>
    <row r="114105" spans="1:9" x14ac:dyDescent="0.25">
      <c r="A114105" t="s">
        <v>230326</v>
      </c>
      <c r="B114105" t="s">
        <v>137767</v>
      </c>
      <c r="C114105" t="s">
        <v>230328</v>
      </c>
      <c r="D114105" t="s">
        <v>230327</v>
      </c>
      <c r="E114105" t="s">
        <v>138373</v>
      </c>
      <c r="G114105" t="s">
        <v>138372</v>
      </c>
      <c r="H114105">
        <v>3322464912</v>
      </c>
      <c r="I114105" t="s">
        <v>292983</v>
      </c>
    </row>
    <row r="114106" spans="1:9" x14ac:dyDescent="0.25">
      <c r="A114106" t="s">
        <v>230330</v>
      </c>
      <c r="B114106" t="s">
        <v>125976</v>
      </c>
      <c r="E114106" t="s">
        <v>138907</v>
      </c>
      <c r="G114106" t="s">
        <v>138906</v>
      </c>
      <c r="H114106">
        <v>3322464909</v>
      </c>
      <c r="I114106" t="s">
        <v>292990</v>
      </c>
    </row>
    <row r="114107" spans="1:9" x14ac:dyDescent="0.25">
      <c r="A114107" t="s">
        <v>230330</v>
      </c>
      <c r="B114107" t="s">
        <v>137613</v>
      </c>
      <c r="H114107">
        <v>3322464908</v>
      </c>
      <c r="I114107" t="s">
        <v>292993</v>
      </c>
    </row>
    <row r="114108" spans="1:9" x14ac:dyDescent="0.25">
      <c r="A114108" t="s">
        <v>230330</v>
      </c>
      <c r="B114108" t="s">
        <v>137773</v>
      </c>
      <c r="H114108">
        <v>3322464907</v>
      </c>
      <c r="I114108" t="s">
        <v>292998</v>
      </c>
    </row>
    <row r="114109" spans="1:9" x14ac:dyDescent="0.25">
      <c r="A114109" t="s">
        <v>230330</v>
      </c>
      <c r="B114109" t="s">
        <v>137750</v>
      </c>
      <c r="H114109">
        <v>3322464904</v>
      </c>
      <c r="I114109" t="s">
        <v>292996</v>
      </c>
    </row>
    <row r="114110" spans="1:9" x14ac:dyDescent="0.25">
      <c r="A114110" t="s">
        <v>230337</v>
      </c>
      <c r="B114110" t="s">
        <v>125976</v>
      </c>
      <c r="E114110" t="s">
        <v>230142</v>
      </c>
      <c r="G114110" t="s">
        <v>230141</v>
      </c>
      <c r="H114110">
        <v>3322464899</v>
      </c>
      <c r="I114110" t="s">
        <v>292990</v>
      </c>
    </row>
    <row r="114111" spans="1:9" x14ac:dyDescent="0.25">
      <c r="A114111" t="s">
        <v>230338</v>
      </c>
      <c r="B114111" t="s">
        <v>137450</v>
      </c>
      <c r="E114111" t="s">
        <v>192797</v>
      </c>
      <c r="G114111" t="s">
        <v>145212</v>
      </c>
      <c r="H114111">
        <v>3322464894</v>
      </c>
      <c r="I114111" t="s">
        <v>292989</v>
      </c>
    </row>
    <row r="114112" spans="1:9" x14ac:dyDescent="0.25">
      <c r="A114112" t="s">
        <v>230340</v>
      </c>
      <c r="B114112" t="s">
        <v>137450</v>
      </c>
      <c r="E114112" t="s">
        <v>192797</v>
      </c>
      <c r="G114112" t="s">
        <v>145212</v>
      </c>
      <c r="H114112">
        <v>3322464890</v>
      </c>
      <c r="I114112" t="s">
        <v>292989</v>
      </c>
    </row>
    <row r="114113" spans="1:9" x14ac:dyDescent="0.25">
      <c r="A114113" t="s">
        <v>230347</v>
      </c>
      <c r="B114113" t="s">
        <v>137773</v>
      </c>
      <c r="H114113">
        <v>3322464885</v>
      </c>
      <c r="I114113" t="s">
        <v>292998</v>
      </c>
    </row>
    <row r="114114" spans="1:9" x14ac:dyDescent="0.25">
      <c r="A114114" t="s">
        <v>230347</v>
      </c>
      <c r="B114114" t="s">
        <v>137750</v>
      </c>
      <c r="H114114">
        <v>3322464882</v>
      </c>
      <c r="I114114" t="s">
        <v>292996</v>
      </c>
    </row>
    <row r="114115" spans="1:9" x14ac:dyDescent="0.25">
      <c r="A114115" t="s">
        <v>230356</v>
      </c>
      <c r="B114115" t="s">
        <v>137613</v>
      </c>
      <c r="E114115" t="s">
        <v>141085</v>
      </c>
      <c r="G114115" t="s">
        <v>139247</v>
      </c>
      <c r="H114115">
        <v>3322464875</v>
      </c>
      <c r="I114115" t="s">
        <v>292993</v>
      </c>
    </row>
    <row r="114116" spans="1:9" x14ac:dyDescent="0.25">
      <c r="A114116" t="s">
        <v>230356</v>
      </c>
      <c r="B114116" t="s">
        <v>137773</v>
      </c>
      <c r="E114116" t="s">
        <v>145219</v>
      </c>
      <c r="G114116" t="s">
        <v>139247</v>
      </c>
      <c r="H114116">
        <v>3322464874</v>
      </c>
      <c r="I114116" t="s">
        <v>292998</v>
      </c>
    </row>
    <row r="114117" spans="1:9" x14ac:dyDescent="0.25">
      <c r="A114117" t="s">
        <v>230356</v>
      </c>
      <c r="B114117" t="s">
        <v>137496</v>
      </c>
      <c r="E114117" t="s">
        <v>139311</v>
      </c>
      <c r="G114117" t="s">
        <v>139247</v>
      </c>
      <c r="H114117">
        <v>3322464873</v>
      </c>
      <c r="I114117" t="s">
        <v>292992</v>
      </c>
    </row>
    <row r="114118" spans="1:9" x14ac:dyDescent="0.25">
      <c r="A114118" t="s">
        <v>230358</v>
      </c>
      <c r="B114118" t="s">
        <v>137773</v>
      </c>
      <c r="H114118">
        <v>3322464869</v>
      </c>
      <c r="I114118" t="s">
        <v>292998</v>
      </c>
    </row>
    <row r="114119" spans="1:9" x14ac:dyDescent="0.25">
      <c r="A114119" t="s">
        <v>230359</v>
      </c>
      <c r="B114119" t="s">
        <v>137450</v>
      </c>
      <c r="E114119" t="s">
        <v>143695</v>
      </c>
      <c r="G114119" t="s">
        <v>143694</v>
      </c>
      <c r="H114119">
        <v>3322464866</v>
      </c>
      <c r="I114119" t="s">
        <v>292989</v>
      </c>
    </row>
    <row r="114120" spans="1:9" x14ac:dyDescent="0.25">
      <c r="A114120" t="s">
        <v>230360</v>
      </c>
      <c r="B114120" t="s">
        <v>137613</v>
      </c>
      <c r="H114120">
        <v>3322464865</v>
      </c>
      <c r="I114120" t="s">
        <v>292993</v>
      </c>
    </row>
    <row r="114121" spans="1:9" x14ac:dyDescent="0.25">
      <c r="A114121" t="s">
        <v>230360</v>
      </c>
      <c r="B114121" t="s">
        <v>137496</v>
      </c>
      <c r="H114121">
        <v>3322464864</v>
      </c>
      <c r="I114121" t="s">
        <v>292992</v>
      </c>
    </row>
    <row r="114122" spans="1:9" x14ac:dyDescent="0.25">
      <c r="A114122" t="s">
        <v>230360</v>
      </c>
      <c r="B114122" t="s">
        <v>137767</v>
      </c>
      <c r="E114122" t="s">
        <v>140510</v>
      </c>
      <c r="G114122" t="s">
        <v>292986</v>
      </c>
      <c r="H114122">
        <v>3322464862</v>
      </c>
      <c r="I114122" t="s">
        <v>292983</v>
      </c>
    </row>
    <row r="114123" spans="1:9" x14ac:dyDescent="0.25">
      <c r="A114123" t="s">
        <v>230360</v>
      </c>
      <c r="B114123" t="s">
        <v>137450</v>
      </c>
      <c r="H114123">
        <v>3322464861</v>
      </c>
      <c r="I114123" t="s">
        <v>292989</v>
      </c>
    </row>
    <row r="114124" spans="1:9" x14ac:dyDescent="0.25">
      <c r="A114124" t="s">
        <v>230361</v>
      </c>
      <c r="B114124" t="s">
        <v>137496</v>
      </c>
      <c r="H114124">
        <v>3322464860</v>
      </c>
      <c r="I114124" t="s">
        <v>292992</v>
      </c>
    </row>
    <row r="114125" spans="1:9" x14ac:dyDescent="0.25">
      <c r="A114125" t="s">
        <v>230361</v>
      </c>
      <c r="B114125" t="s">
        <v>137767</v>
      </c>
      <c r="E114125" t="s">
        <v>140510</v>
      </c>
      <c r="G114125" t="s">
        <v>292986</v>
      </c>
      <c r="H114125">
        <v>3322464858</v>
      </c>
      <c r="I114125" t="s">
        <v>292983</v>
      </c>
    </row>
    <row r="114126" spans="1:9" x14ac:dyDescent="0.25">
      <c r="A114126" t="s">
        <v>230362</v>
      </c>
      <c r="B114126" t="s">
        <v>137496</v>
      </c>
      <c r="H114126">
        <v>3322464857</v>
      </c>
      <c r="I114126" t="s">
        <v>292992</v>
      </c>
    </row>
    <row r="114127" spans="1:9" x14ac:dyDescent="0.25">
      <c r="A114127" t="s">
        <v>230362</v>
      </c>
      <c r="B114127" t="s">
        <v>137767</v>
      </c>
      <c r="E114127" t="s">
        <v>138411</v>
      </c>
      <c r="G114127" t="s">
        <v>138410</v>
      </c>
      <c r="H114127">
        <v>3322464855</v>
      </c>
      <c r="I114127" t="s">
        <v>292983</v>
      </c>
    </row>
    <row r="114128" spans="1:9" x14ac:dyDescent="0.25">
      <c r="A114128" t="s">
        <v>230363</v>
      </c>
      <c r="B114128" t="s">
        <v>137496</v>
      </c>
      <c r="E114128" t="s">
        <v>139311</v>
      </c>
      <c r="G114128" t="s">
        <v>139247</v>
      </c>
      <c r="H114128">
        <v>3322464853</v>
      </c>
      <c r="I114128" t="s">
        <v>292992</v>
      </c>
    </row>
    <row r="114129" spans="1:9" x14ac:dyDescent="0.25">
      <c r="A114129" t="s">
        <v>230363</v>
      </c>
      <c r="B114129" t="s">
        <v>137450</v>
      </c>
      <c r="H114129">
        <v>3322464851</v>
      </c>
      <c r="I114129" t="s">
        <v>292989</v>
      </c>
    </row>
    <row r="114130" spans="1:9" x14ac:dyDescent="0.25">
      <c r="A114130" t="s">
        <v>230364</v>
      </c>
      <c r="B114130" t="s">
        <v>137613</v>
      </c>
      <c r="E114130" t="s">
        <v>141085</v>
      </c>
      <c r="G114130" t="s">
        <v>139247</v>
      </c>
      <c r="H114130">
        <v>3322464850</v>
      </c>
      <c r="I114130" t="s">
        <v>292993</v>
      </c>
    </row>
    <row r="114131" spans="1:9" x14ac:dyDescent="0.25">
      <c r="A114131" t="s">
        <v>230366</v>
      </c>
      <c r="B114131" t="s">
        <v>137496</v>
      </c>
      <c r="E114131" t="s">
        <v>139311</v>
      </c>
      <c r="G114131" t="s">
        <v>139247</v>
      </c>
      <c r="H114131">
        <v>3322464848</v>
      </c>
      <c r="I114131" t="s">
        <v>292992</v>
      </c>
    </row>
    <row r="114132" spans="1:9" x14ac:dyDescent="0.25">
      <c r="A114132" t="s">
        <v>230366</v>
      </c>
      <c r="B114132" t="s">
        <v>137767</v>
      </c>
      <c r="E114132" t="s">
        <v>140510</v>
      </c>
      <c r="G114132" t="s">
        <v>292986</v>
      </c>
      <c r="H114132">
        <v>3322464846</v>
      </c>
      <c r="I114132" t="s">
        <v>292983</v>
      </c>
    </row>
    <row r="114133" spans="1:9" x14ac:dyDescent="0.25">
      <c r="A114133" t="s">
        <v>230369</v>
      </c>
      <c r="B114133" t="s">
        <v>137767</v>
      </c>
      <c r="H114133">
        <v>3322464840</v>
      </c>
      <c r="I114133" t="s">
        <v>292983</v>
      </c>
    </row>
    <row r="114134" spans="1:9" x14ac:dyDescent="0.25">
      <c r="A114134" t="s">
        <v>230373</v>
      </c>
      <c r="B114134" t="s">
        <v>137773</v>
      </c>
      <c r="H114134">
        <v>3322464834</v>
      </c>
      <c r="I114134" t="s">
        <v>292998</v>
      </c>
    </row>
    <row r="114135" spans="1:9" x14ac:dyDescent="0.25">
      <c r="A114135" t="s">
        <v>230382</v>
      </c>
      <c r="B114135" t="s">
        <v>137773</v>
      </c>
      <c r="E114135" t="s">
        <v>145219</v>
      </c>
      <c r="G114135" t="s">
        <v>139247</v>
      </c>
      <c r="H114135">
        <v>3322464824</v>
      </c>
      <c r="I114135" t="s">
        <v>292998</v>
      </c>
    </row>
    <row r="114136" spans="1:9" x14ac:dyDescent="0.25">
      <c r="A114136" t="s">
        <v>230382</v>
      </c>
      <c r="B114136" t="s">
        <v>137496</v>
      </c>
      <c r="E114136" t="s">
        <v>139311</v>
      </c>
      <c r="G114136" t="s">
        <v>139247</v>
      </c>
      <c r="H114136">
        <v>3322464823</v>
      </c>
      <c r="I114136" t="s">
        <v>292992</v>
      </c>
    </row>
    <row r="114137" spans="1:9" x14ac:dyDescent="0.25">
      <c r="A114137" t="s">
        <v>230382</v>
      </c>
      <c r="B114137" t="s">
        <v>137767</v>
      </c>
      <c r="D114137" t="s">
        <v>191131</v>
      </c>
      <c r="E114137" t="s">
        <v>171496</v>
      </c>
      <c r="F114137" t="s">
        <v>126072</v>
      </c>
      <c r="G114137" t="s">
        <v>137609</v>
      </c>
      <c r="H114137">
        <v>3322464821</v>
      </c>
      <c r="I114137" t="s">
        <v>292983</v>
      </c>
    </row>
    <row r="114138" spans="1:9" x14ac:dyDescent="0.25">
      <c r="A114138" t="s">
        <v>230382</v>
      </c>
      <c r="B114138" t="s">
        <v>137750</v>
      </c>
      <c r="H114138">
        <v>3322464819</v>
      </c>
      <c r="I114138" t="s">
        <v>292996</v>
      </c>
    </row>
    <row r="114139" spans="1:9" x14ac:dyDescent="0.25">
      <c r="A114139" t="s">
        <v>230385</v>
      </c>
      <c r="B114139" t="s">
        <v>105454</v>
      </c>
      <c r="E114139" t="s">
        <v>137645</v>
      </c>
      <c r="F114139" t="s">
        <v>126072</v>
      </c>
      <c r="G114139" t="s">
        <v>292986</v>
      </c>
      <c r="H114139">
        <v>3322464815</v>
      </c>
      <c r="I114139" t="s">
        <v>292991</v>
      </c>
    </row>
    <row r="114140" spans="1:9" x14ac:dyDescent="0.25">
      <c r="A114140" t="s">
        <v>230385</v>
      </c>
      <c r="B114140" t="s">
        <v>137767</v>
      </c>
      <c r="H114140">
        <v>3322464814</v>
      </c>
      <c r="I114140" t="s">
        <v>292983</v>
      </c>
    </row>
    <row r="114141" spans="1:9" x14ac:dyDescent="0.25">
      <c r="A114141" t="s">
        <v>230385</v>
      </c>
      <c r="B114141" t="s">
        <v>137450</v>
      </c>
      <c r="E114141" t="s">
        <v>143881</v>
      </c>
      <c r="G114141" t="s">
        <v>143880</v>
      </c>
      <c r="H114141">
        <v>3322464813</v>
      </c>
      <c r="I114141" t="s">
        <v>292989</v>
      </c>
    </row>
    <row r="114142" spans="1:9" x14ac:dyDescent="0.25">
      <c r="A114142" t="s">
        <v>230385</v>
      </c>
      <c r="B114142" t="s">
        <v>137750</v>
      </c>
      <c r="H114142">
        <v>3322464812</v>
      </c>
      <c r="I114142" t="s">
        <v>292996</v>
      </c>
    </row>
    <row r="114143" spans="1:9" x14ac:dyDescent="0.25">
      <c r="A114143" t="s">
        <v>230386</v>
      </c>
      <c r="B114143" t="s">
        <v>137492</v>
      </c>
      <c r="E114143" t="s">
        <v>137944</v>
      </c>
      <c r="G114143" t="s">
        <v>137943</v>
      </c>
      <c r="H114143">
        <v>3322464811</v>
      </c>
      <c r="I114143" t="s">
        <v>293019</v>
      </c>
    </row>
    <row r="114144" spans="1:9" x14ac:dyDescent="0.25">
      <c r="A114144" t="s">
        <v>230386</v>
      </c>
      <c r="B114144" t="s">
        <v>137613</v>
      </c>
      <c r="E114144" t="s">
        <v>141085</v>
      </c>
      <c r="G114144" t="s">
        <v>139247</v>
      </c>
      <c r="H114144">
        <v>3322464809</v>
      </c>
      <c r="I114144" t="s">
        <v>292999</v>
      </c>
    </row>
    <row r="114145" spans="1:9" x14ac:dyDescent="0.25">
      <c r="A114145" t="s">
        <v>230386</v>
      </c>
      <c r="B114145" t="s">
        <v>105454</v>
      </c>
      <c r="E114145" t="s">
        <v>137645</v>
      </c>
      <c r="F114145" t="s">
        <v>126072</v>
      </c>
      <c r="G114145" t="s">
        <v>292986</v>
      </c>
      <c r="H114145">
        <v>3322464805</v>
      </c>
      <c r="I114145" t="s">
        <v>292991</v>
      </c>
    </row>
    <row r="114146" spans="1:9" x14ac:dyDescent="0.25">
      <c r="A114146" t="s">
        <v>230386</v>
      </c>
      <c r="B114146" t="s">
        <v>137450</v>
      </c>
      <c r="H114146">
        <v>3322464803</v>
      </c>
      <c r="I114146" t="s">
        <v>292989</v>
      </c>
    </row>
    <row r="114147" spans="1:9" x14ac:dyDescent="0.25">
      <c r="A114147" t="s">
        <v>230389</v>
      </c>
      <c r="B114147" t="s">
        <v>137492</v>
      </c>
      <c r="H114147">
        <v>3322464802</v>
      </c>
      <c r="I114147" t="s">
        <v>293019</v>
      </c>
    </row>
    <row r="114148" spans="1:9" x14ac:dyDescent="0.25">
      <c r="A114148" t="s">
        <v>230389</v>
      </c>
      <c r="B114148" t="s">
        <v>137767</v>
      </c>
      <c r="H114148">
        <v>3322464799</v>
      </c>
      <c r="I114148" t="s">
        <v>292983</v>
      </c>
    </row>
    <row r="114149" spans="1:9" x14ac:dyDescent="0.25">
      <c r="A114149" t="s">
        <v>230815</v>
      </c>
      <c r="B114149" t="s">
        <v>137492</v>
      </c>
      <c r="E114149" t="s">
        <v>148657</v>
      </c>
      <c r="G114149" t="s">
        <v>148656</v>
      </c>
      <c r="H114149">
        <v>3322464798</v>
      </c>
      <c r="I114149" t="s">
        <v>293019</v>
      </c>
    </row>
    <row r="114150" spans="1:9" x14ac:dyDescent="0.25">
      <c r="A114150" t="s">
        <v>230815</v>
      </c>
      <c r="B114150" t="s">
        <v>105454</v>
      </c>
      <c r="H114150">
        <v>3322464795</v>
      </c>
      <c r="I114150" t="s">
        <v>292991</v>
      </c>
    </row>
    <row r="114151" spans="1:9" x14ac:dyDescent="0.25">
      <c r="A114151" t="s">
        <v>230818</v>
      </c>
      <c r="B114151" t="s">
        <v>137773</v>
      </c>
      <c r="C114151" t="s">
        <v>230817</v>
      </c>
      <c r="D114151" t="s">
        <v>230816</v>
      </c>
      <c r="E114151" t="s">
        <v>145219</v>
      </c>
      <c r="F114151" t="s">
        <v>126072</v>
      </c>
      <c r="G114151" t="s">
        <v>139247</v>
      </c>
      <c r="H114151">
        <v>3322464792</v>
      </c>
      <c r="I114151" t="s">
        <v>292998</v>
      </c>
    </row>
    <row r="114152" spans="1:9" x14ac:dyDescent="0.25">
      <c r="A114152" t="s">
        <v>230818</v>
      </c>
      <c r="B114152" t="s">
        <v>137767</v>
      </c>
      <c r="C114152" t="s">
        <v>230820</v>
      </c>
      <c r="D114152" t="s">
        <v>230819</v>
      </c>
      <c r="E114152" t="s">
        <v>140510</v>
      </c>
      <c r="F114152" t="s">
        <v>126072</v>
      </c>
      <c r="G114152" t="s">
        <v>292986</v>
      </c>
      <c r="H114152">
        <v>3322464790</v>
      </c>
      <c r="I114152" t="s">
        <v>292983</v>
      </c>
    </row>
    <row r="114153" spans="1:9" x14ac:dyDescent="0.25">
      <c r="A114153" t="s">
        <v>230821</v>
      </c>
      <c r="B114153" t="s">
        <v>137492</v>
      </c>
      <c r="H114153">
        <v>3322464789</v>
      </c>
      <c r="I114153" t="s">
        <v>293019</v>
      </c>
    </row>
    <row r="114154" spans="1:9" x14ac:dyDescent="0.25">
      <c r="A114154" t="s">
        <v>230821</v>
      </c>
      <c r="B114154" t="s">
        <v>137773</v>
      </c>
      <c r="C114154" t="s">
        <v>230823</v>
      </c>
      <c r="D114154" t="s">
        <v>230822</v>
      </c>
      <c r="E114154" t="s">
        <v>145219</v>
      </c>
      <c r="F114154" t="s">
        <v>126072</v>
      </c>
      <c r="G114154" t="s">
        <v>139247</v>
      </c>
      <c r="H114154">
        <v>3322464788</v>
      </c>
      <c r="I114154" t="s">
        <v>292998</v>
      </c>
    </row>
    <row r="114155" spans="1:9" x14ac:dyDescent="0.25">
      <c r="A114155" t="s">
        <v>230824</v>
      </c>
      <c r="B114155" t="s">
        <v>137492</v>
      </c>
      <c r="H114155">
        <v>3322464786</v>
      </c>
      <c r="I114155" t="s">
        <v>293019</v>
      </c>
    </row>
    <row r="114156" spans="1:9" x14ac:dyDescent="0.25">
      <c r="A114156" t="s">
        <v>230824</v>
      </c>
      <c r="B114156" t="s">
        <v>137773</v>
      </c>
      <c r="E114156" t="s">
        <v>151569</v>
      </c>
      <c r="F114156" t="s">
        <v>122245</v>
      </c>
      <c r="G114156" t="s">
        <v>143694</v>
      </c>
      <c r="H114156">
        <v>3322464784</v>
      </c>
      <c r="I114156" t="s">
        <v>292998</v>
      </c>
    </row>
    <row r="114157" spans="1:9" x14ac:dyDescent="0.25">
      <c r="A114157" t="s">
        <v>230824</v>
      </c>
      <c r="B114157" t="s">
        <v>105454</v>
      </c>
      <c r="E114157" t="s">
        <v>137645</v>
      </c>
      <c r="F114157" t="s">
        <v>126072</v>
      </c>
      <c r="G114157" t="s">
        <v>292986</v>
      </c>
      <c r="H114157">
        <v>3322464782</v>
      </c>
      <c r="I114157" t="s">
        <v>292991</v>
      </c>
    </row>
    <row r="114158" spans="1:9" x14ac:dyDescent="0.25">
      <c r="A114158" t="s">
        <v>230824</v>
      </c>
      <c r="B114158" t="s">
        <v>137767</v>
      </c>
      <c r="E114158" t="s">
        <v>140510</v>
      </c>
      <c r="F114158" t="s">
        <v>126072</v>
      </c>
      <c r="G114158" t="s">
        <v>292986</v>
      </c>
      <c r="H114158">
        <v>3322464781</v>
      </c>
      <c r="I114158" t="s">
        <v>292983</v>
      </c>
    </row>
    <row r="114159" spans="1:9" x14ac:dyDescent="0.25">
      <c r="A114159" t="s">
        <v>230827</v>
      </c>
      <c r="B114159" t="s">
        <v>105454</v>
      </c>
      <c r="E114159" t="s">
        <v>137645</v>
      </c>
      <c r="F114159" t="s">
        <v>126072</v>
      </c>
      <c r="G114159" t="s">
        <v>292986</v>
      </c>
      <c r="H114159">
        <v>3322464779</v>
      </c>
      <c r="I114159" t="s">
        <v>292991</v>
      </c>
    </row>
    <row r="114160" spans="1:9" x14ac:dyDescent="0.25">
      <c r="A114160" t="s">
        <v>230827</v>
      </c>
      <c r="B114160" t="s">
        <v>137767</v>
      </c>
      <c r="H114160">
        <v>3322464778</v>
      </c>
      <c r="I114160" t="s">
        <v>292983</v>
      </c>
    </row>
    <row r="114161" spans="1:9" x14ac:dyDescent="0.25">
      <c r="A114161" t="s">
        <v>230828</v>
      </c>
      <c r="B114161" t="s">
        <v>137767</v>
      </c>
      <c r="H114161">
        <v>3322464775</v>
      </c>
      <c r="I114161" t="s">
        <v>292983</v>
      </c>
    </row>
    <row r="114162" spans="1:9" x14ac:dyDescent="0.25">
      <c r="A114162" t="s">
        <v>230829</v>
      </c>
      <c r="B114162" t="s">
        <v>137496</v>
      </c>
      <c r="H114162">
        <v>3322464774</v>
      </c>
      <c r="I114162" t="s">
        <v>292992</v>
      </c>
    </row>
    <row r="114163" spans="1:9" x14ac:dyDescent="0.25">
      <c r="A114163" t="s">
        <v>230831</v>
      </c>
      <c r="B114163" t="s">
        <v>137773</v>
      </c>
      <c r="H114163">
        <v>3322464771</v>
      </c>
      <c r="I114163" t="s">
        <v>292998</v>
      </c>
    </row>
    <row r="114164" spans="1:9" x14ac:dyDescent="0.25">
      <c r="A114164" t="s">
        <v>230831</v>
      </c>
      <c r="B114164" t="s">
        <v>105454</v>
      </c>
      <c r="E114164" t="s">
        <v>170224</v>
      </c>
      <c r="G114164" t="s">
        <v>170223</v>
      </c>
      <c r="H114164">
        <v>3322464767</v>
      </c>
      <c r="I114164" t="s">
        <v>292991</v>
      </c>
    </row>
    <row r="114165" spans="1:9" x14ac:dyDescent="0.25">
      <c r="A114165" t="s">
        <v>230836</v>
      </c>
      <c r="B114165" t="s">
        <v>137496</v>
      </c>
      <c r="D114165" t="s">
        <v>230838</v>
      </c>
      <c r="E114165" t="s">
        <v>139311</v>
      </c>
      <c r="F114165" t="s">
        <v>230837</v>
      </c>
      <c r="G114165" t="s">
        <v>139247</v>
      </c>
      <c r="H114165">
        <v>3322464761</v>
      </c>
      <c r="I114165" t="s">
        <v>292992</v>
      </c>
    </row>
    <row r="114166" spans="1:9" x14ac:dyDescent="0.25">
      <c r="A114166" t="s">
        <v>230836</v>
      </c>
      <c r="B114166" t="s">
        <v>137450</v>
      </c>
      <c r="H114166">
        <v>3322464759</v>
      </c>
      <c r="I114166" t="s">
        <v>292989</v>
      </c>
    </row>
    <row r="114167" spans="1:9" x14ac:dyDescent="0.25">
      <c r="A114167" t="s">
        <v>230839</v>
      </c>
      <c r="B114167" t="s">
        <v>137769</v>
      </c>
      <c r="E114167" t="s">
        <v>142662</v>
      </c>
      <c r="G114167" t="s">
        <v>142661</v>
      </c>
      <c r="H114167">
        <v>3322464758</v>
      </c>
      <c r="I114167" t="s">
        <v>292987</v>
      </c>
    </row>
    <row r="114168" spans="1:9" x14ac:dyDescent="0.25">
      <c r="A114168" t="s">
        <v>230840</v>
      </c>
      <c r="B114168" t="s">
        <v>137496</v>
      </c>
      <c r="H114168">
        <v>3322464756</v>
      </c>
      <c r="I114168" t="s">
        <v>292992</v>
      </c>
    </row>
    <row r="114169" spans="1:9" x14ac:dyDescent="0.25">
      <c r="A114169" t="s">
        <v>230847</v>
      </c>
      <c r="B114169" t="s">
        <v>137613</v>
      </c>
      <c r="E114169" t="s">
        <v>141085</v>
      </c>
      <c r="G114169" t="s">
        <v>139247</v>
      </c>
      <c r="H114169">
        <v>3322464748</v>
      </c>
      <c r="I114169" t="s">
        <v>292993</v>
      </c>
    </row>
    <row r="114170" spans="1:9" x14ac:dyDescent="0.25">
      <c r="A114170" t="s">
        <v>230849</v>
      </c>
      <c r="B114170" t="s">
        <v>137496</v>
      </c>
      <c r="H114170">
        <v>3322464745</v>
      </c>
      <c r="I114170" t="s">
        <v>292992</v>
      </c>
    </row>
    <row r="114171" spans="1:9" x14ac:dyDescent="0.25">
      <c r="A114171" t="s">
        <v>230851</v>
      </c>
      <c r="B114171" t="s">
        <v>105454</v>
      </c>
      <c r="E114171" t="s">
        <v>170224</v>
      </c>
      <c r="G114171" t="s">
        <v>170223</v>
      </c>
      <c r="H114171">
        <v>3322464741</v>
      </c>
      <c r="I114171" t="s">
        <v>292991</v>
      </c>
    </row>
    <row r="114172" spans="1:9" x14ac:dyDescent="0.25">
      <c r="A114172" t="s">
        <v>230853</v>
      </c>
      <c r="B114172" t="s">
        <v>137496</v>
      </c>
      <c r="E114172" t="s">
        <v>139311</v>
      </c>
      <c r="G114172" t="s">
        <v>139247</v>
      </c>
      <c r="H114172">
        <v>3322464739</v>
      </c>
      <c r="I114172" t="s">
        <v>292992</v>
      </c>
    </row>
    <row r="114173" spans="1:9" x14ac:dyDescent="0.25">
      <c r="A114173" t="s">
        <v>230855</v>
      </c>
      <c r="B114173" t="s">
        <v>137496</v>
      </c>
      <c r="H114173">
        <v>3322464736</v>
      </c>
      <c r="I114173" t="s">
        <v>292992</v>
      </c>
    </row>
    <row r="114174" spans="1:9" x14ac:dyDescent="0.25">
      <c r="A114174" t="s">
        <v>230856</v>
      </c>
      <c r="B114174" t="s">
        <v>137496</v>
      </c>
      <c r="H114174">
        <v>3322464734</v>
      </c>
      <c r="I114174" t="s">
        <v>292992</v>
      </c>
    </row>
    <row r="114175" spans="1:9" x14ac:dyDescent="0.25">
      <c r="A114175" t="s">
        <v>230856</v>
      </c>
      <c r="B114175" t="s">
        <v>137450</v>
      </c>
      <c r="E114175" t="s">
        <v>143695</v>
      </c>
      <c r="G114175" t="s">
        <v>143694</v>
      </c>
      <c r="H114175">
        <v>3322464732</v>
      </c>
      <c r="I114175" t="s">
        <v>292989</v>
      </c>
    </row>
    <row r="114176" spans="1:9" x14ac:dyDescent="0.25">
      <c r="A114176" t="s">
        <v>230857</v>
      </c>
      <c r="B114176" t="s">
        <v>137450</v>
      </c>
      <c r="H114176">
        <v>3322464730</v>
      </c>
      <c r="I114176" t="s">
        <v>292989</v>
      </c>
    </row>
    <row r="114177" spans="1:9" x14ac:dyDescent="0.25">
      <c r="A114177" t="s">
        <v>230859</v>
      </c>
      <c r="B114177" t="s">
        <v>137767</v>
      </c>
      <c r="E114177" t="s">
        <v>140510</v>
      </c>
      <c r="G114177" t="s">
        <v>292986</v>
      </c>
      <c r="H114177">
        <v>3322464727</v>
      </c>
      <c r="I114177" t="s">
        <v>292983</v>
      </c>
    </row>
    <row r="114178" spans="1:9" x14ac:dyDescent="0.25">
      <c r="A114178" t="s">
        <v>230861</v>
      </c>
      <c r="B114178" t="s">
        <v>105454</v>
      </c>
      <c r="E114178" t="s">
        <v>137645</v>
      </c>
      <c r="F114178" t="s">
        <v>124739</v>
      </c>
      <c r="G114178" t="s">
        <v>292986</v>
      </c>
      <c r="H114178">
        <v>3322464724</v>
      </c>
      <c r="I114178" t="s">
        <v>292991</v>
      </c>
    </row>
    <row r="114179" spans="1:9" x14ac:dyDescent="0.25">
      <c r="A114179" t="s">
        <v>230862</v>
      </c>
      <c r="B114179" t="s">
        <v>138295</v>
      </c>
      <c r="E114179" t="s">
        <v>138302</v>
      </c>
      <c r="G114179" t="s">
        <v>138301</v>
      </c>
      <c r="H114179">
        <v>3322464723</v>
      </c>
      <c r="I114179" t="s">
        <v>292984</v>
      </c>
    </row>
    <row r="114180" spans="1:9" x14ac:dyDescent="0.25">
      <c r="A114180" t="s">
        <v>230863</v>
      </c>
      <c r="B114180" t="s">
        <v>137767</v>
      </c>
      <c r="H114180">
        <v>3322464720</v>
      </c>
      <c r="I114180" t="s">
        <v>292983</v>
      </c>
    </row>
    <row r="114181" spans="1:9" x14ac:dyDescent="0.25">
      <c r="A114181" t="s">
        <v>230863</v>
      </c>
      <c r="B114181" t="s">
        <v>137797</v>
      </c>
      <c r="C114181" t="s">
        <v>230865</v>
      </c>
      <c r="D114181" t="s">
        <v>230864</v>
      </c>
      <c r="H114181">
        <v>3322464719</v>
      </c>
      <c r="I114181" t="s">
        <v>293008</v>
      </c>
    </row>
    <row r="114182" spans="1:9" x14ac:dyDescent="0.25">
      <c r="A114182" t="s">
        <v>230866</v>
      </c>
      <c r="B114182" t="s">
        <v>137492</v>
      </c>
      <c r="H114182">
        <v>3322464718</v>
      </c>
      <c r="I114182" t="s">
        <v>293019</v>
      </c>
    </row>
    <row r="114183" spans="1:9" x14ac:dyDescent="0.25">
      <c r="A114183" t="s">
        <v>230866</v>
      </c>
      <c r="B114183" t="s">
        <v>137797</v>
      </c>
      <c r="C114183" t="s">
        <v>230868</v>
      </c>
      <c r="D114183" t="s">
        <v>230867</v>
      </c>
      <c r="H114183">
        <v>3322464715</v>
      </c>
      <c r="I114183" t="s">
        <v>293008</v>
      </c>
    </row>
    <row r="114184" spans="1:9" x14ac:dyDescent="0.25">
      <c r="A114184" t="s">
        <v>230869</v>
      </c>
      <c r="B114184" t="s">
        <v>137496</v>
      </c>
      <c r="H114184">
        <v>3322464713</v>
      </c>
      <c r="I114184" t="s">
        <v>292992</v>
      </c>
    </row>
    <row r="114185" spans="1:9" x14ac:dyDescent="0.25">
      <c r="A114185" t="s">
        <v>230869</v>
      </c>
      <c r="B114185" t="s">
        <v>126058</v>
      </c>
      <c r="E114185" t="s">
        <v>139387</v>
      </c>
      <c r="G114185" t="s">
        <v>139247</v>
      </c>
      <c r="H114185">
        <v>3322464712</v>
      </c>
      <c r="I114185" t="s">
        <v>293001</v>
      </c>
    </row>
    <row r="114186" spans="1:9" x14ac:dyDescent="0.25">
      <c r="A114186" t="s">
        <v>230869</v>
      </c>
      <c r="B114186" t="s">
        <v>137767</v>
      </c>
      <c r="E114186" t="s">
        <v>140510</v>
      </c>
      <c r="G114186" t="s">
        <v>292986</v>
      </c>
      <c r="H114186">
        <v>3322464710</v>
      </c>
      <c r="I114186" t="s">
        <v>292983</v>
      </c>
    </row>
    <row r="114187" spans="1:9" x14ac:dyDescent="0.25">
      <c r="A114187" t="s">
        <v>230873</v>
      </c>
      <c r="B114187" t="s">
        <v>137496</v>
      </c>
      <c r="E114187" t="s">
        <v>139311</v>
      </c>
      <c r="G114187" t="s">
        <v>139247</v>
      </c>
      <c r="H114187">
        <v>3322464706</v>
      </c>
      <c r="I114187" t="s">
        <v>292992</v>
      </c>
    </row>
    <row r="114188" spans="1:9" x14ac:dyDescent="0.25">
      <c r="A114188" t="s">
        <v>230878</v>
      </c>
      <c r="B114188" t="s">
        <v>137767</v>
      </c>
      <c r="E114188" t="s">
        <v>140510</v>
      </c>
      <c r="F114188" t="s">
        <v>127515</v>
      </c>
      <c r="G114188" t="s">
        <v>292986</v>
      </c>
      <c r="H114188">
        <v>3322464698</v>
      </c>
      <c r="I114188" t="s">
        <v>292983</v>
      </c>
    </row>
    <row r="114189" spans="1:9" x14ac:dyDescent="0.25">
      <c r="A114189" t="s">
        <v>230881</v>
      </c>
      <c r="B114189" t="s">
        <v>126058</v>
      </c>
      <c r="E114189" t="s">
        <v>146073</v>
      </c>
      <c r="F114189" t="s">
        <v>127515</v>
      </c>
      <c r="G114189" t="s">
        <v>146072</v>
      </c>
      <c r="H114189">
        <v>3322464696</v>
      </c>
      <c r="I114189" t="s">
        <v>293001</v>
      </c>
    </row>
    <row r="114190" spans="1:9" x14ac:dyDescent="0.25">
      <c r="A114190" t="s">
        <v>230882</v>
      </c>
      <c r="B114190" t="s">
        <v>137613</v>
      </c>
      <c r="H114190">
        <v>3322464694</v>
      </c>
      <c r="I114190" t="s">
        <v>292993</v>
      </c>
    </row>
    <row r="114191" spans="1:9" x14ac:dyDescent="0.25">
      <c r="A114191" t="s">
        <v>230882</v>
      </c>
      <c r="B114191" t="s">
        <v>137496</v>
      </c>
      <c r="E114191" t="s">
        <v>139311</v>
      </c>
      <c r="G114191" t="s">
        <v>139247</v>
      </c>
      <c r="H114191">
        <v>3322464693</v>
      </c>
      <c r="I114191" t="s">
        <v>292992</v>
      </c>
    </row>
    <row r="114192" spans="1:9" x14ac:dyDescent="0.25">
      <c r="A114192" t="s">
        <v>230882</v>
      </c>
      <c r="B114192" t="s">
        <v>126058</v>
      </c>
      <c r="E114192" t="s">
        <v>146073</v>
      </c>
      <c r="F114192" t="s">
        <v>127515</v>
      </c>
      <c r="G114192" t="s">
        <v>146072</v>
      </c>
      <c r="H114192">
        <v>3322464692</v>
      </c>
      <c r="I114192" t="s">
        <v>293001</v>
      </c>
    </row>
    <row r="114193" spans="1:9" x14ac:dyDescent="0.25">
      <c r="A114193" t="s">
        <v>230883</v>
      </c>
      <c r="B114193" t="s">
        <v>137767</v>
      </c>
      <c r="H114193">
        <v>3322464689</v>
      </c>
      <c r="I114193" t="s">
        <v>292983</v>
      </c>
    </row>
    <row r="114194" spans="1:9" x14ac:dyDescent="0.25">
      <c r="A114194" t="s">
        <v>230884</v>
      </c>
      <c r="B114194" t="s">
        <v>126058</v>
      </c>
      <c r="E114194" t="s">
        <v>139387</v>
      </c>
      <c r="F114194" t="s">
        <v>127515</v>
      </c>
      <c r="G114194" t="s">
        <v>139247</v>
      </c>
      <c r="H114194">
        <v>3322464687</v>
      </c>
      <c r="I114194" t="s">
        <v>293001</v>
      </c>
    </row>
    <row r="114195" spans="1:9" x14ac:dyDescent="0.25">
      <c r="A114195" t="s">
        <v>230885</v>
      </c>
      <c r="B114195" t="s">
        <v>137613</v>
      </c>
      <c r="H114195">
        <v>3322464683</v>
      </c>
      <c r="I114195" t="s">
        <v>292993</v>
      </c>
    </row>
    <row r="114196" spans="1:9" x14ac:dyDescent="0.25">
      <c r="A114196" t="s">
        <v>230885</v>
      </c>
      <c r="B114196" t="s">
        <v>137767</v>
      </c>
      <c r="E114196" t="s">
        <v>140510</v>
      </c>
      <c r="F114196" t="s">
        <v>127515</v>
      </c>
      <c r="G114196" t="s">
        <v>292986</v>
      </c>
      <c r="H114196">
        <v>3322464681</v>
      </c>
      <c r="I114196" t="s">
        <v>292983</v>
      </c>
    </row>
    <row r="114197" spans="1:9" x14ac:dyDescent="0.25">
      <c r="A114197" t="s">
        <v>230885</v>
      </c>
      <c r="B114197" t="s">
        <v>137750</v>
      </c>
      <c r="H114197">
        <v>3322464680</v>
      </c>
      <c r="I114197" t="s">
        <v>292996</v>
      </c>
    </row>
    <row r="114198" spans="1:9" x14ac:dyDescent="0.25">
      <c r="A114198" t="s">
        <v>230886</v>
      </c>
      <c r="B114198" t="s">
        <v>137773</v>
      </c>
      <c r="H114198">
        <v>3322464679</v>
      </c>
      <c r="I114198" t="s">
        <v>292998</v>
      </c>
    </row>
    <row r="114199" spans="1:9" x14ac:dyDescent="0.25">
      <c r="A114199" t="s">
        <v>230886</v>
      </c>
      <c r="B114199" t="s">
        <v>137496</v>
      </c>
      <c r="E114199" t="s">
        <v>139311</v>
      </c>
      <c r="G114199" t="s">
        <v>139247</v>
      </c>
      <c r="H114199">
        <v>3322464678</v>
      </c>
      <c r="I114199" t="s">
        <v>292992</v>
      </c>
    </row>
    <row r="114200" spans="1:9" x14ac:dyDescent="0.25">
      <c r="A114200" t="s">
        <v>230886</v>
      </c>
      <c r="B114200" t="s">
        <v>137767</v>
      </c>
      <c r="D114200" t="s">
        <v>230889</v>
      </c>
      <c r="E114200" t="s">
        <v>140510</v>
      </c>
      <c r="F114200" t="s">
        <v>127515</v>
      </c>
      <c r="G114200" t="s">
        <v>292986</v>
      </c>
      <c r="H114200">
        <v>3322464676</v>
      </c>
      <c r="I114200" t="s">
        <v>292983</v>
      </c>
    </row>
    <row r="114201" spans="1:9" x14ac:dyDescent="0.25">
      <c r="A114201" t="s">
        <v>230890</v>
      </c>
      <c r="B114201" t="s">
        <v>137613</v>
      </c>
      <c r="H114201">
        <v>3322464675</v>
      </c>
      <c r="I114201" t="s">
        <v>292993</v>
      </c>
    </row>
    <row r="114202" spans="1:9" x14ac:dyDescent="0.25">
      <c r="A114202" t="s">
        <v>230891</v>
      </c>
      <c r="B114202" t="s">
        <v>137767</v>
      </c>
      <c r="D114202" t="s">
        <v>230892</v>
      </c>
      <c r="E114202" t="s">
        <v>140510</v>
      </c>
      <c r="F114202" t="s">
        <v>127515</v>
      </c>
      <c r="G114202" t="s">
        <v>292986</v>
      </c>
      <c r="H114202">
        <v>3322464673</v>
      </c>
      <c r="I114202" t="s">
        <v>292983</v>
      </c>
    </row>
    <row r="114203" spans="1:9" x14ac:dyDescent="0.25">
      <c r="A114203" t="s">
        <v>230894</v>
      </c>
      <c r="B114203" t="s">
        <v>137496</v>
      </c>
      <c r="E114203" t="s">
        <v>139311</v>
      </c>
      <c r="G114203" t="s">
        <v>139247</v>
      </c>
      <c r="H114203">
        <v>3322464671</v>
      </c>
      <c r="I114203" t="s">
        <v>292992</v>
      </c>
    </row>
    <row r="114204" spans="1:9" x14ac:dyDescent="0.25">
      <c r="A114204" t="s">
        <v>230896</v>
      </c>
      <c r="B114204" t="s">
        <v>137767</v>
      </c>
      <c r="D114204" t="s">
        <v>231158</v>
      </c>
      <c r="E114204" t="s">
        <v>140510</v>
      </c>
      <c r="F114204" t="s">
        <v>187703</v>
      </c>
      <c r="G114204" t="s">
        <v>292986</v>
      </c>
      <c r="H114204">
        <v>3322464666</v>
      </c>
      <c r="I114204" t="s">
        <v>292983</v>
      </c>
    </row>
    <row r="114205" spans="1:9" x14ac:dyDescent="0.25">
      <c r="A114205" t="s">
        <v>231159</v>
      </c>
      <c r="B114205" t="s">
        <v>137767</v>
      </c>
      <c r="E114205" t="s">
        <v>140510</v>
      </c>
      <c r="G114205" t="s">
        <v>292986</v>
      </c>
      <c r="H114205">
        <v>3322464664</v>
      </c>
      <c r="I114205" t="s">
        <v>292983</v>
      </c>
    </row>
    <row r="114206" spans="1:9" x14ac:dyDescent="0.25">
      <c r="A114206" t="s">
        <v>231161</v>
      </c>
      <c r="B114206" t="s">
        <v>138295</v>
      </c>
      <c r="E114206" t="s">
        <v>138302</v>
      </c>
      <c r="G114206" t="s">
        <v>138301</v>
      </c>
      <c r="H114206">
        <v>3322464662</v>
      </c>
      <c r="I114206" t="s">
        <v>292984</v>
      </c>
    </row>
    <row r="114207" spans="1:9" x14ac:dyDescent="0.25">
      <c r="A114207" t="s">
        <v>231163</v>
      </c>
      <c r="B114207" t="s">
        <v>138295</v>
      </c>
      <c r="E114207" t="s">
        <v>138302</v>
      </c>
      <c r="G114207" t="s">
        <v>138301</v>
      </c>
      <c r="H114207">
        <v>3322464659</v>
      </c>
      <c r="I114207" t="s">
        <v>292984</v>
      </c>
    </row>
    <row r="114208" spans="1:9" x14ac:dyDescent="0.25">
      <c r="A114208" t="s">
        <v>231163</v>
      </c>
      <c r="B114208" t="s">
        <v>126058</v>
      </c>
      <c r="E114208" t="s">
        <v>137848</v>
      </c>
      <c r="G114208" t="s">
        <v>137847</v>
      </c>
      <c r="H114208">
        <v>3322464658</v>
      </c>
      <c r="I114208" t="s">
        <v>293001</v>
      </c>
    </row>
    <row r="114209" spans="1:9" x14ac:dyDescent="0.25">
      <c r="A114209" t="s">
        <v>231165</v>
      </c>
      <c r="B114209" t="s">
        <v>138295</v>
      </c>
      <c r="E114209" t="s">
        <v>138302</v>
      </c>
      <c r="G114209" t="s">
        <v>138301</v>
      </c>
      <c r="H114209">
        <v>3322464655</v>
      </c>
      <c r="I114209" t="s">
        <v>292984</v>
      </c>
    </row>
    <row r="114210" spans="1:9" x14ac:dyDescent="0.25">
      <c r="A114210" t="s">
        <v>231165</v>
      </c>
      <c r="B114210" t="s">
        <v>126058</v>
      </c>
      <c r="E114210" t="s">
        <v>137848</v>
      </c>
      <c r="G114210" t="s">
        <v>137847</v>
      </c>
      <c r="H114210">
        <v>3322464654</v>
      </c>
      <c r="I114210" t="s">
        <v>293001</v>
      </c>
    </row>
    <row r="114211" spans="1:9" x14ac:dyDescent="0.25">
      <c r="A114211" t="s">
        <v>231166</v>
      </c>
      <c r="B114211" t="s">
        <v>126058</v>
      </c>
      <c r="E114211" t="s">
        <v>137848</v>
      </c>
      <c r="G114211" t="s">
        <v>137847</v>
      </c>
      <c r="H114211">
        <v>3322464652</v>
      </c>
      <c r="I114211" t="s">
        <v>293001</v>
      </c>
    </row>
    <row r="114212" spans="1:9" x14ac:dyDescent="0.25">
      <c r="A114212" t="s">
        <v>231167</v>
      </c>
      <c r="B114212" t="s">
        <v>137767</v>
      </c>
      <c r="E114212" t="s">
        <v>138411</v>
      </c>
      <c r="G114212" t="s">
        <v>138410</v>
      </c>
      <c r="H114212">
        <v>3322464650</v>
      </c>
      <c r="I114212" t="s">
        <v>292983</v>
      </c>
    </row>
    <row r="114213" spans="1:9" x14ac:dyDescent="0.25">
      <c r="A114213" t="s">
        <v>231175</v>
      </c>
      <c r="B114213" t="s">
        <v>137844</v>
      </c>
      <c r="E114213" t="s">
        <v>141482</v>
      </c>
      <c r="G114213" t="s">
        <v>141481</v>
      </c>
      <c r="H114213">
        <v>3322464648</v>
      </c>
      <c r="I114213" t="s">
        <v>292994</v>
      </c>
    </row>
    <row r="114214" spans="1:9" x14ac:dyDescent="0.25">
      <c r="A114214" t="s">
        <v>231176</v>
      </c>
      <c r="B114214" t="s">
        <v>137844</v>
      </c>
      <c r="E114214" t="s">
        <v>137782</v>
      </c>
      <c r="G114214" t="s">
        <v>137781</v>
      </c>
      <c r="H114214">
        <v>3322464647</v>
      </c>
      <c r="I114214" t="s">
        <v>292994</v>
      </c>
    </row>
    <row r="114215" spans="1:9" x14ac:dyDescent="0.25">
      <c r="A114215" t="s">
        <v>231177</v>
      </c>
      <c r="B114215" t="s">
        <v>137844</v>
      </c>
      <c r="E114215" t="s">
        <v>137782</v>
      </c>
      <c r="G114215" t="s">
        <v>137781</v>
      </c>
      <c r="H114215">
        <v>3322464646</v>
      </c>
      <c r="I114215" t="s">
        <v>292994</v>
      </c>
    </row>
    <row r="114216" spans="1:9" x14ac:dyDescent="0.25">
      <c r="A114216" t="s">
        <v>231177</v>
      </c>
      <c r="B114216" t="s">
        <v>137767</v>
      </c>
      <c r="D114216" t="s">
        <v>231178</v>
      </c>
      <c r="E114216" t="s">
        <v>138411</v>
      </c>
      <c r="G114216" t="s">
        <v>138410</v>
      </c>
      <c r="H114216">
        <v>3322464645</v>
      </c>
      <c r="I114216" t="s">
        <v>292983</v>
      </c>
    </row>
    <row r="114217" spans="1:9" x14ac:dyDescent="0.25">
      <c r="A114217" t="s">
        <v>231180</v>
      </c>
      <c r="B114217" t="s">
        <v>137767</v>
      </c>
      <c r="C114217" t="s">
        <v>231179</v>
      </c>
      <c r="D114217" t="s">
        <v>231179</v>
      </c>
      <c r="E114217" t="s">
        <v>138411</v>
      </c>
      <c r="G114217" t="s">
        <v>138410</v>
      </c>
      <c r="H114217">
        <v>3322464644</v>
      </c>
      <c r="I114217" t="s">
        <v>292983</v>
      </c>
    </row>
    <row r="114218" spans="1:9" x14ac:dyDescent="0.25">
      <c r="A114218" t="s">
        <v>231182</v>
      </c>
      <c r="B114218" t="s">
        <v>137773</v>
      </c>
      <c r="E114218" t="s">
        <v>140933</v>
      </c>
      <c r="G114218" t="s">
        <v>140932</v>
      </c>
      <c r="H114218">
        <v>3322464642</v>
      </c>
      <c r="I114218" t="s">
        <v>292998</v>
      </c>
    </row>
    <row r="114219" spans="1:9" x14ac:dyDescent="0.25">
      <c r="A114219" t="s">
        <v>231189</v>
      </c>
      <c r="B114219" t="s">
        <v>137436</v>
      </c>
      <c r="C114219" t="s">
        <v>231188</v>
      </c>
      <c r="D114219" t="s">
        <v>231187</v>
      </c>
      <c r="E114219" t="s">
        <v>138974</v>
      </c>
      <c r="F114219" t="s">
        <v>128377</v>
      </c>
      <c r="G114219" t="s">
        <v>138972</v>
      </c>
      <c r="H114219">
        <v>3322464635</v>
      </c>
      <c r="I114219" t="s">
        <v>293000</v>
      </c>
    </row>
    <row r="114220" spans="1:9" x14ac:dyDescent="0.25">
      <c r="A114220" t="s">
        <v>231196</v>
      </c>
      <c r="B114220" t="s">
        <v>137613</v>
      </c>
      <c r="H114220">
        <v>3322464627</v>
      </c>
      <c r="I114220" t="s">
        <v>292993</v>
      </c>
    </row>
    <row r="114221" spans="1:9" x14ac:dyDescent="0.25">
      <c r="A114221" t="s">
        <v>231197</v>
      </c>
      <c r="B114221" t="s">
        <v>137773</v>
      </c>
      <c r="H114221">
        <v>3322464626</v>
      </c>
      <c r="I114221" t="s">
        <v>292998</v>
      </c>
    </row>
    <row r="114222" spans="1:9" x14ac:dyDescent="0.25">
      <c r="A114222" t="s">
        <v>231199</v>
      </c>
      <c r="B114222" t="s">
        <v>137773</v>
      </c>
      <c r="H114222">
        <v>3322464624</v>
      </c>
      <c r="I114222" t="s">
        <v>292998</v>
      </c>
    </row>
    <row r="114223" spans="1:9" x14ac:dyDescent="0.25">
      <c r="A114223" t="s">
        <v>231205</v>
      </c>
      <c r="B114223" t="s">
        <v>137844</v>
      </c>
      <c r="E114223" t="s">
        <v>231204</v>
      </c>
      <c r="G114223" t="s">
        <v>231203</v>
      </c>
      <c r="H114223">
        <v>3322464622</v>
      </c>
      <c r="I114223" t="s">
        <v>292994</v>
      </c>
    </row>
    <row r="114224" spans="1:9" x14ac:dyDescent="0.25">
      <c r="A114224" t="s">
        <v>231206</v>
      </c>
      <c r="B114224" t="s">
        <v>137844</v>
      </c>
      <c r="E114224" t="s">
        <v>231204</v>
      </c>
      <c r="G114224" t="s">
        <v>231203</v>
      </c>
      <c r="H114224">
        <v>3322464621</v>
      </c>
      <c r="I114224" t="s">
        <v>292994</v>
      </c>
    </row>
    <row r="114225" spans="1:9" x14ac:dyDescent="0.25">
      <c r="A114225" t="s">
        <v>231209</v>
      </c>
      <c r="B114225" t="s">
        <v>137844</v>
      </c>
      <c r="E114225" t="s">
        <v>231208</v>
      </c>
      <c r="G114225" t="s">
        <v>231207</v>
      </c>
      <c r="H114225">
        <v>3322464620</v>
      </c>
      <c r="I114225" t="s">
        <v>292994</v>
      </c>
    </row>
    <row r="114226" spans="1:9" x14ac:dyDescent="0.25">
      <c r="A114226" t="s">
        <v>231210</v>
      </c>
      <c r="B114226" t="s">
        <v>137496</v>
      </c>
      <c r="E114226" t="s">
        <v>155155</v>
      </c>
      <c r="G114226" t="s">
        <v>155154</v>
      </c>
      <c r="H114226">
        <v>3322464618</v>
      </c>
      <c r="I114226" t="s">
        <v>292992</v>
      </c>
    </row>
    <row r="114227" spans="1:9" x14ac:dyDescent="0.25">
      <c r="A114227" t="s">
        <v>231210</v>
      </c>
      <c r="B114227" t="s">
        <v>105454</v>
      </c>
      <c r="E114227" t="s">
        <v>231212</v>
      </c>
      <c r="F114227" t="s">
        <v>126833</v>
      </c>
      <c r="G114227" t="s">
        <v>231211</v>
      </c>
      <c r="H114227">
        <v>3322464616</v>
      </c>
      <c r="I114227" t="s">
        <v>292991</v>
      </c>
    </row>
    <row r="114228" spans="1:9" x14ac:dyDescent="0.25">
      <c r="A114228" t="s">
        <v>231210</v>
      </c>
      <c r="B114228" t="s">
        <v>137450</v>
      </c>
      <c r="E114228" t="s">
        <v>143695</v>
      </c>
      <c r="G114228" t="s">
        <v>143694</v>
      </c>
      <c r="H114228">
        <v>3322464615</v>
      </c>
      <c r="I114228" t="s">
        <v>292989</v>
      </c>
    </row>
    <row r="114229" spans="1:9" x14ac:dyDescent="0.25">
      <c r="A114229" t="s">
        <v>231213</v>
      </c>
      <c r="B114229" t="s">
        <v>137767</v>
      </c>
      <c r="H114229">
        <v>3322464613</v>
      </c>
      <c r="I114229" t="s">
        <v>292983</v>
      </c>
    </row>
    <row r="114230" spans="1:9" x14ac:dyDescent="0.25">
      <c r="A114230" t="s">
        <v>231214</v>
      </c>
      <c r="B114230" t="s">
        <v>137767</v>
      </c>
      <c r="H114230">
        <v>3322464611</v>
      </c>
      <c r="I114230" t="s">
        <v>292983</v>
      </c>
    </row>
    <row r="114231" spans="1:9" x14ac:dyDescent="0.25">
      <c r="A114231" t="s">
        <v>231220</v>
      </c>
      <c r="B114231" t="s">
        <v>137450</v>
      </c>
      <c r="H114231">
        <v>3322464603</v>
      </c>
      <c r="I114231" t="s">
        <v>292989</v>
      </c>
    </row>
    <row r="114232" spans="1:9" x14ac:dyDescent="0.25">
      <c r="A114232" t="s">
        <v>231223</v>
      </c>
      <c r="B114232" t="s">
        <v>137450</v>
      </c>
      <c r="E114232" t="s">
        <v>138907</v>
      </c>
      <c r="G114232" t="s">
        <v>138906</v>
      </c>
      <c r="H114232">
        <v>3322464600</v>
      </c>
      <c r="I114232" t="s">
        <v>292989</v>
      </c>
    </row>
    <row r="114233" spans="1:9" x14ac:dyDescent="0.25">
      <c r="A114233" t="s">
        <v>231224</v>
      </c>
      <c r="B114233" t="s">
        <v>137767</v>
      </c>
      <c r="H114233">
        <v>3322464598</v>
      </c>
      <c r="I114233" t="s">
        <v>292983</v>
      </c>
    </row>
    <row r="114234" spans="1:9" x14ac:dyDescent="0.25">
      <c r="A114234" t="s">
        <v>231226</v>
      </c>
      <c r="B114234" t="s">
        <v>137450</v>
      </c>
      <c r="H114234">
        <v>3322464595</v>
      </c>
      <c r="I114234" t="s">
        <v>292989</v>
      </c>
    </row>
    <row r="114235" spans="1:9" x14ac:dyDescent="0.25">
      <c r="A114235" t="s">
        <v>231227</v>
      </c>
      <c r="B114235" t="s">
        <v>137613</v>
      </c>
      <c r="H114235">
        <v>3322464594</v>
      </c>
      <c r="I114235" t="s">
        <v>292993</v>
      </c>
    </row>
    <row r="114236" spans="1:9" x14ac:dyDescent="0.25">
      <c r="A114236" t="s">
        <v>231231</v>
      </c>
      <c r="B114236" t="s">
        <v>105454</v>
      </c>
      <c r="E114236" t="s">
        <v>183591</v>
      </c>
      <c r="G114236" t="s">
        <v>183590</v>
      </c>
      <c r="H114236">
        <v>3322464588</v>
      </c>
      <c r="I114236" t="s">
        <v>292991</v>
      </c>
    </row>
    <row r="114237" spans="1:9" x14ac:dyDescent="0.25">
      <c r="A114237" t="s">
        <v>231234</v>
      </c>
      <c r="B114237" t="s">
        <v>105454</v>
      </c>
      <c r="H114237">
        <v>3322464585</v>
      </c>
      <c r="I114237" t="s">
        <v>292991</v>
      </c>
    </row>
    <row r="114238" spans="1:9" x14ac:dyDescent="0.25">
      <c r="A114238" t="s">
        <v>231235</v>
      </c>
      <c r="B114238" t="s">
        <v>105454</v>
      </c>
      <c r="H114238">
        <v>3322464584</v>
      </c>
      <c r="I114238" t="s">
        <v>292991</v>
      </c>
    </row>
    <row r="114239" spans="1:9" x14ac:dyDescent="0.25">
      <c r="A114239" t="s">
        <v>231236</v>
      </c>
      <c r="B114239" t="s">
        <v>137613</v>
      </c>
      <c r="H114239">
        <v>3322464583</v>
      </c>
      <c r="I114239" t="s">
        <v>292993</v>
      </c>
    </row>
    <row r="114240" spans="1:9" x14ac:dyDescent="0.25">
      <c r="A114240" t="s">
        <v>231237</v>
      </c>
      <c r="B114240" t="s">
        <v>105454</v>
      </c>
      <c r="E114240" t="s">
        <v>141662</v>
      </c>
      <c r="F114240" t="s">
        <v>127694</v>
      </c>
      <c r="G114240" t="s">
        <v>141661</v>
      </c>
      <c r="H114240">
        <v>3322464580</v>
      </c>
      <c r="I114240" t="s">
        <v>292991</v>
      </c>
    </row>
    <row r="114241" spans="1:9" x14ac:dyDescent="0.25">
      <c r="A114241" t="s">
        <v>231245</v>
      </c>
      <c r="B114241" t="s">
        <v>125976</v>
      </c>
      <c r="H114241">
        <v>3322464572</v>
      </c>
      <c r="I114241" t="s">
        <v>292990</v>
      </c>
    </row>
    <row r="114242" spans="1:9" x14ac:dyDescent="0.25">
      <c r="A114242" t="s">
        <v>231246</v>
      </c>
      <c r="B114242" t="s">
        <v>137844</v>
      </c>
      <c r="E114242" t="s">
        <v>141085</v>
      </c>
      <c r="G114242" t="s">
        <v>139247</v>
      </c>
      <c r="H114242">
        <v>3322464570</v>
      </c>
      <c r="I114242" t="s">
        <v>292994</v>
      </c>
    </row>
    <row r="114243" spans="1:9" x14ac:dyDescent="0.25">
      <c r="A114243" t="s">
        <v>231246</v>
      </c>
      <c r="B114243" t="s">
        <v>137767</v>
      </c>
      <c r="E114243" t="s">
        <v>140510</v>
      </c>
      <c r="F114243" t="s">
        <v>124739</v>
      </c>
      <c r="G114243" t="s">
        <v>292986</v>
      </c>
      <c r="H114243">
        <v>3322464568</v>
      </c>
      <c r="I114243" t="s">
        <v>292983</v>
      </c>
    </row>
    <row r="114244" spans="1:9" x14ac:dyDescent="0.25">
      <c r="A114244" t="s">
        <v>231249</v>
      </c>
      <c r="B114244" t="s">
        <v>138295</v>
      </c>
      <c r="H114244">
        <v>3322464566</v>
      </c>
      <c r="I114244" t="s">
        <v>292984</v>
      </c>
    </row>
    <row r="114245" spans="1:9" x14ac:dyDescent="0.25">
      <c r="A114245" t="s">
        <v>231250</v>
      </c>
      <c r="B114245" t="s">
        <v>105454</v>
      </c>
      <c r="E114245" t="s">
        <v>138864</v>
      </c>
      <c r="G114245" t="s">
        <v>138372</v>
      </c>
      <c r="H114245">
        <v>3322464564</v>
      </c>
      <c r="I114245" t="s">
        <v>292991</v>
      </c>
    </row>
    <row r="114246" spans="1:9" x14ac:dyDescent="0.25">
      <c r="A114246" t="s">
        <v>231254</v>
      </c>
      <c r="B114246" t="s">
        <v>137773</v>
      </c>
      <c r="H114246">
        <v>3322464559</v>
      </c>
      <c r="I114246" t="s">
        <v>292998</v>
      </c>
    </row>
    <row r="114247" spans="1:9" x14ac:dyDescent="0.25">
      <c r="A114247" t="s">
        <v>231257</v>
      </c>
      <c r="B114247" t="s">
        <v>137496</v>
      </c>
      <c r="E114247" t="s">
        <v>145213</v>
      </c>
      <c r="G114247" t="s">
        <v>145212</v>
      </c>
      <c r="H114247">
        <v>3322464555</v>
      </c>
      <c r="I114247" t="s">
        <v>292992</v>
      </c>
    </row>
    <row r="114248" spans="1:9" x14ac:dyDescent="0.25">
      <c r="A114248" t="s">
        <v>231258</v>
      </c>
      <c r="B114248" t="s">
        <v>137613</v>
      </c>
      <c r="H114248">
        <v>3322464553</v>
      </c>
      <c r="I114248" t="s">
        <v>292993</v>
      </c>
    </row>
    <row r="114249" spans="1:9" x14ac:dyDescent="0.25">
      <c r="A114249" t="s">
        <v>231261</v>
      </c>
      <c r="B114249" t="s">
        <v>137613</v>
      </c>
      <c r="H114249">
        <v>3322464546</v>
      </c>
      <c r="I114249" t="s">
        <v>292993</v>
      </c>
    </row>
    <row r="114250" spans="1:9" x14ac:dyDescent="0.25">
      <c r="A114250" t="s">
        <v>231268</v>
      </c>
      <c r="B114250" t="s">
        <v>137613</v>
      </c>
      <c r="H114250">
        <v>3322464534</v>
      </c>
      <c r="I114250" t="s">
        <v>292993</v>
      </c>
    </row>
    <row r="114251" spans="1:9" x14ac:dyDescent="0.25">
      <c r="A114251" t="s">
        <v>231268</v>
      </c>
      <c r="B114251" t="s">
        <v>137450</v>
      </c>
      <c r="H114251">
        <v>3322464532</v>
      </c>
      <c r="I114251" t="s">
        <v>292989</v>
      </c>
    </row>
    <row r="114252" spans="1:9" x14ac:dyDescent="0.25">
      <c r="A114252" t="s">
        <v>231273</v>
      </c>
      <c r="B114252" t="s">
        <v>138295</v>
      </c>
      <c r="H114252">
        <v>3322464527</v>
      </c>
      <c r="I114252" t="s">
        <v>292984</v>
      </c>
    </row>
    <row r="114253" spans="1:9" x14ac:dyDescent="0.25">
      <c r="A114253" t="s">
        <v>231278</v>
      </c>
      <c r="B114253" t="s">
        <v>137767</v>
      </c>
      <c r="H114253">
        <v>3322464520</v>
      </c>
      <c r="I114253" t="s">
        <v>292983</v>
      </c>
    </row>
    <row r="114254" spans="1:9" x14ac:dyDescent="0.25">
      <c r="A114254" t="s">
        <v>231280</v>
      </c>
      <c r="B114254" t="s">
        <v>137767</v>
      </c>
      <c r="H114254">
        <v>3322464518</v>
      </c>
      <c r="I114254" t="s">
        <v>292983</v>
      </c>
    </row>
    <row r="114255" spans="1:9" x14ac:dyDescent="0.25">
      <c r="A114255" t="s">
        <v>231284</v>
      </c>
      <c r="B114255" t="s">
        <v>137436</v>
      </c>
      <c r="H114255">
        <v>3322464510</v>
      </c>
      <c r="I114255" t="s">
        <v>293000</v>
      </c>
    </row>
    <row r="114256" spans="1:9" x14ac:dyDescent="0.25">
      <c r="A114256" t="s">
        <v>231284</v>
      </c>
      <c r="B114256" t="s">
        <v>137773</v>
      </c>
      <c r="H114256">
        <v>3322464509</v>
      </c>
      <c r="I114256" t="s">
        <v>292998</v>
      </c>
    </row>
    <row r="114257" spans="1:9" x14ac:dyDescent="0.25">
      <c r="A114257" t="s">
        <v>231288</v>
      </c>
      <c r="B114257" t="s">
        <v>137844</v>
      </c>
      <c r="E114257" t="s">
        <v>140779</v>
      </c>
      <c r="G114257" t="s">
        <v>140778</v>
      </c>
      <c r="H114257">
        <v>3322464506</v>
      </c>
      <c r="I114257" t="s">
        <v>292994</v>
      </c>
    </row>
    <row r="114258" spans="1:9" x14ac:dyDescent="0.25">
      <c r="A114258" t="s">
        <v>231288</v>
      </c>
      <c r="B114258" t="s">
        <v>138295</v>
      </c>
      <c r="E114258" t="s">
        <v>138302</v>
      </c>
      <c r="G114258" t="s">
        <v>138301</v>
      </c>
      <c r="H114258">
        <v>3322464505</v>
      </c>
      <c r="I114258" t="s">
        <v>292984</v>
      </c>
    </row>
    <row r="114259" spans="1:9" x14ac:dyDescent="0.25">
      <c r="A114259" t="s">
        <v>231289</v>
      </c>
      <c r="B114259" t="s">
        <v>137613</v>
      </c>
      <c r="H114259">
        <v>3322464503</v>
      </c>
      <c r="I114259" t="s">
        <v>292993</v>
      </c>
    </row>
    <row r="114260" spans="1:9" x14ac:dyDescent="0.25">
      <c r="A114260" t="s">
        <v>231290</v>
      </c>
      <c r="B114260" t="s">
        <v>137844</v>
      </c>
      <c r="E114260" t="s">
        <v>140779</v>
      </c>
      <c r="F114260" t="s">
        <v>123167</v>
      </c>
      <c r="G114260" t="s">
        <v>140778</v>
      </c>
      <c r="H114260">
        <v>3322464500</v>
      </c>
      <c r="I114260" t="s">
        <v>292994</v>
      </c>
    </row>
    <row r="114261" spans="1:9" x14ac:dyDescent="0.25">
      <c r="A114261" t="s">
        <v>231290</v>
      </c>
      <c r="B114261" t="s">
        <v>105454</v>
      </c>
      <c r="E114261" t="s">
        <v>138864</v>
      </c>
      <c r="G114261" t="s">
        <v>138372</v>
      </c>
      <c r="H114261">
        <v>3322464499</v>
      </c>
      <c r="I114261" t="s">
        <v>292991</v>
      </c>
    </row>
    <row r="114262" spans="1:9" x14ac:dyDescent="0.25">
      <c r="A114262" t="s">
        <v>231291</v>
      </c>
      <c r="B114262" t="s">
        <v>126058</v>
      </c>
      <c r="E114262" t="s">
        <v>139387</v>
      </c>
      <c r="F114262" t="s">
        <v>128377</v>
      </c>
      <c r="G114262" t="s">
        <v>139247</v>
      </c>
      <c r="H114262">
        <v>3322464497</v>
      </c>
      <c r="I114262" t="s">
        <v>293001</v>
      </c>
    </row>
    <row r="114263" spans="1:9" x14ac:dyDescent="0.25">
      <c r="A114263" t="s">
        <v>231291</v>
      </c>
      <c r="B114263" t="s">
        <v>137450</v>
      </c>
      <c r="H114263">
        <v>3322464495</v>
      </c>
      <c r="I114263" t="s">
        <v>292989</v>
      </c>
    </row>
    <row r="114264" spans="1:9" x14ac:dyDescent="0.25">
      <c r="A114264" t="s">
        <v>231292</v>
      </c>
      <c r="B114264" t="s">
        <v>137496</v>
      </c>
      <c r="E114264" t="s">
        <v>187159</v>
      </c>
      <c r="G114264" t="s">
        <v>187158</v>
      </c>
      <c r="H114264">
        <v>3322464494</v>
      </c>
      <c r="I114264" t="s">
        <v>292992</v>
      </c>
    </row>
    <row r="114265" spans="1:9" x14ac:dyDescent="0.25">
      <c r="A114265" t="s">
        <v>231294</v>
      </c>
      <c r="B114265" t="s">
        <v>138295</v>
      </c>
      <c r="E114265" t="s">
        <v>138302</v>
      </c>
      <c r="G114265" t="s">
        <v>138301</v>
      </c>
      <c r="H114265">
        <v>3322464492</v>
      </c>
      <c r="I114265" t="s">
        <v>292984</v>
      </c>
    </row>
    <row r="114266" spans="1:9" x14ac:dyDescent="0.25">
      <c r="A114266" t="s">
        <v>231294</v>
      </c>
      <c r="B114266" t="s">
        <v>105454</v>
      </c>
      <c r="E114266" t="s">
        <v>142103</v>
      </c>
      <c r="F114266" t="s">
        <v>126888</v>
      </c>
      <c r="G114266" t="s">
        <v>290188</v>
      </c>
      <c r="H114266">
        <v>3322464491</v>
      </c>
      <c r="I114266" t="s">
        <v>292991</v>
      </c>
    </row>
    <row r="114267" spans="1:9" x14ac:dyDescent="0.25">
      <c r="A114267" t="s">
        <v>231295</v>
      </c>
      <c r="B114267" t="s">
        <v>137496</v>
      </c>
      <c r="H114267">
        <v>3322464490</v>
      </c>
      <c r="I114267" t="s">
        <v>292992</v>
      </c>
    </row>
    <row r="114268" spans="1:9" x14ac:dyDescent="0.25">
      <c r="A114268" t="s">
        <v>231299</v>
      </c>
      <c r="B114268" t="s">
        <v>125976</v>
      </c>
      <c r="E114268" t="s">
        <v>231298</v>
      </c>
      <c r="G114268" t="s">
        <v>231297</v>
      </c>
      <c r="H114268">
        <v>3322464487</v>
      </c>
      <c r="I114268" t="s">
        <v>292990</v>
      </c>
    </row>
    <row r="114269" spans="1:9" x14ac:dyDescent="0.25">
      <c r="A114269" t="s">
        <v>231303</v>
      </c>
      <c r="B114269" t="s">
        <v>125976</v>
      </c>
      <c r="E114269" t="s">
        <v>139248</v>
      </c>
      <c r="G114269" t="s">
        <v>139247</v>
      </c>
      <c r="H114269">
        <v>3322464481</v>
      </c>
      <c r="I114269" t="s">
        <v>292990</v>
      </c>
    </row>
    <row r="114270" spans="1:9" x14ac:dyDescent="0.25">
      <c r="A114270" t="s">
        <v>231303</v>
      </c>
      <c r="B114270" t="s">
        <v>137773</v>
      </c>
      <c r="H114270">
        <v>3322464480</v>
      </c>
      <c r="I114270" t="s">
        <v>292998</v>
      </c>
    </row>
    <row r="114271" spans="1:9" x14ac:dyDescent="0.25">
      <c r="A114271" t="s">
        <v>231303</v>
      </c>
      <c r="B114271" t="s">
        <v>105454</v>
      </c>
      <c r="E114271" t="s">
        <v>138864</v>
      </c>
      <c r="G114271" t="s">
        <v>138372</v>
      </c>
      <c r="H114271">
        <v>3322464477</v>
      </c>
      <c r="I114271" t="s">
        <v>292991</v>
      </c>
    </row>
    <row r="114272" spans="1:9" x14ac:dyDescent="0.25">
      <c r="A114272" t="s">
        <v>231303</v>
      </c>
      <c r="B114272" t="s">
        <v>137767</v>
      </c>
      <c r="C114272" t="s">
        <v>231304</v>
      </c>
      <c r="D114272" t="s">
        <v>231304</v>
      </c>
      <c r="E114272" t="s">
        <v>139213</v>
      </c>
      <c r="G114272" t="s">
        <v>290188</v>
      </c>
      <c r="H114272">
        <v>3322464476</v>
      </c>
      <c r="I114272" t="s">
        <v>292983</v>
      </c>
    </row>
    <row r="114273" spans="1:9" x14ac:dyDescent="0.25">
      <c r="A114273" t="s">
        <v>231306</v>
      </c>
      <c r="B114273" t="s">
        <v>105454</v>
      </c>
      <c r="E114273" t="s">
        <v>138864</v>
      </c>
      <c r="G114273" t="s">
        <v>138372</v>
      </c>
      <c r="H114273">
        <v>3322464474</v>
      </c>
      <c r="I114273" t="s">
        <v>292991</v>
      </c>
    </row>
    <row r="114274" spans="1:9" x14ac:dyDescent="0.25">
      <c r="A114274" t="s">
        <v>231311</v>
      </c>
      <c r="B114274" t="s">
        <v>137767</v>
      </c>
      <c r="H114274">
        <v>3322464467</v>
      </c>
      <c r="I114274" t="s">
        <v>292983</v>
      </c>
    </row>
    <row r="114275" spans="1:9" x14ac:dyDescent="0.25">
      <c r="A114275" t="s">
        <v>231311</v>
      </c>
      <c r="B114275" t="s">
        <v>137797</v>
      </c>
      <c r="C114275" t="s">
        <v>231313</v>
      </c>
      <c r="D114275" t="s">
        <v>231312</v>
      </c>
      <c r="H114275">
        <v>3322464466</v>
      </c>
      <c r="I114275" t="s">
        <v>293008</v>
      </c>
    </row>
    <row r="114276" spans="1:9" x14ac:dyDescent="0.25">
      <c r="A114276" t="s">
        <v>231317</v>
      </c>
      <c r="B114276" t="s">
        <v>137767</v>
      </c>
      <c r="H114276">
        <v>3322464458</v>
      </c>
      <c r="I114276" t="s">
        <v>292983</v>
      </c>
    </row>
    <row r="114277" spans="1:9" x14ac:dyDescent="0.25">
      <c r="A114277" t="s">
        <v>231317</v>
      </c>
      <c r="B114277" t="s">
        <v>137765</v>
      </c>
      <c r="E114277" t="s">
        <v>156150</v>
      </c>
      <c r="F114277" t="s">
        <v>123100</v>
      </c>
      <c r="G114277" t="s">
        <v>156149</v>
      </c>
      <c r="H114277">
        <v>3322464457</v>
      </c>
      <c r="I114277" t="s">
        <v>293036</v>
      </c>
    </row>
    <row r="114278" spans="1:9" x14ac:dyDescent="0.25">
      <c r="A114278" t="s">
        <v>231322</v>
      </c>
      <c r="B114278" t="s">
        <v>138295</v>
      </c>
      <c r="H114278">
        <v>3322464452</v>
      </c>
      <c r="I114278" t="s">
        <v>292984</v>
      </c>
    </row>
    <row r="114279" spans="1:9" x14ac:dyDescent="0.25">
      <c r="A114279" t="s">
        <v>231322</v>
      </c>
      <c r="B114279" t="s">
        <v>137496</v>
      </c>
      <c r="H114279">
        <v>3322464451</v>
      </c>
      <c r="I114279" t="s">
        <v>292992</v>
      </c>
    </row>
    <row r="114280" spans="1:9" x14ac:dyDescent="0.25">
      <c r="A114280" t="s">
        <v>231323</v>
      </c>
      <c r="B114280" t="s">
        <v>137613</v>
      </c>
      <c r="H114280">
        <v>3322464447</v>
      </c>
      <c r="I114280" t="s">
        <v>292999</v>
      </c>
    </row>
    <row r="114281" spans="1:9" x14ac:dyDescent="0.25">
      <c r="A114281" t="s">
        <v>231331</v>
      </c>
      <c r="B114281" t="s">
        <v>137436</v>
      </c>
      <c r="H114281">
        <v>3322464437</v>
      </c>
      <c r="I114281" t="s">
        <v>293000</v>
      </c>
    </row>
    <row r="114282" spans="1:9" x14ac:dyDescent="0.25">
      <c r="A114282" t="s">
        <v>231333</v>
      </c>
      <c r="B114282" t="s">
        <v>138295</v>
      </c>
      <c r="H114282">
        <v>3322464435</v>
      </c>
      <c r="I114282" t="s">
        <v>292984</v>
      </c>
    </row>
    <row r="114283" spans="1:9" x14ac:dyDescent="0.25">
      <c r="A114283" t="s">
        <v>232612</v>
      </c>
      <c r="B114283" t="s">
        <v>105454</v>
      </c>
      <c r="H114283">
        <v>3322464430</v>
      </c>
      <c r="I114283" t="s">
        <v>292991</v>
      </c>
    </row>
    <row r="114284" spans="1:9" x14ac:dyDescent="0.25">
      <c r="A114284" t="s">
        <v>232616</v>
      </c>
      <c r="B114284" t="s">
        <v>105454</v>
      </c>
      <c r="H114284">
        <v>3322464424</v>
      </c>
      <c r="I114284" t="s">
        <v>292991</v>
      </c>
    </row>
    <row r="114285" spans="1:9" x14ac:dyDescent="0.25">
      <c r="A114285" t="s">
        <v>232619</v>
      </c>
      <c r="B114285" t="s">
        <v>137496</v>
      </c>
      <c r="H114285">
        <v>3322464421</v>
      </c>
      <c r="I114285" t="s">
        <v>292992</v>
      </c>
    </row>
    <row r="114286" spans="1:9" x14ac:dyDescent="0.25">
      <c r="A114286" t="s">
        <v>232619</v>
      </c>
      <c r="B114286" t="s">
        <v>137767</v>
      </c>
      <c r="C114286" t="s">
        <v>232620</v>
      </c>
      <c r="D114286" t="s">
        <v>232620</v>
      </c>
      <c r="E114286" t="s">
        <v>138411</v>
      </c>
      <c r="G114286" t="s">
        <v>138410</v>
      </c>
      <c r="H114286">
        <v>3322464419</v>
      </c>
      <c r="I114286" t="s">
        <v>292983</v>
      </c>
    </row>
    <row r="114287" spans="1:9" x14ac:dyDescent="0.25">
      <c r="A114287" t="s">
        <v>232621</v>
      </c>
      <c r="B114287" t="s">
        <v>105454</v>
      </c>
      <c r="H114287">
        <v>3322464416</v>
      </c>
      <c r="I114287" t="s">
        <v>292991</v>
      </c>
    </row>
    <row r="114288" spans="1:9" x14ac:dyDescent="0.25">
      <c r="A114288" t="s">
        <v>232622</v>
      </c>
      <c r="B114288" t="s">
        <v>105454</v>
      </c>
      <c r="H114288">
        <v>3322464415</v>
      </c>
      <c r="I114288" t="s">
        <v>292991</v>
      </c>
    </row>
    <row r="114289" spans="1:9" x14ac:dyDescent="0.25">
      <c r="A114289" t="s">
        <v>232623</v>
      </c>
      <c r="B114289" t="s">
        <v>137613</v>
      </c>
      <c r="H114289">
        <v>3322464414</v>
      </c>
      <c r="I114289" t="s">
        <v>292993</v>
      </c>
    </row>
    <row r="114290" spans="1:9" x14ac:dyDescent="0.25">
      <c r="A114290" t="s">
        <v>232623</v>
      </c>
      <c r="B114290" t="s">
        <v>137767</v>
      </c>
      <c r="E114290" t="s">
        <v>138411</v>
      </c>
      <c r="G114290" t="s">
        <v>138410</v>
      </c>
      <c r="H114290">
        <v>3322464412</v>
      </c>
      <c r="I114290" t="s">
        <v>292983</v>
      </c>
    </row>
    <row r="114291" spans="1:9" x14ac:dyDescent="0.25">
      <c r="A114291" t="s">
        <v>232624</v>
      </c>
      <c r="B114291" t="s">
        <v>105454</v>
      </c>
      <c r="H114291">
        <v>3322464410</v>
      </c>
      <c r="I114291" t="s">
        <v>292991</v>
      </c>
    </row>
    <row r="114292" spans="1:9" x14ac:dyDescent="0.25">
      <c r="A114292" t="s">
        <v>232626</v>
      </c>
      <c r="B114292" t="s">
        <v>137767</v>
      </c>
      <c r="C114292" t="s">
        <v>232627</v>
      </c>
      <c r="E114292" t="s">
        <v>138411</v>
      </c>
      <c r="G114292" t="s">
        <v>138410</v>
      </c>
      <c r="H114292">
        <v>3322464407</v>
      </c>
      <c r="I114292" t="s">
        <v>292983</v>
      </c>
    </row>
    <row r="114293" spans="1:9" x14ac:dyDescent="0.25">
      <c r="A114293" t="s">
        <v>232628</v>
      </c>
      <c r="B114293" t="s">
        <v>105454</v>
      </c>
      <c r="H114293">
        <v>3322464405</v>
      </c>
      <c r="I114293" t="s">
        <v>292991</v>
      </c>
    </row>
    <row r="114294" spans="1:9" x14ac:dyDescent="0.25">
      <c r="A114294" t="s">
        <v>232629</v>
      </c>
      <c r="B114294" t="s">
        <v>137844</v>
      </c>
      <c r="E114294" t="s">
        <v>153007</v>
      </c>
      <c r="G114294" t="s">
        <v>153006</v>
      </c>
      <c r="H114294">
        <v>3322464404</v>
      </c>
      <c r="I114294" t="s">
        <v>292994</v>
      </c>
    </row>
    <row r="114295" spans="1:9" x14ac:dyDescent="0.25">
      <c r="A114295" t="s">
        <v>232630</v>
      </c>
      <c r="B114295" t="s">
        <v>137496</v>
      </c>
      <c r="H114295">
        <v>3322464403</v>
      </c>
      <c r="I114295" t="s">
        <v>292992</v>
      </c>
    </row>
    <row r="114296" spans="1:9" x14ac:dyDescent="0.25">
      <c r="A114296" t="s">
        <v>232630</v>
      </c>
      <c r="B114296" t="s">
        <v>137767</v>
      </c>
      <c r="D114296" t="s">
        <v>232631</v>
      </c>
      <c r="E114296" t="s">
        <v>138411</v>
      </c>
      <c r="G114296" t="s">
        <v>138410</v>
      </c>
      <c r="H114296">
        <v>3322464401</v>
      </c>
      <c r="I114296" t="s">
        <v>292983</v>
      </c>
    </row>
    <row r="114297" spans="1:9" x14ac:dyDescent="0.25">
      <c r="A114297" t="s">
        <v>232630</v>
      </c>
      <c r="B114297" t="s">
        <v>137450</v>
      </c>
      <c r="H114297">
        <v>3322464400</v>
      </c>
      <c r="I114297" t="s">
        <v>292989</v>
      </c>
    </row>
    <row r="114298" spans="1:9" x14ac:dyDescent="0.25">
      <c r="A114298" t="s">
        <v>232632</v>
      </c>
      <c r="B114298" t="s">
        <v>137844</v>
      </c>
      <c r="E114298" t="s">
        <v>153007</v>
      </c>
      <c r="G114298" t="s">
        <v>153006</v>
      </c>
      <c r="H114298">
        <v>3322464399</v>
      </c>
      <c r="I114298" t="s">
        <v>292994</v>
      </c>
    </row>
    <row r="114299" spans="1:9" x14ac:dyDescent="0.25">
      <c r="A114299" t="s">
        <v>232632</v>
      </c>
      <c r="B114299" t="s">
        <v>137773</v>
      </c>
      <c r="H114299">
        <v>3322464397</v>
      </c>
      <c r="I114299" t="s">
        <v>292998</v>
      </c>
    </row>
    <row r="114300" spans="1:9" x14ac:dyDescent="0.25">
      <c r="A114300" t="s">
        <v>232633</v>
      </c>
      <c r="B114300" t="s">
        <v>137767</v>
      </c>
      <c r="D114300" t="s">
        <v>232634</v>
      </c>
      <c r="E114300" t="s">
        <v>138411</v>
      </c>
      <c r="G114300" t="s">
        <v>138410</v>
      </c>
      <c r="H114300">
        <v>3322464395</v>
      </c>
      <c r="I114300" t="s">
        <v>292983</v>
      </c>
    </row>
    <row r="114301" spans="1:9" x14ac:dyDescent="0.25">
      <c r="A114301" t="s">
        <v>232635</v>
      </c>
      <c r="B114301" t="s">
        <v>105454</v>
      </c>
      <c r="H114301">
        <v>3322464393</v>
      </c>
      <c r="I114301" t="s">
        <v>292991</v>
      </c>
    </row>
    <row r="114302" spans="1:9" x14ac:dyDescent="0.25">
      <c r="A114302" t="s">
        <v>232636</v>
      </c>
      <c r="B114302" t="s">
        <v>137496</v>
      </c>
      <c r="H114302">
        <v>3322464392</v>
      </c>
      <c r="I114302" t="s">
        <v>292992</v>
      </c>
    </row>
    <row r="114303" spans="1:9" x14ac:dyDescent="0.25">
      <c r="A114303" t="s">
        <v>232643</v>
      </c>
      <c r="B114303" t="s">
        <v>137613</v>
      </c>
      <c r="H114303">
        <v>3322464384</v>
      </c>
      <c r="I114303" t="s">
        <v>292993</v>
      </c>
    </row>
    <row r="114304" spans="1:9" x14ac:dyDescent="0.25">
      <c r="A114304" t="s">
        <v>232658</v>
      </c>
      <c r="B114304" t="s">
        <v>137767</v>
      </c>
      <c r="H114304">
        <v>3322464366</v>
      </c>
      <c r="I114304" t="s">
        <v>292983</v>
      </c>
    </row>
    <row r="114305" spans="1:9" x14ac:dyDescent="0.25">
      <c r="A114305" t="s">
        <v>232660</v>
      </c>
      <c r="B114305" t="s">
        <v>105454</v>
      </c>
      <c r="E114305" t="s">
        <v>138864</v>
      </c>
      <c r="G114305" t="s">
        <v>138372</v>
      </c>
      <c r="H114305">
        <v>3322464363</v>
      </c>
      <c r="I114305" t="s">
        <v>292991</v>
      </c>
    </row>
    <row r="114306" spans="1:9" x14ac:dyDescent="0.25">
      <c r="A114306" t="s">
        <v>232665</v>
      </c>
      <c r="B114306" t="s">
        <v>137844</v>
      </c>
      <c r="E114306" t="s">
        <v>141085</v>
      </c>
      <c r="F114306" t="s">
        <v>124739</v>
      </c>
      <c r="G114306" t="s">
        <v>139247</v>
      </c>
      <c r="H114306">
        <v>3322464358</v>
      </c>
      <c r="I114306" t="s">
        <v>292994</v>
      </c>
    </row>
    <row r="114307" spans="1:9" x14ac:dyDescent="0.25">
      <c r="A114307" t="s">
        <v>232665</v>
      </c>
      <c r="B114307" t="s">
        <v>137773</v>
      </c>
      <c r="H114307">
        <v>3322464357</v>
      </c>
      <c r="I114307" t="s">
        <v>292998</v>
      </c>
    </row>
    <row r="114308" spans="1:9" x14ac:dyDescent="0.25">
      <c r="A114308" t="s">
        <v>232666</v>
      </c>
      <c r="B114308" t="s">
        <v>137773</v>
      </c>
      <c r="H114308">
        <v>3322464354</v>
      </c>
      <c r="I114308" t="s">
        <v>292998</v>
      </c>
    </row>
    <row r="114309" spans="1:9" x14ac:dyDescent="0.25">
      <c r="A114309" t="s">
        <v>232666</v>
      </c>
      <c r="B114309" t="s">
        <v>137496</v>
      </c>
      <c r="H114309">
        <v>3322464353</v>
      </c>
      <c r="I114309" t="s">
        <v>292992</v>
      </c>
    </row>
    <row r="114310" spans="1:9" x14ac:dyDescent="0.25">
      <c r="A114310" t="s">
        <v>232667</v>
      </c>
      <c r="B114310" t="s">
        <v>137496</v>
      </c>
      <c r="H114310">
        <v>3322464351</v>
      </c>
      <c r="I114310" t="s">
        <v>292992</v>
      </c>
    </row>
    <row r="114311" spans="1:9" x14ac:dyDescent="0.25">
      <c r="A114311" t="s">
        <v>232668</v>
      </c>
      <c r="B114311" t="s">
        <v>137750</v>
      </c>
      <c r="H114311">
        <v>3322464348</v>
      </c>
      <c r="I114311" t="s">
        <v>293051</v>
      </c>
    </row>
    <row r="114312" spans="1:9" x14ac:dyDescent="0.25">
      <c r="A114312" t="s">
        <v>232669</v>
      </c>
      <c r="B114312" t="s">
        <v>137773</v>
      </c>
      <c r="H114312">
        <v>3322464347</v>
      </c>
      <c r="I114312" t="s">
        <v>292998</v>
      </c>
    </row>
    <row r="114313" spans="1:9" x14ac:dyDescent="0.25">
      <c r="A114313" t="s">
        <v>232672</v>
      </c>
      <c r="B114313" t="s">
        <v>137767</v>
      </c>
      <c r="H114313">
        <v>3322464342</v>
      </c>
      <c r="I114313" t="s">
        <v>292983</v>
      </c>
    </row>
    <row r="114314" spans="1:9" x14ac:dyDescent="0.25">
      <c r="A114314" t="s">
        <v>232675</v>
      </c>
      <c r="B114314" t="s">
        <v>137844</v>
      </c>
      <c r="E114314" t="s">
        <v>137843</v>
      </c>
      <c r="G114314" t="s">
        <v>137842</v>
      </c>
      <c r="H114314">
        <v>3322464339</v>
      </c>
      <c r="I114314" t="s">
        <v>292994</v>
      </c>
    </row>
    <row r="114315" spans="1:9" x14ac:dyDescent="0.25">
      <c r="A114315" t="s">
        <v>232675</v>
      </c>
      <c r="B114315" t="s">
        <v>138295</v>
      </c>
      <c r="E114315" t="s">
        <v>138302</v>
      </c>
      <c r="G114315" t="s">
        <v>138301</v>
      </c>
      <c r="H114315">
        <v>3322464338</v>
      </c>
      <c r="I114315" t="s">
        <v>292984</v>
      </c>
    </row>
    <row r="114316" spans="1:9" x14ac:dyDescent="0.25">
      <c r="A114316" t="s">
        <v>232676</v>
      </c>
      <c r="B114316" t="s">
        <v>137450</v>
      </c>
      <c r="H114316">
        <v>3322464335</v>
      </c>
      <c r="I114316" t="s">
        <v>292989</v>
      </c>
    </row>
    <row r="114317" spans="1:9" x14ac:dyDescent="0.25">
      <c r="A114317" t="s">
        <v>232684</v>
      </c>
      <c r="B114317" t="s">
        <v>125976</v>
      </c>
      <c r="E114317" t="s">
        <v>138867</v>
      </c>
      <c r="G114317" t="s">
        <v>138866</v>
      </c>
      <c r="H114317">
        <v>3322464326</v>
      </c>
      <c r="I114317" t="s">
        <v>292990</v>
      </c>
    </row>
    <row r="114318" spans="1:9" x14ac:dyDescent="0.25">
      <c r="A114318" t="s">
        <v>232684</v>
      </c>
      <c r="B114318" t="s">
        <v>137773</v>
      </c>
      <c r="H114318">
        <v>3322464325</v>
      </c>
      <c r="I114318" t="s">
        <v>292998</v>
      </c>
    </row>
    <row r="114319" spans="1:9" x14ac:dyDescent="0.25">
      <c r="A114319" t="s">
        <v>232689</v>
      </c>
      <c r="B114319" t="s">
        <v>137496</v>
      </c>
      <c r="C114319" t="s">
        <v>190870</v>
      </c>
      <c r="D114319" t="s">
        <v>194115</v>
      </c>
      <c r="H114319">
        <v>3322464321</v>
      </c>
      <c r="I114319" t="s">
        <v>292992</v>
      </c>
    </row>
    <row r="114320" spans="1:9" x14ac:dyDescent="0.25">
      <c r="A114320" t="s">
        <v>232695</v>
      </c>
      <c r="B114320" t="s">
        <v>137450</v>
      </c>
      <c r="H114320">
        <v>3322464314</v>
      </c>
      <c r="I114320" t="s">
        <v>292989</v>
      </c>
    </row>
    <row r="114321" spans="1:9" x14ac:dyDescent="0.25">
      <c r="A114321" t="s">
        <v>232696</v>
      </c>
      <c r="B114321" t="s">
        <v>105454</v>
      </c>
      <c r="H114321">
        <v>3322464312</v>
      </c>
      <c r="I114321" t="s">
        <v>292991</v>
      </c>
    </row>
    <row r="114322" spans="1:9" x14ac:dyDescent="0.25">
      <c r="A114322" t="s">
        <v>232699</v>
      </c>
      <c r="B114322" t="s">
        <v>105454</v>
      </c>
      <c r="E114322" t="s">
        <v>138864</v>
      </c>
      <c r="G114322" t="s">
        <v>138372</v>
      </c>
      <c r="H114322">
        <v>3322464308</v>
      </c>
      <c r="I114322" t="s">
        <v>292991</v>
      </c>
    </row>
    <row r="114323" spans="1:9" x14ac:dyDescent="0.25">
      <c r="A114323" t="s">
        <v>233078</v>
      </c>
      <c r="B114323" t="s">
        <v>125976</v>
      </c>
      <c r="E114323" t="s">
        <v>138867</v>
      </c>
      <c r="F114323" t="s">
        <v>233077</v>
      </c>
      <c r="G114323" t="s">
        <v>138866</v>
      </c>
      <c r="H114323">
        <v>3322464302</v>
      </c>
      <c r="I114323" t="s">
        <v>292990</v>
      </c>
    </row>
    <row r="114324" spans="1:9" x14ac:dyDescent="0.25">
      <c r="A114324" t="s">
        <v>233078</v>
      </c>
      <c r="B114324" t="s">
        <v>137767</v>
      </c>
      <c r="C114324" t="s">
        <v>233079</v>
      </c>
      <c r="D114324" t="s">
        <v>123119</v>
      </c>
      <c r="E114324" t="s">
        <v>140465</v>
      </c>
      <c r="G114324" t="s">
        <v>140464</v>
      </c>
      <c r="H114324">
        <v>3322464300</v>
      </c>
      <c r="I114324" t="s">
        <v>292983</v>
      </c>
    </row>
    <row r="114325" spans="1:9" x14ac:dyDescent="0.25">
      <c r="A114325" t="s">
        <v>233082</v>
      </c>
      <c r="B114325" t="s">
        <v>137844</v>
      </c>
      <c r="E114325" t="s">
        <v>153007</v>
      </c>
      <c r="G114325" t="s">
        <v>153006</v>
      </c>
      <c r="H114325">
        <v>3322464296</v>
      </c>
      <c r="I114325" t="s">
        <v>292994</v>
      </c>
    </row>
    <row r="114326" spans="1:9" x14ac:dyDescent="0.25">
      <c r="A114326" t="s">
        <v>233082</v>
      </c>
      <c r="B114326" t="s">
        <v>137613</v>
      </c>
      <c r="H114326">
        <v>3322464295</v>
      </c>
      <c r="I114326" t="s">
        <v>292993</v>
      </c>
    </row>
    <row r="114327" spans="1:9" x14ac:dyDescent="0.25">
      <c r="A114327" t="s">
        <v>233084</v>
      </c>
      <c r="B114327" t="s">
        <v>137613</v>
      </c>
      <c r="H114327">
        <v>3322464292</v>
      </c>
      <c r="I114327" t="s">
        <v>292993</v>
      </c>
    </row>
    <row r="114328" spans="1:9" x14ac:dyDescent="0.25">
      <c r="A114328" t="s">
        <v>233084</v>
      </c>
      <c r="B114328" t="s">
        <v>137450</v>
      </c>
      <c r="E114328" t="s">
        <v>143695</v>
      </c>
      <c r="G114328" t="s">
        <v>143694</v>
      </c>
      <c r="H114328">
        <v>3322464291</v>
      </c>
      <c r="I114328" t="s">
        <v>292989</v>
      </c>
    </row>
    <row r="114329" spans="1:9" x14ac:dyDescent="0.25">
      <c r="A114329" t="s">
        <v>233086</v>
      </c>
      <c r="B114329" t="s">
        <v>137450</v>
      </c>
      <c r="H114329">
        <v>3322464288</v>
      </c>
      <c r="I114329" t="s">
        <v>292989</v>
      </c>
    </row>
    <row r="114330" spans="1:9" x14ac:dyDescent="0.25">
      <c r="A114330" t="s">
        <v>233089</v>
      </c>
      <c r="B114330" t="s">
        <v>137767</v>
      </c>
      <c r="H114330">
        <v>3322464284</v>
      </c>
      <c r="I114330" t="s">
        <v>292983</v>
      </c>
    </row>
    <row r="114331" spans="1:9" x14ac:dyDescent="0.25">
      <c r="A114331" t="s">
        <v>233091</v>
      </c>
      <c r="B114331" t="s">
        <v>137613</v>
      </c>
      <c r="H114331">
        <v>3322464280</v>
      </c>
      <c r="I114331" t="s">
        <v>292993</v>
      </c>
    </row>
    <row r="114332" spans="1:9" x14ac:dyDescent="0.25">
      <c r="A114332" t="s">
        <v>233091</v>
      </c>
      <c r="B114332" t="s">
        <v>137773</v>
      </c>
      <c r="E114332" t="s">
        <v>145219</v>
      </c>
      <c r="G114332" t="s">
        <v>139247</v>
      </c>
      <c r="H114332">
        <v>3322464279</v>
      </c>
      <c r="I114332" t="s">
        <v>292998</v>
      </c>
    </row>
    <row r="114333" spans="1:9" x14ac:dyDescent="0.25">
      <c r="A114333" t="s">
        <v>233091</v>
      </c>
      <c r="B114333" t="s">
        <v>137496</v>
      </c>
      <c r="E114333" t="s">
        <v>139311</v>
      </c>
      <c r="G114333" t="s">
        <v>139247</v>
      </c>
      <c r="H114333">
        <v>3322464278</v>
      </c>
      <c r="I114333" t="s">
        <v>292992</v>
      </c>
    </row>
    <row r="114334" spans="1:9" x14ac:dyDescent="0.25">
      <c r="A114334" t="s">
        <v>233091</v>
      </c>
      <c r="B114334" t="s">
        <v>105454</v>
      </c>
      <c r="H114334">
        <v>3322464276</v>
      </c>
      <c r="I114334" t="s">
        <v>292991</v>
      </c>
    </row>
    <row r="114335" spans="1:9" x14ac:dyDescent="0.25">
      <c r="A114335" t="s">
        <v>233091</v>
      </c>
      <c r="B114335" t="s">
        <v>137767</v>
      </c>
      <c r="D114335" t="s">
        <v>233092</v>
      </c>
      <c r="E114335" t="s">
        <v>140510</v>
      </c>
      <c r="G114335" t="s">
        <v>292986</v>
      </c>
      <c r="H114335">
        <v>3322464275</v>
      </c>
      <c r="I114335" t="s">
        <v>292983</v>
      </c>
    </row>
    <row r="114336" spans="1:9" x14ac:dyDescent="0.25">
      <c r="A114336" t="s">
        <v>233094</v>
      </c>
      <c r="B114336" t="s">
        <v>137496</v>
      </c>
      <c r="E114336" t="s">
        <v>139311</v>
      </c>
      <c r="G114336" t="s">
        <v>139247</v>
      </c>
      <c r="H114336">
        <v>3322464271</v>
      </c>
      <c r="I114336" t="s">
        <v>292992</v>
      </c>
    </row>
    <row r="114337" spans="1:9" x14ac:dyDescent="0.25">
      <c r="A114337" t="s">
        <v>233094</v>
      </c>
      <c r="B114337" t="s">
        <v>137767</v>
      </c>
      <c r="E114337" t="s">
        <v>140510</v>
      </c>
      <c r="F114337" t="s">
        <v>124430</v>
      </c>
      <c r="G114337" t="s">
        <v>292986</v>
      </c>
      <c r="H114337">
        <v>3322464269</v>
      </c>
      <c r="I114337" t="s">
        <v>292983</v>
      </c>
    </row>
    <row r="114338" spans="1:9" x14ac:dyDescent="0.25">
      <c r="A114338" t="s">
        <v>233103</v>
      </c>
      <c r="B114338" t="s">
        <v>137844</v>
      </c>
      <c r="E114338" t="s">
        <v>153007</v>
      </c>
      <c r="G114338" t="s">
        <v>153006</v>
      </c>
      <c r="H114338">
        <v>3322464262</v>
      </c>
      <c r="I114338" t="s">
        <v>292994</v>
      </c>
    </row>
    <row r="114339" spans="1:9" x14ac:dyDescent="0.25">
      <c r="A114339" t="s">
        <v>233106</v>
      </c>
      <c r="B114339" t="s">
        <v>137767</v>
      </c>
      <c r="C114339" t="s">
        <v>233105</v>
      </c>
      <c r="E114339" t="s">
        <v>138373</v>
      </c>
      <c r="G114339" t="s">
        <v>138372</v>
      </c>
      <c r="H114339">
        <v>3322464260</v>
      </c>
      <c r="I114339" t="s">
        <v>292983</v>
      </c>
    </row>
    <row r="114340" spans="1:9" x14ac:dyDescent="0.25">
      <c r="A114340" t="s">
        <v>233107</v>
      </c>
      <c r="B114340" t="s">
        <v>137613</v>
      </c>
      <c r="H114340">
        <v>3322464259</v>
      </c>
      <c r="I114340" t="s">
        <v>292993</v>
      </c>
    </row>
    <row r="114341" spans="1:9" x14ac:dyDescent="0.25">
      <c r="A114341" t="s">
        <v>233108</v>
      </c>
      <c r="B114341" t="s">
        <v>137613</v>
      </c>
      <c r="H114341">
        <v>3322464258</v>
      </c>
      <c r="I114341" t="s">
        <v>292993</v>
      </c>
    </row>
    <row r="114342" spans="1:9" x14ac:dyDescent="0.25">
      <c r="A114342" t="s">
        <v>233108</v>
      </c>
      <c r="B114342" t="s">
        <v>137767</v>
      </c>
      <c r="C114342" t="s">
        <v>233109</v>
      </c>
      <c r="E114342" t="s">
        <v>138411</v>
      </c>
      <c r="G114342" t="s">
        <v>138410</v>
      </c>
      <c r="H114342">
        <v>3322464257</v>
      </c>
      <c r="I114342" t="s">
        <v>292983</v>
      </c>
    </row>
    <row r="114343" spans="1:9" x14ac:dyDescent="0.25">
      <c r="A114343" t="s">
        <v>233110</v>
      </c>
      <c r="B114343" t="s">
        <v>137844</v>
      </c>
      <c r="E114343" t="s">
        <v>141482</v>
      </c>
      <c r="G114343" t="s">
        <v>141481</v>
      </c>
      <c r="H114343">
        <v>3322464255</v>
      </c>
      <c r="I114343" t="s">
        <v>292994</v>
      </c>
    </row>
    <row r="114344" spans="1:9" x14ac:dyDescent="0.25">
      <c r="A114344" t="s">
        <v>233110</v>
      </c>
      <c r="B114344" t="s">
        <v>137773</v>
      </c>
      <c r="H114344">
        <v>3322464254</v>
      </c>
      <c r="I114344" t="s">
        <v>292998</v>
      </c>
    </row>
    <row r="114345" spans="1:9" x14ac:dyDescent="0.25">
      <c r="A114345" t="s">
        <v>233112</v>
      </c>
      <c r="B114345" t="s">
        <v>137613</v>
      </c>
      <c r="H114345">
        <v>3322464252</v>
      </c>
      <c r="I114345" t="s">
        <v>292999</v>
      </c>
    </row>
    <row r="114346" spans="1:9" x14ac:dyDescent="0.25">
      <c r="A114346" t="s">
        <v>233112</v>
      </c>
      <c r="B114346" t="s">
        <v>137767</v>
      </c>
      <c r="C114346" t="s">
        <v>201731</v>
      </c>
      <c r="E114346" t="s">
        <v>138411</v>
      </c>
      <c r="G114346" t="s">
        <v>138410</v>
      </c>
      <c r="H114346">
        <v>3322464251</v>
      </c>
      <c r="I114346" t="s">
        <v>292983</v>
      </c>
    </row>
    <row r="114347" spans="1:9" x14ac:dyDescent="0.25">
      <c r="A114347" t="s">
        <v>233118</v>
      </c>
      <c r="B114347" t="s">
        <v>137767</v>
      </c>
      <c r="C114347" t="s">
        <v>233119</v>
      </c>
      <c r="E114347" t="s">
        <v>138373</v>
      </c>
      <c r="G114347" t="s">
        <v>138372</v>
      </c>
      <c r="H114347">
        <v>3322464243</v>
      </c>
      <c r="I114347" t="s">
        <v>292983</v>
      </c>
    </row>
    <row r="114348" spans="1:9" x14ac:dyDescent="0.25">
      <c r="A114348" t="s">
        <v>233120</v>
      </c>
      <c r="B114348" t="s">
        <v>138295</v>
      </c>
      <c r="E114348" t="s">
        <v>138302</v>
      </c>
      <c r="G114348" t="s">
        <v>138301</v>
      </c>
      <c r="H114348">
        <v>3322464242</v>
      </c>
      <c r="I114348" t="s">
        <v>292984</v>
      </c>
    </row>
    <row r="114349" spans="1:9" x14ac:dyDescent="0.25">
      <c r="A114349" t="s">
        <v>233122</v>
      </c>
      <c r="B114349" t="s">
        <v>137613</v>
      </c>
      <c r="H114349">
        <v>3322464239</v>
      </c>
      <c r="I114349" t="s">
        <v>292993</v>
      </c>
    </row>
    <row r="114350" spans="1:9" x14ac:dyDescent="0.25">
      <c r="A114350" t="s">
        <v>233123</v>
      </c>
      <c r="B114350" t="s">
        <v>137613</v>
      </c>
      <c r="H114350">
        <v>3322464237</v>
      </c>
      <c r="I114350" t="s">
        <v>292993</v>
      </c>
    </row>
    <row r="114351" spans="1:9" x14ac:dyDescent="0.25">
      <c r="A114351" t="s">
        <v>233124</v>
      </c>
      <c r="B114351" t="s">
        <v>137613</v>
      </c>
      <c r="H114351">
        <v>3322464235</v>
      </c>
      <c r="I114351" t="s">
        <v>292993</v>
      </c>
    </row>
    <row r="114352" spans="1:9" x14ac:dyDescent="0.25">
      <c r="A114352" t="s">
        <v>233124</v>
      </c>
      <c r="B114352" t="s">
        <v>138295</v>
      </c>
      <c r="E114352" t="s">
        <v>138302</v>
      </c>
      <c r="G114352" t="s">
        <v>138301</v>
      </c>
      <c r="H114352">
        <v>3322464234</v>
      </c>
      <c r="I114352" t="s">
        <v>292984</v>
      </c>
    </row>
    <row r="114353" spans="1:9" x14ac:dyDescent="0.25">
      <c r="A114353" t="s">
        <v>233125</v>
      </c>
      <c r="B114353" t="s">
        <v>137613</v>
      </c>
      <c r="H114353">
        <v>3322464232</v>
      </c>
      <c r="I114353" t="s">
        <v>292993</v>
      </c>
    </row>
    <row r="114354" spans="1:9" x14ac:dyDescent="0.25">
      <c r="A114354" t="s">
        <v>233125</v>
      </c>
      <c r="B114354" t="s">
        <v>137767</v>
      </c>
      <c r="C114354" t="s">
        <v>233126</v>
      </c>
      <c r="E114354" t="s">
        <v>138373</v>
      </c>
      <c r="G114354" t="s">
        <v>138372</v>
      </c>
      <c r="H114354">
        <v>3322464231</v>
      </c>
      <c r="I114354" t="s">
        <v>292983</v>
      </c>
    </row>
    <row r="114355" spans="1:9" x14ac:dyDescent="0.25">
      <c r="A114355" t="s">
        <v>233128</v>
      </c>
      <c r="B114355" t="s">
        <v>137767</v>
      </c>
      <c r="C114355" t="s">
        <v>233127</v>
      </c>
      <c r="E114355" t="s">
        <v>138373</v>
      </c>
      <c r="G114355" t="s">
        <v>138372</v>
      </c>
      <c r="H114355">
        <v>3322464230</v>
      </c>
      <c r="I114355" t="s">
        <v>292983</v>
      </c>
    </row>
    <row r="114356" spans="1:9" x14ac:dyDescent="0.25">
      <c r="A114356" t="s">
        <v>233129</v>
      </c>
      <c r="B114356" t="s">
        <v>137613</v>
      </c>
      <c r="H114356">
        <v>3322464229</v>
      </c>
      <c r="I114356" t="s">
        <v>292993</v>
      </c>
    </row>
    <row r="114357" spans="1:9" x14ac:dyDescent="0.25">
      <c r="A114357" t="s">
        <v>233130</v>
      </c>
      <c r="B114357" t="s">
        <v>137613</v>
      </c>
      <c r="H114357">
        <v>3322464227</v>
      </c>
      <c r="I114357" t="s">
        <v>292993</v>
      </c>
    </row>
    <row r="114358" spans="1:9" x14ac:dyDescent="0.25">
      <c r="A114358" t="s">
        <v>233131</v>
      </c>
      <c r="B114358" t="s">
        <v>137613</v>
      </c>
      <c r="H114358">
        <v>3322464226</v>
      </c>
      <c r="I114358" t="s">
        <v>292993</v>
      </c>
    </row>
    <row r="114359" spans="1:9" x14ac:dyDescent="0.25">
      <c r="A114359" t="s">
        <v>233131</v>
      </c>
      <c r="B114359" t="s">
        <v>137767</v>
      </c>
      <c r="C114359" t="s">
        <v>233132</v>
      </c>
      <c r="E114359" t="s">
        <v>138373</v>
      </c>
      <c r="G114359" t="s">
        <v>138372</v>
      </c>
      <c r="H114359">
        <v>3322464224</v>
      </c>
      <c r="I114359" t="s">
        <v>292983</v>
      </c>
    </row>
    <row r="114360" spans="1:9" x14ac:dyDescent="0.25">
      <c r="A114360" t="s">
        <v>233133</v>
      </c>
      <c r="B114360" t="s">
        <v>137613</v>
      </c>
      <c r="H114360">
        <v>3322464222</v>
      </c>
      <c r="I114360" t="s">
        <v>292993</v>
      </c>
    </row>
    <row r="114361" spans="1:9" x14ac:dyDescent="0.25">
      <c r="A114361" t="s">
        <v>233133</v>
      </c>
      <c r="B114361" t="s">
        <v>138295</v>
      </c>
      <c r="E114361" t="s">
        <v>138302</v>
      </c>
      <c r="G114361" t="s">
        <v>138301</v>
      </c>
      <c r="H114361">
        <v>3322464221</v>
      </c>
      <c r="I114361" t="s">
        <v>292984</v>
      </c>
    </row>
    <row r="114362" spans="1:9" x14ac:dyDescent="0.25">
      <c r="A114362" t="s">
        <v>233140</v>
      </c>
      <c r="B114362" t="s">
        <v>137773</v>
      </c>
      <c r="H114362">
        <v>3322464214</v>
      </c>
      <c r="I114362" t="s">
        <v>292998</v>
      </c>
    </row>
    <row r="114363" spans="1:9" x14ac:dyDescent="0.25">
      <c r="A114363" t="s">
        <v>233145</v>
      </c>
      <c r="B114363" t="s">
        <v>137613</v>
      </c>
      <c r="H114363">
        <v>3322464208</v>
      </c>
      <c r="I114363" t="s">
        <v>292993</v>
      </c>
    </row>
    <row r="114364" spans="1:9" x14ac:dyDescent="0.25">
      <c r="A114364" t="s">
        <v>233146</v>
      </c>
      <c r="B114364" t="s">
        <v>137436</v>
      </c>
      <c r="H114364">
        <v>3322464207</v>
      </c>
      <c r="I114364" t="s">
        <v>293000</v>
      </c>
    </row>
    <row r="114365" spans="1:9" x14ac:dyDescent="0.25">
      <c r="A114365" t="s">
        <v>233146</v>
      </c>
      <c r="B114365" t="s">
        <v>137450</v>
      </c>
      <c r="H114365">
        <v>3322464206</v>
      </c>
      <c r="I114365" t="s">
        <v>292989</v>
      </c>
    </row>
    <row r="114366" spans="1:9" x14ac:dyDescent="0.25">
      <c r="A114366" t="s">
        <v>233147</v>
      </c>
      <c r="B114366" t="s">
        <v>137496</v>
      </c>
      <c r="E114366" t="s">
        <v>145213</v>
      </c>
      <c r="G114366" t="s">
        <v>145212</v>
      </c>
      <c r="H114366">
        <v>3322464205</v>
      </c>
      <c r="I114366" t="s">
        <v>292992</v>
      </c>
    </row>
    <row r="114367" spans="1:9" x14ac:dyDescent="0.25">
      <c r="A114367" t="s">
        <v>233150</v>
      </c>
      <c r="B114367" t="s">
        <v>137767</v>
      </c>
      <c r="D114367" t="s">
        <v>233151</v>
      </c>
      <c r="E114367" t="s">
        <v>137771</v>
      </c>
      <c r="G114367" t="s">
        <v>137770</v>
      </c>
      <c r="H114367">
        <v>3322464200</v>
      </c>
      <c r="I114367" t="s">
        <v>292983</v>
      </c>
    </row>
    <row r="114368" spans="1:9" x14ac:dyDescent="0.25">
      <c r="A114368" t="s">
        <v>233154</v>
      </c>
      <c r="B114368" t="s">
        <v>137773</v>
      </c>
      <c r="H114368">
        <v>3322464196</v>
      </c>
      <c r="I114368" t="s">
        <v>292998</v>
      </c>
    </row>
    <row r="114369" spans="1:9" x14ac:dyDescent="0.25">
      <c r="A114369" t="s">
        <v>233154</v>
      </c>
      <c r="B114369" t="s">
        <v>105454</v>
      </c>
      <c r="E114369" t="s">
        <v>137645</v>
      </c>
      <c r="F114369" t="s">
        <v>126792</v>
      </c>
      <c r="G114369" t="s">
        <v>292986</v>
      </c>
      <c r="H114369">
        <v>3322464192</v>
      </c>
      <c r="I114369" t="s">
        <v>292991</v>
      </c>
    </row>
    <row r="114370" spans="1:9" x14ac:dyDescent="0.25">
      <c r="A114370" t="s">
        <v>233154</v>
      </c>
      <c r="B114370" t="s">
        <v>137767</v>
      </c>
      <c r="E114370" t="s">
        <v>140510</v>
      </c>
      <c r="G114370" t="s">
        <v>292986</v>
      </c>
      <c r="H114370">
        <v>3322464191</v>
      </c>
      <c r="I114370" t="s">
        <v>292983</v>
      </c>
    </row>
    <row r="114371" spans="1:9" x14ac:dyDescent="0.25">
      <c r="A114371" t="s">
        <v>233154</v>
      </c>
      <c r="B114371" t="s">
        <v>137450</v>
      </c>
      <c r="H114371">
        <v>3322464190</v>
      </c>
      <c r="I114371" t="s">
        <v>292989</v>
      </c>
    </row>
    <row r="114372" spans="1:9" x14ac:dyDescent="0.25">
      <c r="A114372" t="s">
        <v>233155</v>
      </c>
      <c r="B114372" t="s">
        <v>126058</v>
      </c>
      <c r="E114372" t="s">
        <v>139387</v>
      </c>
      <c r="G114372" t="s">
        <v>139247</v>
      </c>
      <c r="H114372">
        <v>3322464188</v>
      </c>
      <c r="I114372" t="s">
        <v>293001</v>
      </c>
    </row>
    <row r="114373" spans="1:9" x14ac:dyDescent="0.25">
      <c r="A114373" t="s">
        <v>233155</v>
      </c>
      <c r="B114373" t="s">
        <v>137450</v>
      </c>
      <c r="H114373">
        <v>3322464186</v>
      </c>
      <c r="I114373" t="s">
        <v>292989</v>
      </c>
    </row>
    <row r="114374" spans="1:9" x14ac:dyDescent="0.25">
      <c r="A114374" t="s">
        <v>233155</v>
      </c>
      <c r="B114374" t="s">
        <v>137750</v>
      </c>
      <c r="H114374">
        <v>3322464185</v>
      </c>
      <c r="I114374" t="s">
        <v>292996</v>
      </c>
    </row>
    <row r="114375" spans="1:9" x14ac:dyDescent="0.25">
      <c r="A114375" t="s">
        <v>233157</v>
      </c>
      <c r="B114375" t="s">
        <v>137450</v>
      </c>
      <c r="E114375" t="s">
        <v>139248</v>
      </c>
      <c r="G114375" t="s">
        <v>139247</v>
      </c>
      <c r="H114375">
        <v>3322464179</v>
      </c>
      <c r="I114375" t="s">
        <v>292989</v>
      </c>
    </row>
    <row r="114376" spans="1:9" x14ac:dyDescent="0.25">
      <c r="A114376" t="s">
        <v>233157</v>
      </c>
      <c r="B114376" t="s">
        <v>137750</v>
      </c>
      <c r="H114376">
        <v>3322464178</v>
      </c>
      <c r="I114376" t="s">
        <v>292996</v>
      </c>
    </row>
    <row r="114377" spans="1:9" x14ac:dyDescent="0.25">
      <c r="A114377" t="s">
        <v>233529</v>
      </c>
      <c r="B114377" t="s">
        <v>137496</v>
      </c>
      <c r="H114377">
        <v>3322464177</v>
      </c>
      <c r="I114377" t="s">
        <v>292992</v>
      </c>
    </row>
    <row r="114378" spans="1:9" x14ac:dyDescent="0.25">
      <c r="A114378" t="s">
        <v>233529</v>
      </c>
      <c r="B114378" t="s">
        <v>137797</v>
      </c>
      <c r="C114378" t="s">
        <v>233531</v>
      </c>
      <c r="D114378" t="s">
        <v>233530</v>
      </c>
      <c r="H114378">
        <v>3322464176</v>
      </c>
      <c r="I114378" t="s">
        <v>293008</v>
      </c>
    </row>
    <row r="114379" spans="1:9" x14ac:dyDescent="0.25">
      <c r="A114379" t="s">
        <v>233536</v>
      </c>
      <c r="B114379" t="s">
        <v>137496</v>
      </c>
      <c r="H114379">
        <v>3322464173</v>
      </c>
      <c r="I114379" t="s">
        <v>292992</v>
      </c>
    </row>
    <row r="114380" spans="1:9" x14ac:dyDescent="0.25">
      <c r="A114380" t="s">
        <v>233537</v>
      </c>
      <c r="B114380" t="s">
        <v>137773</v>
      </c>
      <c r="E114380" t="s">
        <v>145219</v>
      </c>
      <c r="F114380" t="s">
        <v>123153</v>
      </c>
      <c r="G114380" t="s">
        <v>139247</v>
      </c>
      <c r="H114380">
        <v>3322464169</v>
      </c>
      <c r="I114380" t="s">
        <v>292998</v>
      </c>
    </row>
    <row r="114381" spans="1:9" x14ac:dyDescent="0.25">
      <c r="A114381" t="s">
        <v>233537</v>
      </c>
      <c r="B114381" t="s">
        <v>137767</v>
      </c>
      <c r="H114381">
        <v>3322464167</v>
      </c>
      <c r="I114381" t="s">
        <v>292983</v>
      </c>
    </row>
    <row r="114382" spans="1:9" x14ac:dyDescent="0.25">
      <c r="A114382" t="s">
        <v>233537</v>
      </c>
      <c r="B114382" t="s">
        <v>137450</v>
      </c>
      <c r="H114382">
        <v>3322464166</v>
      </c>
      <c r="I114382" t="s">
        <v>292989</v>
      </c>
    </row>
    <row r="114383" spans="1:9" x14ac:dyDescent="0.25">
      <c r="A114383" t="s">
        <v>233537</v>
      </c>
      <c r="B114383" t="s">
        <v>137750</v>
      </c>
      <c r="H114383">
        <v>3322464165</v>
      </c>
      <c r="I114383" t="s">
        <v>292996</v>
      </c>
    </row>
    <row r="114384" spans="1:9" x14ac:dyDescent="0.25">
      <c r="A114384" t="s">
        <v>233538</v>
      </c>
      <c r="B114384" t="s">
        <v>137613</v>
      </c>
      <c r="H114384">
        <v>3322464164</v>
      </c>
      <c r="I114384" t="s">
        <v>292993</v>
      </c>
    </row>
    <row r="114385" spans="1:9" x14ac:dyDescent="0.25">
      <c r="A114385" t="s">
        <v>233539</v>
      </c>
      <c r="B114385" t="s">
        <v>137767</v>
      </c>
      <c r="E114385" t="s">
        <v>140510</v>
      </c>
      <c r="G114385" t="s">
        <v>292986</v>
      </c>
      <c r="H114385">
        <v>3322464161</v>
      </c>
      <c r="I114385" t="s">
        <v>292983</v>
      </c>
    </row>
    <row r="114386" spans="1:9" x14ac:dyDescent="0.25">
      <c r="A114386" t="s">
        <v>233540</v>
      </c>
      <c r="B114386" t="s">
        <v>137496</v>
      </c>
      <c r="E114386" t="s">
        <v>180370</v>
      </c>
      <c r="G114386" t="s">
        <v>180369</v>
      </c>
      <c r="H114386">
        <v>3322464160</v>
      </c>
      <c r="I114386" t="s">
        <v>292992</v>
      </c>
    </row>
    <row r="114387" spans="1:9" x14ac:dyDescent="0.25">
      <c r="A114387" t="s">
        <v>233540</v>
      </c>
      <c r="B114387" t="s">
        <v>137767</v>
      </c>
      <c r="E114387" t="s">
        <v>140510</v>
      </c>
      <c r="G114387" t="s">
        <v>292986</v>
      </c>
      <c r="H114387">
        <v>3322464158</v>
      </c>
      <c r="I114387" t="s">
        <v>292983</v>
      </c>
    </row>
    <row r="114388" spans="1:9" x14ac:dyDescent="0.25">
      <c r="A114388" t="s">
        <v>233544</v>
      </c>
      <c r="B114388" t="s">
        <v>137613</v>
      </c>
      <c r="H114388">
        <v>3322464156</v>
      </c>
      <c r="I114388" t="s">
        <v>292999</v>
      </c>
    </row>
    <row r="114389" spans="1:9" x14ac:dyDescent="0.25">
      <c r="A114389" t="s">
        <v>233544</v>
      </c>
      <c r="B114389" t="s">
        <v>137496</v>
      </c>
      <c r="E114389" t="s">
        <v>139311</v>
      </c>
      <c r="G114389" t="s">
        <v>139247</v>
      </c>
      <c r="H114389">
        <v>3322464155</v>
      </c>
      <c r="I114389" t="s">
        <v>292992</v>
      </c>
    </row>
    <row r="114390" spans="1:9" x14ac:dyDescent="0.25">
      <c r="A114390" t="s">
        <v>233544</v>
      </c>
      <c r="B114390" t="s">
        <v>137767</v>
      </c>
      <c r="E114390" t="s">
        <v>140510</v>
      </c>
      <c r="G114390" t="s">
        <v>292986</v>
      </c>
      <c r="H114390">
        <v>3322464153</v>
      </c>
      <c r="I114390" t="s">
        <v>292983</v>
      </c>
    </row>
    <row r="114391" spans="1:9" x14ac:dyDescent="0.25">
      <c r="A114391" t="s">
        <v>233544</v>
      </c>
      <c r="B114391" t="s">
        <v>137450</v>
      </c>
      <c r="H114391">
        <v>3322464152</v>
      </c>
      <c r="I114391" t="s">
        <v>292989</v>
      </c>
    </row>
    <row r="114392" spans="1:9" x14ac:dyDescent="0.25">
      <c r="A114392" t="s">
        <v>233545</v>
      </c>
      <c r="B114392" t="s">
        <v>137450</v>
      </c>
      <c r="H114392">
        <v>3322464150</v>
      </c>
      <c r="I114392" t="s">
        <v>292989</v>
      </c>
    </row>
    <row r="114393" spans="1:9" x14ac:dyDescent="0.25">
      <c r="A114393" t="s">
        <v>233546</v>
      </c>
      <c r="B114393" t="s">
        <v>137773</v>
      </c>
      <c r="E114393" t="s">
        <v>145219</v>
      </c>
      <c r="G114393" t="s">
        <v>139247</v>
      </c>
      <c r="H114393">
        <v>3322464149</v>
      </c>
      <c r="I114393" t="s">
        <v>292998</v>
      </c>
    </row>
    <row r="114394" spans="1:9" x14ac:dyDescent="0.25">
      <c r="A114394" t="s">
        <v>233546</v>
      </c>
      <c r="B114394" t="s">
        <v>126058</v>
      </c>
      <c r="E114394" t="s">
        <v>139387</v>
      </c>
      <c r="G114394" t="s">
        <v>139247</v>
      </c>
      <c r="H114394">
        <v>3322464147</v>
      </c>
      <c r="I114394" t="s">
        <v>293001</v>
      </c>
    </row>
    <row r="114395" spans="1:9" x14ac:dyDescent="0.25">
      <c r="A114395" t="s">
        <v>233546</v>
      </c>
      <c r="B114395" t="s">
        <v>105454</v>
      </c>
      <c r="E114395" t="s">
        <v>170224</v>
      </c>
      <c r="F114395" t="s">
        <v>124739</v>
      </c>
      <c r="G114395" t="s">
        <v>170223</v>
      </c>
      <c r="H114395">
        <v>3322464145</v>
      </c>
      <c r="I114395" t="s">
        <v>292991</v>
      </c>
    </row>
    <row r="114396" spans="1:9" x14ac:dyDescent="0.25">
      <c r="A114396" t="s">
        <v>233546</v>
      </c>
      <c r="B114396" t="s">
        <v>137767</v>
      </c>
      <c r="E114396" t="s">
        <v>140510</v>
      </c>
      <c r="G114396" t="s">
        <v>292986</v>
      </c>
      <c r="H114396">
        <v>3322464144</v>
      </c>
      <c r="I114396" t="s">
        <v>292983</v>
      </c>
    </row>
    <row r="114397" spans="1:9" x14ac:dyDescent="0.25">
      <c r="A114397" t="s">
        <v>233546</v>
      </c>
      <c r="B114397" t="s">
        <v>137450</v>
      </c>
      <c r="H114397">
        <v>3322464143</v>
      </c>
      <c r="I114397" t="s">
        <v>292989</v>
      </c>
    </row>
    <row r="114398" spans="1:9" x14ac:dyDescent="0.25">
      <c r="A114398" t="s">
        <v>233548</v>
      </c>
      <c r="B114398" t="s">
        <v>137767</v>
      </c>
      <c r="H114398">
        <v>3322464139</v>
      </c>
      <c r="I114398" t="s">
        <v>292983</v>
      </c>
    </row>
    <row r="114399" spans="1:9" x14ac:dyDescent="0.25">
      <c r="A114399" t="s">
        <v>233548</v>
      </c>
      <c r="B114399" t="s">
        <v>137750</v>
      </c>
      <c r="H114399">
        <v>3322464138</v>
      </c>
      <c r="I114399" t="s">
        <v>292996</v>
      </c>
    </row>
    <row r="114400" spans="1:9" x14ac:dyDescent="0.25">
      <c r="A114400" t="s">
        <v>205060</v>
      </c>
      <c r="B114400" t="s">
        <v>126058</v>
      </c>
      <c r="E114400" t="s">
        <v>139387</v>
      </c>
      <c r="G114400" t="s">
        <v>139247</v>
      </c>
      <c r="H114400">
        <v>3322464136</v>
      </c>
      <c r="I114400" t="s">
        <v>293001</v>
      </c>
    </row>
    <row r="114401" spans="1:9" x14ac:dyDescent="0.25">
      <c r="A114401" t="s">
        <v>205061</v>
      </c>
      <c r="B114401" t="s">
        <v>137496</v>
      </c>
      <c r="H114401">
        <v>3322464134</v>
      </c>
      <c r="I114401" t="s">
        <v>292992</v>
      </c>
    </row>
    <row r="114402" spans="1:9" x14ac:dyDescent="0.25">
      <c r="A114402" t="s">
        <v>205061</v>
      </c>
      <c r="B114402" t="s">
        <v>105454</v>
      </c>
      <c r="H114402">
        <v>3322464132</v>
      </c>
      <c r="I114402" t="s">
        <v>292991</v>
      </c>
    </row>
    <row r="114403" spans="1:9" x14ac:dyDescent="0.25">
      <c r="A114403" t="s">
        <v>205061</v>
      </c>
      <c r="B114403" t="s">
        <v>137767</v>
      </c>
      <c r="E114403" t="s">
        <v>140510</v>
      </c>
      <c r="G114403" t="s">
        <v>292986</v>
      </c>
      <c r="H114403">
        <v>3322464131</v>
      </c>
      <c r="I114403" t="s">
        <v>292983</v>
      </c>
    </row>
    <row r="114404" spans="1:9" x14ac:dyDescent="0.25">
      <c r="A114404" t="s">
        <v>205062</v>
      </c>
      <c r="B114404" t="s">
        <v>138295</v>
      </c>
      <c r="E114404" t="s">
        <v>139725</v>
      </c>
      <c r="G114404" t="s">
        <v>139247</v>
      </c>
      <c r="H114404">
        <v>3322464130</v>
      </c>
      <c r="I114404" t="s">
        <v>292984</v>
      </c>
    </row>
    <row r="114405" spans="1:9" x14ac:dyDescent="0.25">
      <c r="A114405" t="s">
        <v>205062</v>
      </c>
      <c r="B114405" t="s">
        <v>137450</v>
      </c>
      <c r="H114405">
        <v>3322464127</v>
      </c>
      <c r="I114405" t="s">
        <v>292989</v>
      </c>
    </row>
    <row r="114406" spans="1:9" x14ac:dyDescent="0.25">
      <c r="A114406" t="s">
        <v>205066</v>
      </c>
      <c r="B114406" t="s">
        <v>137613</v>
      </c>
      <c r="H114406">
        <v>3322464125</v>
      </c>
      <c r="I114406" t="s">
        <v>292993</v>
      </c>
    </row>
    <row r="114407" spans="1:9" x14ac:dyDescent="0.25">
      <c r="A114407" t="s">
        <v>205067</v>
      </c>
      <c r="B114407" t="s">
        <v>105454</v>
      </c>
      <c r="E114407" t="s">
        <v>137645</v>
      </c>
      <c r="F114407" t="s">
        <v>126072</v>
      </c>
      <c r="G114407" t="s">
        <v>292986</v>
      </c>
      <c r="H114407">
        <v>3322464123</v>
      </c>
      <c r="I114407" t="s">
        <v>292991</v>
      </c>
    </row>
    <row r="114408" spans="1:9" x14ac:dyDescent="0.25">
      <c r="A114408" t="s">
        <v>205067</v>
      </c>
      <c r="B114408" t="s">
        <v>137767</v>
      </c>
      <c r="H114408">
        <v>3322464122</v>
      </c>
      <c r="I114408" t="s">
        <v>292983</v>
      </c>
    </row>
    <row r="114409" spans="1:9" x14ac:dyDescent="0.25">
      <c r="A114409" t="s">
        <v>205068</v>
      </c>
      <c r="B114409" t="s">
        <v>137613</v>
      </c>
      <c r="H114409">
        <v>3322464121</v>
      </c>
      <c r="I114409" t="s">
        <v>292999</v>
      </c>
    </row>
    <row r="114410" spans="1:9" x14ac:dyDescent="0.25">
      <c r="A114410" t="s">
        <v>205068</v>
      </c>
      <c r="B114410" t="s">
        <v>137496</v>
      </c>
      <c r="H114410">
        <v>3322464119</v>
      </c>
      <c r="I114410" t="s">
        <v>292992</v>
      </c>
    </row>
    <row r="114411" spans="1:9" x14ac:dyDescent="0.25">
      <c r="A114411" t="s">
        <v>205068</v>
      </c>
      <c r="B114411" t="s">
        <v>105454</v>
      </c>
      <c r="E114411" t="s">
        <v>137645</v>
      </c>
      <c r="F114411" t="s">
        <v>127515</v>
      </c>
      <c r="G114411" t="s">
        <v>292986</v>
      </c>
      <c r="H114411">
        <v>3322464117</v>
      </c>
      <c r="I114411" t="s">
        <v>292991</v>
      </c>
    </row>
    <row r="114412" spans="1:9" x14ac:dyDescent="0.25">
      <c r="A114412" t="s">
        <v>205068</v>
      </c>
      <c r="B114412" t="s">
        <v>137767</v>
      </c>
      <c r="C114412" t="s">
        <v>205069</v>
      </c>
      <c r="E114412" t="s">
        <v>140510</v>
      </c>
      <c r="F114412" t="s">
        <v>127515</v>
      </c>
      <c r="G114412" t="s">
        <v>292986</v>
      </c>
      <c r="H114412">
        <v>3322464116</v>
      </c>
      <c r="I114412" t="s">
        <v>292983</v>
      </c>
    </row>
    <row r="114413" spans="1:9" x14ac:dyDescent="0.25">
      <c r="A114413" t="s">
        <v>205068</v>
      </c>
      <c r="B114413" t="s">
        <v>137450</v>
      </c>
      <c r="H114413">
        <v>3322464115</v>
      </c>
      <c r="I114413" t="s">
        <v>292989</v>
      </c>
    </row>
    <row r="114414" spans="1:9" x14ac:dyDescent="0.25">
      <c r="A114414" t="s">
        <v>205072</v>
      </c>
      <c r="B114414" t="s">
        <v>137767</v>
      </c>
      <c r="H114414">
        <v>3322464113</v>
      </c>
      <c r="I114414" t="s">
        <v>292983</v>
      </c>
    </row>
    <row r="114415" spans="1:9" x14ac:dyDescent="0.25">
      <c r="A114415" t="s">
        <v>205073</v>
      </c>
      <c r="B114415" t="s">
        <v>105454</v>
      </c>
      <c r="E114415" t="s">
        <v>137645</v>
      </c>
      <c r="F114415" t="s">
        <v>124739</v>
      </c>
      <c r="G114415" t="s">
        <v>292986</v>
      </c>
      <c r="H114415">
        <v>3322464110</v>
      </c>
      <c r="I114415" t="s">
        <v>292991</v>
      </c>
    </row>
    <row r="114416" spans="1:9" x14ac:dyDescent="0.25">
      <c r="A114416" t="s">
        <v>205073</v>
      </c>
      <c r="B114416" t="s">
        <v>137767</v>
      </c>
      <c r="H114416">
        <v>3322464109</v>
      </c>
      <c r="I114416" t="s">
        <v>292983</v>
      </c>
    </row>
    <row r="114417" spans="1:9" x14ac:dyDescent="0.25">
      <c r="A114417" t="s">
        <v>205075</v>
      </c>
      <c r="B114417" t="s">
        <v>137496</v>
      </c>
      <c r="E114417" t="s">
        <v>139311</v>
      </c>
      <c r="G114417" t="s">
        <v>139247</v>
      </c>
      <c r="H114417">
        <v>3322464107</v>
      </c>
      <c r="I114417" t="s">
        <v>292992</v>
      </c>
    </row>
    <row r="114418" spans="1:9" x14ac:dyDescent="0.25">
      <c r="A114418" t="s">
        <v>205075</v>
      </c>
      <c r="B114418" t="s">
        <v>137767</v>
      </c>
      <c r="C114418" t="s">
        <v>205076</v>
      </c>
      <c r="E114418" t="s">
        <v>140510</v>
      </c>
      <c r="F114418" t="s">
        <v>127515</v>
      </c>
      <c r="G114418" t="s">
        <v>292986</v>
      </c>
      <c r="H114418">
        <v>3322464105</v>
      </c>
      <c r="I114418" t="s">
        <v>292983</v>
      </c>
    </row>
    <row r="114419" spans="1:9" x14ac:dyDescent="0.25">
      <c r="A114419" t="s">
        <v>205075</v>
      </c>
      <c r="B114419" t="s">
        <v>137450</v>
      </c>
      <c r="E114419" t="s">
        <v>139248</v>
      </c>
      <c r="G114419" t="s">
        <v>139247</v>
      </c>
      <c r="H114419">
        <v>3322464104</v>
      </c>
      <c r="I114419" t="s">
        <v>292989</v>
      </c>
    </row>
    <row r="114420" spans="1:9" x14ac:dyDescent="0.25">
      <c r="A114420" t="s">
        <v>205080</v>
      </c>
      <c r="B114420" t="s">
        <v>137436</v>
      </c>
      <c r="H114420">
        <v>3322464100</v>
      </c>
      <c r="I114420" t="s">
        <v>293000</v>
      </c>
    </row>
    <row r="114421" spans="1:9" x14ac:dyDescent="0.25">
      <c r="A114421" t="s">
        <v>205080</v>
      </c>
      <c r="B114421" t="s">
        <v>137496</v>
      </c>
      <c r="E114421" t="s">
        <v>150353</v>
      </c>
      <c r="G114421" t="s">
        <v>150352</v>
      </c>
      <c r="H114421">
        <v>3322464099</v>
      </c>
      <c r="I114421" t="s">
        <v>292992</v>
      </c>
    </row>
    <row r="114422" spans="1:9" x14ac:dyDescent="0.25">
      <c r="A114422" t="s">
        <v>205083</v>
      </c>
      <c r="B114422" t="s">
        <v>137450</v>
      </c>
      <c r="H114422">
        <v>3322464095</v>
      </c>
      <c r="I114422" t="s">
        <v>292989</v>
      </c>
    </row>
    <row r="114423" spans="1:9" x14ac:dyDescent="0.25">
      <c r="A114423" t="s">
        <v>205085</v>
      </c>
      <c r="B114423" t="s">
        <v>137613</v>
      </c>
      <c r="H114423">
        <v>3322464093</v>
      </c>
      <c r="I114423" t="s">
        <v>292993</v>
      </c>
    </row>
    <row r="114424" spans="1:9" x14ac:dyDescent="0.25">
      <c r="A114424" t="s">
        <v>205090</v>
      </c>
      <c r="B114424" t="s">
        <v>137844</v>
      </c>
      <c r="E114424" t="s">
        <v>141085</v>
      </c>
      <c r="G114424" t="s">
        <v>139247</v>
      </c>
      <c r="H114424">
        <v>3322464087</v>
      </c>
      <c r="I114424" t="s">
        <v>292994</v>
      </c>
    </row>
    <row r="114425" spans="1:9" x14ac:dyDescent="0.25">
      <c r="A114425" t="s">
        <v>205090</v>
      </c>
      <c r="B114425" t="s">
        <v>125976</v>
      </c>
      <c r="E114425" t="s">
        <v>153037</v>
      </c>
      <c r="F114425" t="s">
        <v>123100</v>
      </c>
      <c r="G114425" t="s">
        <v>140153</v>
      </c>
      <c r="H114425">
        <v>3322464086</v>
      </c>
      <c r="I114425" t="s">
        <v>292990</v>
      </c>
    </row>
    <row r="114426" spans="1:9" x14ac:dyDescent="0.25">
      <c r="A114426" t="s">
        <v>205091</v>
      </c>
      <c r="B114426" t="s">
        <v>137496</v>
      </c>
      <c r="H114426">
        <v>3322464084</v>
      </c>
      <c r="I114426" t="s">
        <v>292992</v>
      </c>
    </row>
    <row r="114427" spans="1:9" x14ac:dyDescent="0.25">
      <c r="A114427" t="s">
        <v>205091</v>
      </c>
      <c r="B114427" t="s">
        <v>137767</v>
      </c>
      <c r="C114427" t="s">
        <v>205092</v>
      </c>
      <c r="E114427" t="s">
        <v>140510</v>
      </c>
      <c r="F114427" t="s">
        <v>127515</v>
      </c>
      <c r="G114427" t="s">
        <v>292986</v>
      </c>
      <c r="H114427">
        <v>3322464082</v>
      </c>
      <c r="I114427" t="s">
        <v>292983</v>
      </c>
    </row>
    <row r="114428" spans="1:9" x14ac:dyDescent="0.25">
      <c r="A114428" t="s">
        <v>205091</v>
      </c>
      <c r="B114428" t="s">
        <v>137450</v>
      </c>
      <c r="E114428" t="s">
        <v>143695</v>
      </c>
      <c r="G114428" t="s">
        <v>143694</v>
      </c>
      <c r="H114428">
        <v>3322464081</v>
      </c>
      <c r="I114428" t="s">
        <v>292989</v>
      </c>
    </row>
    <row r="114429" spans="1:9" x14ac:dyDescent="0.25">
      <c r="A114429" t="s">
        <v>205096</v>
      </c>
      <c r="B114429" t="s">
        <v>137496</v>
      </c>
      <c r="H114429">
        <v>3322464076</v>
      </c>
      <c r="I114429" t="s">
        <v>292992</v>
      </c>
    </row>
    <row r="114430" spans="1:9" x14ac:dyDescent="0.25">
      <c r="A114430" t="s">
        <v>205100</v>
      </c>
      <c r="B114430" t="s">
        <v>137188</v>
      </c>
      <c r="D114430" t="s">
        <v>205099</v>
      </c>
      <c r="H114430">
        <v>3322464073</v>
      </c>
      <c r="I114430" t="s">
        <v>293396</v>
      </c>
    </row>
    <row r="114431" spans="1:9" x14ac:dyDescent="0.25">
      <c r="A114431" t="s">
        <v>205100</v>
      </c>
      <c r="B114431" t="s">
        <v>137190</v>
      </c>
      <c r="H114431">
        <v>3322464071</v>
      </c>
      <c r="I114431" t="s">
        <v>293395</v>
      </c>
    </row>
    <row r="114432" spans="1:9" x14ac:dyDescent="0.25">
      <c r="A114432" t="s">
        <v>205101</v>
      </c>
      <c r="B114432" t="s">
        <v>137496</v>
      </c>
      <c r="E114432" t="s">
        <v>139311</v>
      </c>
      <c r="G114432" t="s">
        <v>139247</v>
      </c>
      <c r="H114432">
        <v>3322464070</v>
      </c>
      <c r="I114432" t="s">
        <v>292992</v>
      </c>
    </row>
    <row r="114433" spans="1:9" x14ac:dyDescent="0.25">
      <c r="A114433" t="s">
        <v>205101</v>
      </c>
      <c r="B114433" t="s">
        <v>137767</v>
      </c>
      <c r="C114433" t="s">
        <v>205102</v>
      </c>
      <c r="E114433" t="s">
        <v>140510</v>
      </c>
      <c r="F114433" t="s">
        <v>124163</v>
      </c>
      <c r="G114433" t="s">
        <v>292986</v>
      </c>
      <c r="H114433">
        <v>3322464068</v>
      </c>
      <c r="I114433" t="s">
        <v>292983</v>
      </c>
    </row>
    <row r="114434" spans="1:9" x14ac:dyDescent="0.25">
      <c r="A114434" t="s">
        <v>205105</v>
      </c>
      <c r="B114434" t="s">
        <v>137767</v>
      </c>
      <c r="H114434">
        <v>3322464064</v>
      </c>
      <c r="I114434" t="s">
        <v>292983</v>
      </c>
    </row>
    <row r="114435" spans="1:9" x14ac:dyDescent="0.25">
      <c r="A114435" t="s">
        <v>205105</v>
      </c>
      <c r="B114435" t="s">
        <v>137450</v>
      </c>
      <c r="H114435">
        <v>3322464063</v>
      </c>
      <c r="I114435" t="s">
        <v>292989</v>
      </c>
    </row>
    <row r="114436" spans="1:9" x14ac:dyDescent="0.25">
      <c r="A114436" t="s">
        <v>205106</v>
      </c>
      <c r="B114436" t="s">
        <v>137767</v>
      </c>
      <c r="H114436">
        <v>3322464060</v>
      </c>
      <c r="I114436" t="s">
        <v>292983</v>
      </c>
    </row>
    <row r="114437" spans="1:9" x14ac:dyDescent="0.25">
      <c r="A114437" t="s">
        <v>205109</v>
      </c>
      <c r="B114437" t="s">
        <v>137767</v>
      </c>
      <c r="H114437">
        <v>3322464056</v>
      </c>
      <c r="I114437" t="s">
        <v>292983</v>
      </c>
    </row>
    <row r="114438" spans="1:9" x14ac:dyDescent="0.25">
      <c r="A114438" t="s">
        <v>210303</v>
      </c>
      <c r="B114438" t="s">
        <v>137767</v>
      </c>
      <c r="H114438">
        <v>3322464054</v>
      </c>
      <c r="I114438" t="s">
        <v>292983</v>
      </c>
    </row>
    <row r="114439" spans="1:9" x14ac:dyDescent="0.25">
      <c r="A114439" t="s">
        <v>210305</v>
      </c>
      <c r="B114439" t="s">
        <v>137767</v>
      </c>
      <c r="D114439" t="s">
        <v>210306</v>
      </c>
      <c r="E114439" t="s">
        <v>140510</v>
      </c>
      <c r="G114439" t="s">
        <v>292986</v>
      </c>
      <c r="H114439">
        <v>3322464051</v>
      </c>
      <c r="I114439" t="s">
        <v>292983</v>
      </c>
    </row>
    <row r="114440" spans="1:9" x14ac:dyDescent="0.25">
      <c r="A114440" t="s">
        <v>210308</v>
      </c>
      <c r="B114440" t="s">
        <v>137613</v>
      </c>
      <c r="H114440">
        <v>3322464049</v>
      </c>
      <c r="I114440" t="s">
        <v>292993</v>
      </c>
    </row>
    <row r="114441" spans="1:9" x14ac:dyDescent="0.25">
      <c r="A114441" t="s">
        <v>210310</v>
      </c>
      <c r="B114441" t="s">
        <v>137767</v>
      </c>
      <c r="C114441" t="s">
        <v>210312</v>
      </c>
      <c r="D114441" t="s">
        <v>210311</v>
      </c>
      <c r="E114441" t="s">
        <v>140510</v>
      </c>
      <c r="F114441" t="s">
        <v>123249</v>
      </c>
      <c r="G114441" t="s">
        <v>292986</v>
      </c>
      <c r="H114441">
        <v>3322464045</v>
      </c>
      <c r="I114441" t="s">
        <v>292983</v>
      </c>
    </row>
    <row r="114442" spans="1:9" x14ac:dyDescent="0.25">
      <c r="A114442" t="s">
        <v>210315</v>
      </c>
      <c r="B114442" t="s">
        <v>137767</v>
      </c>
      <c r="H114442">
        <v>3322464039</v>
      </c>
      <c r="I114442" t="s">
        <v>292983</v>
      </c>
    </row>
    <row r="114443" spans="1:9" x14ac:dyDescent="0.25">
      <c r="A114443" t="s">
        <v>210316</v>
      </c>
      <c r="B114443" t="s">
        <v>137767</v>
      </c>
      <c r="H114443">
        <v>3322464037</v>
      </c>
      <c r="I114443" t="s">
        <v>292983</v>
      </c>
    </row>
    <row r="114444" spans="1:9" x14ac:dyDescent="0.25">
      <c r="A114444" t="s">
        <v>210318</v>
      </c>
      <c r="B114444" t="s">
        <v>126058</v>
      </c>
      <c r="E114444" t="s">
        <v>139387</v>
      </c>
      <c r="G114444" t="s">
        <v>139247</v>
      </c>
      <c r="H114444">
        <v>3322464035</v>
      </c>
      <c r="I114444" t="s">
        <v>293001</v>
      </c>
    </row>
    <row r="114445" spans="1:9" x14ac:dyDescent="0.25">
      <c r="A114445" t="s">
        <v>210319</v>
      </c>
      <c r="B114445" t="s">
        <v>137773</v>
      </c>
      <c r="H114445">
        <v>3322464034</v>
      </c>
      <c r="I114445" t="s">
        <v>292998</v>
      </c>
    </row>
    <row r="114446" spans="1:9" x14ac:dyDescent="0.25">
      <c r="A114446" t="s">
        <v>210319</v>
      </c>
      <c r="B114446" t="s">
        <v>105454</v>
      </c>
      <c r="F114446" t="s">
        <v>123249</v>
      </c>
      <c r="H114446">
        <v>3322464031</v>
      </c>
      <c r="I114446" t="s">
        <v>292991</v>
      </c>
    </row>
    <row r="114447" spans="1:9" x14ac:dyDescent="0.25">
      <c r="A114447" t="s">
        <v>210322</v>
      </c>
      <c r="B114447" t="s">
        <v>138295</v>
      </c>
      <c r="E114447" t="s">
        <v>139725</v>
      </c>
      <c r="G114447" t="s">
        <v>139247</v>
      </c>
      <c r="H114447">
        <v>3322464027</v>
      </c>
      <c r="I114447" t="s">
        <v>292984</v>
      </c>
    </row>
    <row r="114448" spans="1:9" x14ac:dyDescent="0.25">
      <c r="A114448" t="s">
        <v>210323</v>
      </c>
      <c r="B114448" t="s">
        <v>137496</v>
      </c>
      <c r="H114448">
        <v>3322464024</v>
      </c>
      <c r="I114448" t="s">
        <v>292992</v>
      </c>
    </row>
    <row r="114449" spans="1:9" x14ac:dyDescent="0.25">
      <c r="A114449" t="s">
        <v>210323</v>
      </c>
      <c r="B114449" t="s">
        <v>105454</v>
      </c>
      <c r="F114449" t="s">
        <v>124651</v>
      </c>
      <c r="H114449">
        <v>3322464022</v>
      </c>
      <c r="I114449" t="s">
        <v>292991</v>
      </c>
    </row>
    <row r="114450" spans="1:9" x14ac:dyDescent="0.25">
      <c r="A114450" t="s">
        <v>210323</v>
      </c>
      <c r="B114450" t="s">
        <v>137767</v>
      </c>
      <c r="C114450" t="s">
        <v>210325</v>
      </c>
      <c r="D114450" t="s">
        <v>210324</v>
      </c>
      <c r="E114450" t="s">
        <v>140510</v>
      </c>
      <c r="F114450" t="s">
        <v>122585</v>
      </c>
      <c r="G114450" t="s">
        <v>292986</v>
      </c>
      <c r="H114450">
        <v>3322464021</v>
      </c>
      <c r="I114450" t="s">
        <v>292983</v>
      </c>
    </row>
    <row r="114451" spans="1:9" x14ac:dyDescent="0.25">
      <c r="A114451" t="s">
        <v>210323</v>
      </c>
      <c r="B114451" t="s">
        <v>137750</v>
      </c>
      <c r="H114451">
        <v>3322464020</v>
      </c>
      <c r="I114451" t="s">
        <v>292996</v>
      </c>
    </row>
    <row r="114452" spans="1:9" x14ac:dyDescent="0.25">
      <c r="A114452" t="s">
        <v>210326</v>
      </c>
      <c r="B114452" t="s">
        <v>137613</v>
      </c>
      <c r="H114452">
        <v>3322464019</v>
      </c>
      <c r="I114452" t="s">
        <v>292999</v>
      </c>
    </row>
    <row r="114453" spans="1:9" x14ac:dyDescent="0.25">
      <c r="A114453" t="s">
        <v>210328</v>
      </c>
      <c r="B114453" t="s">
        <v>137496</v>
      </c>
      <c r="E114453" t="s">
        <v>139311</v>
      </c>
      <c r="G114453" t="s">
        <v>139247</v>
      </c>
      <c r="H114453">
        <v>3322464016</v>
      </c>
      <c r="I114453" t="s">
        <v>292992</v>
      </c>
    </row>
    <row r="114454" spans="1:9" x14ac:dyDescent="0.25">
      <c r="A114454" t="s">
        <v>210328</v>
      </c>
      <c r="B114454" t="s">
        <v>137767</v>
      </c>
      <c r="H114454">
        <v>3322464014</v>
      </c>
      <c r="I114454" t="s">
        <v>292983</v>
      </c>
    </row>
    <row r="114455" spans="1:9" x14ac:dyDescent="0.25">
      <c r="A114455" t="s">
        <v>210328</v>
      </c>
      <c r="B114455" t="s">
        <v>137450</v>
      </c>
      <c r="E114455" t="s">
        <v>143695</v>
      </c>
      <c r="G114455" t="s">
        <v>143694</v>
      </c>
      <c r="H114455">
        <v>3322464013</v>
      </c>
      <c r="I114455" t="s">
        <v>292989</v>
      </c>
    </row>
    <row r="114456" spans="1:9" x14ac:dyDescent="0.25">
      <c r="A114456" t="s">
        <v>210332</v>
      </c>
      <c r="B114456" t="s">
        <v>126058</v>
      </c>
      <c r="E114456" t="s">
        <v>162872</v>
      </c>
      <c r="F114456" t="s">
        <v>123100</v>
      </c>
      <c r="G114456" t="s">
        <v>162871</v>
      </c>
      <c r="H114456">
        <v>3322464009</v>
      </c>
      <c r="I114456" t="s">
        <v>293001</v>
      </c>
    </row>
    <row r="114457" spans="1:9" x14ac:dyDescent="0.25">
      <c r="A114457" t="s">
        <v>210332</v>
      </c>
      <c r="B114457" t="s">
        <v>137450</v>
      </c>
      <c r="H114457">
        <v>3322464007</v>
      </c>
      <c r="I114457" t="s">
        <v>292989</v>
      </c>
    </row>
    <row r="114458" spans="1:9" x14ac:dyDescent="0.25">
      <c r="A114458" t="s">
        <v>210336</v>
      </c>
      <c r="B114458" t="s">
        <v>137613</v>
      </c>
      <c r="H114458">
        <v>3322464003</v>
      </c>
      <c r="I114458" t="s">
        <v>292993</v>
      </c>
    </row>
    <row r="114459" spans="1:9" x14ac:dyDescent="0.25">
      <c r="A114459" t="s">
        <v>210336</v>
      </c>
      <c r="B114459" t="s">
        <v>137765</v>
      </c>
      <c r="E114459" t="s">
        <v>156150</v>
      </c>
      <c r="F114459" t="s">
        <v>123100</v>
      </c>
      <c r="G114459" t="s">
        <v>156149</v>
      </c>
      <c r="H114459">
        <v>3322464001</v>
      </c>
      <c r="I114459" t="s">
        <v>293036</v>
      </c>
    </row>
    <row r="114460" spans="1:9" x14ac:dyDescent="0.25">
      <c r="A114460" t="s">
        <v>210344</v>
      </c>
      <c r="B114460" t="s">
        <v>105454</v>
      </c>
      <c r="E114460" t="s">
        <v>170224</v>
      </c>
      <c r="F114460" t="s">
        <v>124345</v>
      </c>
      <c r="G114460" t="s">
        <v>170223</v>
      </c>
      <c r="H114460">
        <v>3322463991</v>
      </c>
      <c r="I114460" t="s">
        <v>292991</v>
      </c>
    </row>
    <row r="114461" spans="1:9" x14ac:dyDescent="0.25">
      <c r="A114461" t="s">
        <v>210345</v>
      </c>
      <c r="B114461" t="s">
        <v>137767</v>
      </c>
      <c r="H114461">
        <v>3322463989</v>
      </c>
      <c r="I114461" t="s">
        <v>292983</v>
      </c>
    </row>
    <row r="114462" spans="1:9" x14ac:dyDescent="0.25">
      <c r="A114462" t="s">
        <v>210348</v>
      </c>
      <c r="B114462" t="s">
        <v>137496</v>
      </c>
      <c r="E114462" t="s">
        <v>139311</v>
      </c>
      <c r="G114462" t="s">
        <v>139247</v>
      </c>
      <c r="H114462">
        <v>3322463985</v>
      </c>
      <c r="I114462" t="s">
        <v>292992</v>
      </c>
    </row>
    <row r="114463" spans="1:9" x14ac:dyDescent="0.25">
      <c r="A114463" t="s">
        <v>210348</v>
      </c>
      <c r="B114463" t="s">
        <v>137767</v>
      </c>
      <c r="C114463" t="s">
        <v>210349</v>
      </c>
      <c r="E114463" t="s">
        <v>140510</v>
      </c>
      <c r="F114463" t="s">
        <v>123249</v>
      </c>
      <c r="G114463" t="s">
        <v>292986</v>
      </c>
      <c r="H114463">
        <v>3322463983</v>
      </c>
      <c r="I114463" t="s">
        <v>292983</v>
      </c>
    </row>
    <row r="114464" spans="1:9" x14ac:dyDescent="0.25">
      <c r="A114464" t="s">
        <v>210350</v>
      </c>
      <c r="B114464" t="s">
        <v>137767</v>
      </c>
      <c r="H114464">
        <v>3322463980</v>
      </c>
      <c r="I114464" t="s">
        <v>292983</v>
      </c>
    </row>
    <row r="114465" spans="1:9" x14ac:dyDescent="0.25">
      <c r="A114465" t="s">
        <v>210351</v>
      </c>
      <c r="B114465" t="s">
        <v>137496</v>
      </c>
      <c r="E114465" t="s">
        <v>139311</v>
      </c>
      <c r="G114465" t="s">
        <v>139247</v>
      </c>
      <c r="H114465">
        <v>3322463979</v>
      </c>
      <c r="I114465" t="s">
        <v>292992</v>
      </c>
    </row>
    <row r="114466" spans="1:9" x14ac:dyDescent="0.25">
      <c r="A114466" t="s">
        <v>210351</v>
      </c>
      <c r="B114466" t="s">
        <v>137767</v>
      </c>
      <c r="C114466" t="s">
        <v>210352</v>
      </c>
      <c r="E114466" t="s">
        <v>140510</v>
      </c>
      <c r="F114466" t="s">
        <v>123249</v>
      </c>
      <c r="G114466" t="s">
        <v>292986</v>
      </c>
      <c r="H114466">
        <v>3322463977</v>
      </c>
      <c r="I114466" t="s">
        <v>292983</v>
      </c>
    </row>
    <row r="114467" spans="1:9" x14ac:dyDescent="0.25">
      <c r="A114467" t="s">
        <v>210353</v>
      </c>
      <c r="B114467" t="s">
        <v>137767</v>
      </c>
      <c r="H114467">
        <v>3322463975</v>
      </c>
      <c r="I114467" t="s">
        <v>292983</v>
      </c>
    </row>
    <row r="114468" spans="1:9" x14ac:dyDescent="0.25">
      <c r="A114468" t="s">
        <v>210354</v>
      </c>
      <c r="B114468" t="s">
        <v>137773</v>
      </c>
      <c r="E114468" t="s">
        <v>145219</v>
      </c>
      <c r="G114468" t="s">
        <v>139247</v>
      </c>
      <c r="H114468">
        <v>3322463974</v>
      </c>
      <c r="I114468" t="s">
        <v>292998</v>
      </c>
    </row>
    <row r="114469" spans="1:9" x14ac:dyDescent="0.25">
      <c r="A114469" t="s">
        <v>210354</v>
      </c>
      <c r="B114469" t="s">
        <v>137496</v>
      </c>
      <c r="H114469">
        <v>3322463973</v>
      </c>
      <c r="I114469" t="s">
        <v>292992</v>
      </c>
    </row>
    <row r="114470" spans="1:9" x14ac:dyDescent="0.25">
      <c r="A114470" t="s">
        <v>210357</v>
      </c>
      <c r="B114470" t="s">
        <v>137767</v>
      </c>
      <c r="C114470" t="s">
        <v>210358</v>
      </c>
      <c r="E114470" t="s">
        <v>140510</v>
      </c>
      <c r="F114470" t="s">
        <v>122585</v>
      </c>
      <c r="G114470" t="s">
        <v>292986</v>
      </c>
      <c r="H114470">
        <v>3322463967</v>
      </c>
      <c r="I114470" t="s">
        <v>292983</v>
      </c>
    </row>
    <row r="114471" spans="1:9" x14ac:dyDescent="0.25">
      <c r="A114471" t="s">
        <v>210361</v>
      </c>
      <c r="B114471" t="s">
        <v>137613</v>
      </c>
      <c r="H114471">
        <v>3322463964</v>
      </c>
      <c r="I114471" t="s">
        <v>292993</v>
      </c>
    </row>
    <row r="114472" spans="1:9" x14ac:dyDescent="0.25">
      <c r="A114472" t="s">
        <v>210363</v>
      </c>
      <c r="B114472" t="s">
        <v>137767</v>
      </c>
      <c r="H114472">
        <v>3322463960</v>
      </c>
      <c r="I114472" t="s">
        <v>292983</v>
      </c>
    </row>
    <row r="114473" spans="1:9" x14ac:dyDescent="0.25">
      <c r="A114473" t="s">
        <v>210368</v>
      </c>
      <c r="B114473" t="s">
        <v>137496</v>
      </c>
      <c r="H114473">
        <v>3322463955</v>
      </c>
      <c r="I114473" t="s">
        <v>292992</v>
      </c>
    </row>
    <row r="114474" spans="1:9" x14ac:dyDescent="0.25">
      <c r="A114474" t="s">
        <v>210368</v>
      </c>
      <c r="B114474" t="s">
        <v>137767</v>
      </c>
      <c r="C114474" t="s">
        <v>210369</v>
      </c>
      <c r="E114474" t="s">
        <v>140510</v>
      </c>
      <c r="F114474" t="s">
        <v>123100</v>
      </c>
      <c r="G114474" t="s">
        <v>292986</v>
      </c>
      <c r="H114474">
        <v>3322463953</v>
      </c>
      <c r="I114474" t="s">
        <v>292983</v>
      </c>
    </row>
    <row r="114475" spans="1:9" x14ac:dyDescent="0.25">
      <c r="A114475" t="s">
        <v>210368</v>
      </c>
      <c r="B114475" t="s">
        <v>137765</v>
      </c>
      <c r="E114475" t="s">
        <v>156150</v>
      </c>
      <c r="F114475" t="s">
        <v>123100</v>
      </c>
      <c r="G114475" t="s">
        <v>156149</v>
      </c>
      <c r="H114475">
        <v>3322463952</v>
      </c>
      <c r="I114475" t="s">
        <v>293036</v>
      </c>
    </row>
    <row r="114476" spans="1:9" x14ac:dyDescent="0.25">
      <c r="A114476" t="s">
        <v>210370</v>
      </c>
      <c r="B114476" t="s">
        <v>137767</v>
      </c>
      <c r="H114476">
        <v>3322463950</v>
      </c>
      <c r="I114476" t="s">
        <v>292983</v>
      </c>
    </row>
    <row r="114477" spans="1:9" x14ac:dyDescent="0.25">
      <c r="A114477" t="s">
        <v>210370</v>
      </c>
      <c r="B114477" t="s">
        <v>137450</v>
      </c>
      <c r="E114477" t="s">
        <v>143695</v>
      </c>
      <c r="G114477" t="s">
        <v>143694</v>
      </c>
      <c r="H114477">
        <v>3322463949</v>
      </c>
      <c r="I114477" t="s">
        <v>292989</v>
      </c>
    </row>
    <row r="114478" spans="1:9" x14ac:dyDescent="0.25">
      <c r="A114478" t="s">
        <v>210373</v>
      </c>
      <c r="B114478" t="s">
        <v>137496</v>
      </c>
      <c r="E114478" t="s">
        <v>139311</v>
      </c>
      <c r="G114478" t="s">
        <v>139247</v>
      </c>
      <c r="H114478">
        <v>3322463946</v>
      </c>
      <c r="I114478" t="s">
        <v>292992</v>
      </c>
    </row>
    <row r="114479" spans="1:9" x14ac:dyDescent="0.25">
      <c r="A114479" t="s">
        <v>210373</v>
      </c>
      <c r="B114479" t="s">
        <v>105454</v>
      </c>
      <c r="E114479" t="s">
        <v>170224</v>
      </c>
      <c r="F114479" t="s">
        <v>127515</v>
      </c>
      <c r="G114479" t="s">
        <v>170223</v>
      </c>
      <c r="H114479">
        <v>3322463945</v>
      </c>
      <c r="I114479" t="s">
        <v>292991</v>
      </c>
    </row>
    <row r="114480" spans="1:9" x14ac:dyDescent="0.25">
      <c r="A114480" t="s">
        <v>210373</v>
      </c>
      <c r="B114480" t="s">
        <v>137767</v>
      </c>
      <c r="D114480" t="s">
        <v>210374</v>
      </c>
      <c r="E114480" t="s">
        <v>140510</v>
      </c>
      <c r="F114480" t="s">
        <v>127515</v>
      </c>
      <c r="G114480" t="s">
        <v>292986</v>
      </c>
      <c r="H114480">
        <v>3322463944</v>
      </c>
      <c r="I114480" t="s">
        <v>292983</v>
      </c>
    </row>
    <row r="114481" spans="1:9" x14ac:dyDescent="0.25">
      <c r="A114481" t="s">
        <v>210377</v>
      </c>
      <c r="B114481" t="s">
        <v>137436</v>
      </c>
      <c r="C114481" t="s">
        <v>210376</v>
      </c>
      <c r="E114481" t="s">
        <v>139284</v>
      </c>
      <c r="G114481" t="s">
        <v>139283</v>
      </c>
      <c r="H114481">
        <v>3322463942</v>
      </c>
      <c r="I114481" t="s">
        <v>293000</v>
      </c>
    </row>
    <row r="114482" spans="1:9" x14ac:dyDescent="0.25">
      <c r="A114482" t="s">
        <v>210378</v>
      </c>
      <c r="B114482" t="s">
        <v>137613</v>
      </c>
      <c r="H114482">
        <v>3322463941</v>
      </c>
      <c r="I114482" t="s">
        <v>292993</v>
      </c>
    </row>
    <row r="114483" spans="1:9" x14ac:dyDescent="0.25">
      <c r="A114483" t="s">
        <v>210378</v>
      </c>
      <c r="B114483" t="s">
        <v>137496</v>
      </c>
      <c r="E114483" t="s">
        <v>140063</v>
      </c>
      <c r="G114483" t="s">
        <v>140062</v>
      </c>
      <c r="H114483">
        <v>3322463940</v>
      </c>
      <c r="I114483" t="s">
        <v>292992</v>
      </c>
    </row>
    <row r="114484" spans="1:9" x14ac:dyDescent="0.25">
      <c r="A114484" t="s">
        <v>210379</v>
      </c>
      <c r="B114484" t="s">
        <v>125976</v>
      </c>
      <c r="E114484" t="s">
        <v>159386</v>
      </c>
      <c r="G114484" t="s">
        <v>159385</v>
      </c>
      <c r="H114484">
        <v>3322463938</v>
      </c>
      <c r="I114484" t="s">
        <v>292990</v>
      </c>
    </row>
    <row r="114485" spans="1:9" x14ac:dyDescent="0.25">
      <c r="A114485" t="s">
        <v>210380</v>
      </c>
      <c r="B114485" t="s">
        <v>125976</v>
      </c>
      <c r="E114485" t="s">
        <v>159386</v>
      </c>
      <c r="G114485" t="s">
        <v>159385</v>
      </c>
      <c r="H114485">
        <v>3322463937</v>
      </c>
      <c r="I114485" t="s">
        <v>292990</v>
      </c>
    </row>
    <row r="114486" spans="1:9" x14ac:dyDescent="0.25">
      <c r="A114486" t="s">
        <v>210386</v>
      </c>
      <c r="B114486" t="s">
        <v>137436</v>
      </c>
      <c r="C114486" t="s">
        <v>210385</v>
      </c>
      <c r="E114486" t="s">
        <v>139284</v>
      </c>
      <c r="G114486" t="s">
        <v>139283</v>
      </c>
      <c r="H114486">
        <v>3322463933</v>
      </c>
      <c r="I114486" t="s">
        <v>293000</v>
      </c>
    </row>
    <row r="114487" spans="1:9" x14ac:dyDescent="0.25">
      <c r="A114487" t="s">
        <v>210387</v>
      </c>
      <c r="B114487" t="s">
        <v>137613</v>
      </c>
      <c r="H114487">
        <v>3322463932</v>
      </c>
      <c r="I114487" t="s">
        <v>292993</v>
      </c>
    </row>
    <row r="114488" spans="1:9" x14ac:dyDescent="0.25">
      <c r="A114488" t="s">
        <v>210388</v>
      </c>
      <c r="B114488" t="s">
        <v>137613</v>
      </c>
      <c r="H114488">
        <v>3322463931</v>
      </c>
      <c r="I114488" t="s">
        <v>292993</v>
      </c>
    </row>
    <row r="114489" spans="1:9" x14ac:dyDescent="0.25">
      <c r="A114489" t="s">
        <v>210388</v>
      </c>
      <c r="B114489" t="s">
        <v>138295</v>
      </c>
      <c r="E114489" t="s">
        <v>138302</v>
      </c>
      <c r="G114489" t="s">
        <v>138301</v>
      </c>
      <c r="H114489">
        <v>3322463930</v>
      </c>
      <c r="I114489" t="s">
        <v>292984</v>
      </c>
    </row>
    <row r="114490" spans="1:9" x14ac:dyDescent="0.25">
      <c r="A114490" t="s">
        <v>210389</v>
      </c>
      <c r="B114490" t="s">
        <v>138295</v>
      </c>
      <c r="E114490" t="s">
        <v>138302</v>
      </c>
      <c r="G114490" t="s">
        <v>138301</v>
      </c>
      <c r="H114490">
        <v>3322463929</v>
      </c>
      <c r="I114490" t="s">
        <v>292984</v>
      </c>
    </row>
    <row r="114491" spans="1:9" x14ac:dyDescent="0.25">
      <c r="A114491" t="s">
        <v>210394</v>
      </c>
      <c r="B114491" t="s">
        <v>137436</v>
      </c>
      <c r="C114491" t="s">
        <v>210393</v>
      </c>
      <c r="D114491" t="s">
        <v>210392</v>
      </c>
      <c r="E114491" t="s">
        <v>139284</v>
      </c>
      <c r="F114491" t="s">
        <v>145902</v>
      </c>
      <c r="G114491" t="s">
        <v>139283</v>
      </c>
      <c r="H114491">
        <v>3322463928</v>
      </c>
      <c r="I114491" t="s">
        <v>293000</v>
      </c>
    </row>
    <row r="114492" spans="1:9" x14ac:dyDescent="0.25">
      <c r="A114492" t="s">
        <v>210395</v>
      </c>
      <c r="B114492" t="s">
        <v>137613</v>
      </c>
      <c r="H114492">
        <v>3322463927</v>
      </c>
      <c r="I114492" t="s">
        <v>292993</v>
      </c>
    </row>
    <row r="114493" spans="1:9" x14ac:dyDescent="0.25">
      <c r="A114493" t="s">
        <v>210397</v>
      </c>
      <c r="B114493" t="s">
        <v>137436</v>
      </c>
      <c r="C114493" t="s">
        <v>210396</v>
      </c>
      <c r="E114493" t="s">
        <v>139284</v>
      </c>
      <c r="G114493" t="s">
        <v>139283</v>
      </c>
      <c r="H114493">
        <v>3322463926</v>
      </c>
      <c r="I114493" t="s">
        <v>293000</v>
      </c>
    </row>
    <row r="114494" spans="1:9" x14ac:dyDescent="0.25">
      <c r="A114494" t="s">
        <v>217646</v>
      </c>
      <c r="B114494" t="s">
        <v>137613</v>
      </c>
      <c r="H114494">
        <v>3322463924</v>
      </c>
      <c r="I114494" t="s">
        <v>292993</v>
      </c>
    </row>
    <row r="114495" spans="1:9" x14ac:dyDescent="0.25">
      <c r="A114495" t="s">
        <v>217648</v>
      </c>
      <c r="B114495" t="s">
        <v>137613</v>
      </c>
      <c r="H114495">
        <v>3322463921</v>
      </c>
      <c r="I114495" t="s">
        <v>292993</v>
      </c>
    </row>
    <row r="114496" spans="1:9" x14ac:dyDescent="0.25">
      <c r="A114496" t="s">
        <v>217650</v>
      </c>
      <c r="B114496" t="s">
        <v>137613</v>
      </c>
      <c r="H114496">
        <v>3322463918</v>
      </c>
      <c r="I114496" t="s">
        <v>292993</v>
      </c>
    </row>
    <row r="114497" spans="1:9" x14ac:dyDescent="0.25">
      <c r="A114497" t="s">
        <v>217651</v>
      </c>
      <c r="B114497" t="s">
        <v>137496</v>
      </c>
      <c r="F114497" t="s">
        <v>126830</v>
      </c>
      <c r="H114497">
        <v>3322463916</v>
      </c>
      <c r="I114497" t="s">
        <v>292992</v>
      </c>
    </row>
    <row r="114498" spans="1:9" x14ac:dyDescent="0.25">
      <c r="A114498" t="s">
        <v>217652</v>
      </c>
      <c r="B114498" t="s">
        <v>137773</v>
      </c>
      <c r="H114498">
        <v>3322463915</v>
      </c>
      <c r="I114498" t="s">
        <v>292998</v>
      </c>
    </row>
    <row r="114499" spans="1:9" x14ac:dyDescent="0.25">
      <c r="A114499" t="s">
        <v>217652</v>
      </c>
      <c r="B114499" t="s">
        <v>137767</v>
      </c>
      <c r="C114499" t="s">
        <v>217657</v>
      </c>
      <c r="D114499" t="s">
        <v>217656</v>
      </c>
      <c r="E114499" t="s">
        <v>138373</v>
      </c>
      <c r="F114499" t="s">
        <v>125009</v>
      </c>
      <c r="G114499" t="s">
        <v>138372</v>
      </c>
      <c r="H114499">
        <v>3322463912</v>
      </c>
      <c r="I114499" t="s">
        <v>292983</v>
      </c>
    </row>
    <row r="114500" spans="1:9" x14ac:dyDescent="0.25">
      <c r="A114500" t="s">
        <v>217652</v>
      </c>
      <c r="B114500" t="s">
        <v>137450</v>
      </c>
      <c r="H114500">
        <v>3322463911</v>
      </c>
      <c r="I114500" t="s">
        <v>292989</v>
      </c>
    </row>
    <row r="114501" spans="1:9" x14ac:dyDescent="0.25">
      <c r="A114501" t="s">
        <v>217659</v>
      </c>
      <c r="B114501" t="s">
        <v>137613</v>
      </c>
      <c r="H114501">
        <v>3322463909</v>
      </c>
      <c r="I114501" t="s">
        <v>292993</v>
      </c>
    </row>
    <row r="114502" spans="1:9" x14ac:dyDescent="0.25">
      <c r="A114502" t="s">
        <v>217659</v>
      </c>
      <c r="B114502" t="s">
        <v>137773</v>
      </c>
      <c r="H114502">
        <v>3322463908</v>
      </c>
      <c r="I114502" t="s">
        <v>292998</v>
      </c>
    </row>
    <row r="114503" spans="1:9" x14ac:dyDescent="0.25">
      <c r="A114503" t="s">
        <v>217659</v>
      </c>
      <c r="B114503" t="s">
        <v>126058</v>
      </c>
      <c r="E114503" t="s">
        <v>139387</v>
      </c>
      <c r="F114503" t="s">
        <v>126072</v>
      </c>
      <c r="G114503" t="s">
        <v>139247</v>
      </c>
      <c r="H114503">
        <v>3322463907</v>
      </c>
      <c r="I114503" t="s">
        <v>293001</v>
      </c>
    </row>
    <row r="114504" spans="1:9" x14ac:dyDescent="0.25">
      <c r="A114504" t="s">
        <v>217659</v>
      </c>
      <c r="B114504" t="s">
        <v>137450</v>
      </c>
      <c r="E114504" t="s">
        <v>143695</v>
      </c>
      <c r="G114504" t="s">
        <v>143694</v>
      </c>
      <c r="H114504">
        <v>3322463906</v>
      </c>
      <c r="I114504" t="s">
        <v>292989</v>
      </c>
    </row>
    <row r="114505" spans="1:9" x14ac:dyDescent="0.25">
      <c r="A114505" t="s">
        <v>217660</v>
      </c>
      <c r="B114505" t="s">
        <v>137767</v>
      </c>
      <c r="D114505" t="s">
        <v>217661</v>
      </c>
      <c r="E114505" t="s">
        <v>140510</v>
      </c>
      <c r="F114505" t="s">
        <v>126072</v>
      </c>
      <c r="G114505" t="s">
        <v>292986</v>
      </c>
      <c r="H114505">
        <v>3322463902</v>
      </c>
      <c r="I114505" t="s">
        <v>292983</v>
      </c>
    </row>
    <row r="114506" spans="1:9" x14ac:dyDescent="0.25">
      <c r="A114506" t="s">
        <v>217660</v>
      </c>
      <c r="B114506" t="s">
        <v>137450</v>
      </c>
      <c r="H114506">
        <v>3322463901</v>
      </c>
      <c r="I114506" t="s">
        <v>292989</v>
      </c>
    </row>
    <row r="114507" spans="1:9" x14ac:dyDescent="0.25">
      <c r="A114507" t="s">
        <v>217662</v>
      </c>
      <c r="B114507" t="s">
        <v>126058</v>
      </c>
      <c r="E114507" t="s">
        <v>139387</v>
      </c>
      <c r="F114507" t="s">
        <v>126072</v>
      </c>
      <c r="G114507" t="s">
        <v>139247</v>
      </c>
      <c r="H114507">
        <v>3322463896</v>
      </c>
      <c r="I114507" t="s">
        <v>293001</v>
      </c>
    </row>
    <row r="114508" spans="1:9" x14ac:dyDescent="0.25">
      <c r="A114508" t="s">
        <v>217666</v>
      </c>
      <c r="B114508" t="s">
        <v>126058</v>
      </c>
      <c r="E114508" t="s">
        <v>139387</v>
      </c>
      <c r="G114508" t="s">
        <v>139247</v>
      </c>
      <c r="H114508">
        <v>3322463890</v>
      </c>
      <c r="I114508" t="s">
        <v>293001</v>
      </c>
    </row>
    <row r="114509" spans="1:9" x14ac:dyDescent="0.25">
      <c r="A114509" t="s">
        <v>217669</v>
      </c>
      <c r="B114509" t="s">
        <v>126058</v>
      </c>
      <c r="E114509" t="s">
        <v>139387</v>
      </c>
      <c r="F114509" t="s">
        <v>126072</v>
      </c>
      <c r="G114509" t="s">
        <v>139247</v>
      </c>
      <c r="H114509">
        <v>3322463886</v>
      </c>
      <c r="I114509" t="s">
        <v>293001</v>
      </c>
    </row>
    <row r="114510" spans="1:9" x14ac:dyDescent="0.25">
      <c r="A114510" t="s">
        <v>217669</v>
      </c>
      <c r="B114510" t="s">
        <v>137767</v>
      </c>
      <c r="H114510">
        <v>3322463884</v>
      </c>
      <c r="I114510" t="s">
        <v>292983</v>
      </c>
    </row>
    <row r="114511" spans="1:9" x14ac:dyDescent="0.25">
      <c r="A114511" t="s">
        <v>217671</v>
      </c>
      <c r="B114511" t="s">
        <v>126058</v>
      </c>
      <c r="E114511" t="s">
        <v>139387</v>
      </c>
      <c r="G114511" t="s">
        <v>139247</v>
      </c>
      <c r="H114511">
        <v>3322463881</v>
      </c>
      <c r="I114511" t="s">
        <v>293001</v>
      </c>
    </row>
    <row r="114512" spans="1:9" x14ac:dyDescent="0.25">
      <c r="A114512" t="s">
        <v>217672</v>
      </c>
      <c r="B114512" t="s">
        <v>126058</v>
      </c>
      <c r="E114512" t="s">
        <v>139387</v>
      </c>
      <c r="F114512" t="s">
        <v>126072</v>
      </c>
      <c r="G114512" t="s">
        <v>139247</v>
      </c>
      <c r="H114512">
        <v>3322463876</v>
      </c>
      <c r="I114512" t="s">
        <v>293001</v>
      </c>
    </row>
    <row r="114513" spans="1:9" x14ac:dyDescent="0.25">
      <c r="A114513" t="s">
        <v>217672</v>
      </c>
      <c r="B114513" t="s">
        <v>105454</v>
      </c>
      <c r="E114513" t="s">
        <v>170224</v>
      </c>
      <c r="F114513" t="s">
        <v>125950</v>
      </c>
      <c r="G114513" t="s">
        <v>170223</v>
      </c>
      <c r="H114513">
        <v>3322463874</v>
      </c>
      <c r="I114513" t="s">
        <v>292991</v>
      </c>
    </row>
    <row r="114514" spans="1:9" x14ac:dyDescent="0.25">
      <c r="A114514" t="s">
        <v>217672</v>
      </c>
      <c r="B114514" t="s">
        <v>137767</v>
      </c>
      <c r="E114514" t="s">
        <v>140510</v>
      </c>
      <c r="F114514" t="s">
        <v>126072</v>
      </c>
      <c r="G114514" t="s">
        <v>292986</v>
      </c>
      <c r="H114514">
        <v>3322463873</v>
      </c>
      <c r="I114514" t="s">
        <v>292983</v>
      </c>
    </row>
    <row r="114515" spans="1:9" x14ac:dyDescent="0.25">
      <c r="A114515" t="s">
        <v>217672</v>
      </c>
      <c r="B114515" t="s">
        <v>137750</v>
      </c>
      <c r="H114515">
        <v>3322463871</v>
      </c>
      <c r="I114515" t="s">
        <v>292996</v>
      </c>
    </row>
    <row r="114516" spans="1:9" x14ac:dyDescent="0.25">
      <c r="A114516" t="s">
        <v>217675</v>
      </c>
      <c r="B114516" t="s">
        <v>137613</v>
      </c>
      <c r="H114516">
        <v>3322463868</v>
      </c>
      <c r="I114516" t="s">
        <v>292993</v>
      </c>
    </row>
    <row r="114517" spans="1:9" x14ac:dyDescent="0.25">
      <c r="A114517" t="s">
        <v>217678</v>
      </c>
      <c r="B114517" t="s">
        <v>137885</v>
      </c>
      <c r="H114517">
        <v>3322463864</v>
      </c>
      <c r="I114517" t="s">
        <v>292988</v>
      </c>
    </row>
    <row r="114518" spans="1:9" x14ac:dyDescent="0.25">
      <c r="A114518" t="s">
        <v>217678</v>
      </c>
      <c r="B114518" t="s">
        <v>137750</v>
      </c>
      <c r="H114518">
        <v>3322463862</v>
      </c>
      <c r="I114518" t="s">
        <v>292996</v>
      </c>
    </row>
    <row r="114519" spans="1:9" x14ac:dyDescent="0.25">
      <c r="A114519" t="s">
        <v>217680</v>
      </c>
      <c r="B114519" t="s">
        <v>137750</v>
      </c>
      <c r="H114519">
        <v>3322463859</v>
      </c>
      <c r="I114519" t="s">
        <v>292996</v>
      </c>
    </row>
    <row r="114520" spans="1:9" x14ac:dyDescent="0.25">
      <c r="A114520" t="s">
        <v>217681</v>
      </c>
      <c r="B114520" t="s">
        <v>125976</v>
      </c>
      <c r="E114520" t="s">
        <v>138867</v>
      </c>
      <c r="G114520" t="s">
        <v>138866</v>
      </c>
      <c r="H114520">
        <v>3322463858</v>
      </c>
      <c r="I114520" t="s">
        <v>292990</v>
      </c>
    </row>
    <row r="114521" spans="1:9" x14ac:dyDescent="0.25">
      <c r="A114521" t="s">
        <v>217681</v>
      </c>
      <c r="B114521" t="s">
        <v>137767</v>
      </c>
      <c r="D114521" t="s">
        <v>217682</v>
      </c>
      <c r="E114521" t="s">
        <v>140510</v>
      </c>
      <c r="F114521" t="s">
        <v>126072</v>
      </c>
      <c r="G114521" t="s">
        <v>292986</v>
      </c>
      <c r="H114521">
        <v>3322463856</v>
      </c>
      <c r="I114521" t="s">
        <v>292983</v>
      </c>
    </row>
    <row r="114522" spans="1:9" x14ac:dyDescent="0.25">
      <c r="A114522" t="s">
        <v>217683</v>
      </c>
      <c r="B114522" t="s">
        <v>137613</v>
      </c>
      <c r="H114522">
        <v>3322463855</v>
      </c>
      <c r="I114522" t="s">
        <v>292993</v>
      </c>
    </row>
    <row r="114523" spans="1:9" x14ac:dyDescent="0.25">
      <c r="A114523" t="s">
        <v>217684</v>
      </c>
      <c r="B114523" t="s">
        <v>137613</v>
      </c>
      <c r="H114523">
        <v>3322463853</v>
      </c>
      <c r="I114523" t="s">
        <v>292993</v>
      </c>
    </row>
    <row r="114524" spans="1:9" x14ac:dyDescent="0.25">
      <c r="A114524" t="s">
        <v>217684</v>
      </c>
      <c r="B114524" t="s">
        <v>137773</v>
      </c>
      <c r="H114524">
        <v>3322463852</v>
      </c>
      <c r="I114524" t="s">
        <v>292998</v>
      </c>
    </row>
    <row r="114525" spans="1:9" x14ac:dyDescent="0.25">
      <c r="A114525" t="s">
        <v>217684</v>
      </c>
      <c r="B114525" t="s">
        <v>126058</v>
      </c>
      <c r="E114525" t="s">
        <v>139387</v>
      </c>
      <c r="G114525" t="s">
        <v>139247</v>
      </c>
      <c r="H114525">
        <v>3322463851</v>
      </c>
      <c r="I114525" t="s">
        <v>293001</v>
      </c>
    </row>
    <row r="114526" spans="1:9" x14ac:dyDescent="0.25">
      <c r="A114526" t="s">
        <v>217686</v>
      </c>
      <c r="B114526" t="s">
        <v>126058</v>
      </c>
      <c r="E114526" t="s">
        <v>139387</v>
      </c>
      <c r="F114526" t="s">
        <v>126072</v>
      </c>
      <c r="G114526" t="s">
        <v>139247</v>
      </c>
      <c r="H114526">
        <v>3322463847</v>
      </c>
      <c r="I114526" t="s">
        <v>293001</v>
      </c>
    </row>
    <row r="114527" spans="1:9" x14ac:dyDescent="0.25">
      <c r="A114527" t="s">
        <v>217686</v>
      </c>
      <c r="B114527" t="s">
        <v>137750</v>
      </c>
      <c r="H114527">
        <v>3322463845</v>
      </c>
      <c r="I114527" t="s">
        <v>292996</v>
      </c>
    </row>
    <row r="114528" spans="1:9" x14ac:dyDescent="0.25">
      <c r="A114528" t="s">
        <v>217687</v>
      </c>
      <c r="B114528" t="s">
        <v>137496</v>
      </c>
      <c r="H114528">
        <v>3322463844</v>
      </c>
      <c r="I114528" t="s">
        <v>292992</v>
      </c>
    </row>
    <row r="114529" spans="1:9" x14ac:dyDescent="0.25">
      <c r="A114529" t="s">
        <v>217688</v>
      </c>
      <c r="B114529" t="s">
        <v>137492</v>
      </c>
      <c r="E114529" t="s">
        <v>137944</v>
      </c>
      <c r="G114529" t="s">
        <v>137943</v>
      </c>
      <c r="H114529">
        <v>3322463842</v>
      </c>
      <c r="I114529" t="s">
        <v>293019</v>
      </c>
    </row>
    <row r="114530" spans="1:9" x14ac:dyDescent="0.25">
      <c r="A114530" t="s">
        <v>217688</v>
      </c>
      <c r="B114530" t="s">
        <v>137496</v>
      </c>
      <c r="E114530" t="s">
        <v>139311</v>
      </c>
      <c r="G114530" t="s">
        <v>139247</v>
      </c>
      <c r="H114530">
        <v>3322463841</v>
      </c>
      <c r="I114530" t="s">
        <v>292992</v>
      </c>
    </row>
    <row r="114531" spans="1:9" x14ac:dyDescent="0.25">
      <c r="A114531" t="s">
        <v>217688</v>
      </c>
      <c r="B114531" t="s">
        <v>137767</v>
      </c>
      <c r="C114531" t="s">
        <v>217690</v>
      </c>
      <c r="D114531" t="s">
        <v>217689</v>
      </c>
      <c r="E114531" t="s">
        <v>140510</v>
      </c>
      <c r="F114531" t="s">
        <v>126072</v>
      </c>
      <c r="G114531" t="s">
        <v>292986</v>
      </c>
      <c r="H114531">
        <v>3322463839</v>
      </c>
      <c r="I114531" t="s">
        <v>292983</v>
      </c>
    </row>
    <row r="114532" spans="1:9" x14ac:dyDescent="0.25">
      <c r="A114532" t="s">
        <v>217691</v>
      </c>
      <c r="B114532" t="s">
        <v>137767</v>
      </c>
      <c r="C114532" t="s">
        <v>217692</v>
      </c>
      <c r="D114532" t="s">
        <v>217692</v>
      </c>
      <c r="E114532" t="s">
        <v>140510</v>
      </c>
      <c r="F114532" t="s">
        <v>126072</v>
      </c>
      <c r="G114532" t="s">
        <v>292986</v>
      </c>
      <c r="H114532">
        <v>3322463837</v>
      </c>
      <c r="I114532" t="s">
        <v>292983</v>
      </c>
    </row>
    <row r="114533" spans="1:9" x14ac:dyDescent="0.25">
      <c r="A114533" t="s">
        <v>217696</v>
      </c>
      <c r="B114533" t="s">
        <v>137436</v>
      </c>
      <c r="C114533" t="s">
        <v>217695</v>
      </c>
      <c r="D114533" t="s">
        <v>217694</v>
      </c>
      <c r="E114533" t="s">
        <v>140996</v>
      </c>
      <c r="F114533" t="s">
        <v>126072</v>
      </c>
      <c r="G114533" t="s">
        <v>139247</v>
      </c>
      <c r="H114533">
        <v>3322463835</v>
      </c>
      <c r="I114533" t="s">
        <v>293000</v>
      </c>
    </row>
    <row r="114534" spans="1:9" x14ac:dyDescent="0.25">
      <c r="A114534" t="s">
        <v>217699</v>
      </c>
      <c r="B114534" t="s">
        <v>137505</v>
      </c>
      <c r="E114534" t="s">
        <v>137917</v>
      </c>
      <c r="G114534" t="s">
        <v>292986</v>
      </c>
      <c r="H114534">
        <v>3322463831</v>
      </c>
      <c r="I114534" t="s">
        <v>292997</v>
      </c>
    </row>
    <row r="114535" spans="1:9" x14ac:dyDescent="0.25">
      <c r="A114535" t="s">
        <v>217699</v>
      </c>
      <c r="B114535" t="s">
        <v>137767</v>
      </c>
      <c r="H114535">
        <v>3322463830</v>
      </c>
      <c r="I114535" t="s">
        <v>292983</v>
      </c>
    </row>
    <row r="114536" spans="1:9" x14ac:dyDescent="0.25">
      <c r="A114536" t="s">
        <v>217701</v>
      </c>
      <c r="B114536" t="s">
        <v>137773</v>
      </c>
      <c r="H114536">
        <v>3322463828</v>
      </c>
      <c r="I114536" t="s">
        <v>292998</v>
      </c>
    </row>
    <row r="114537" spans="1:9" x14ac:dyDescent="0.25">
      <c r="A114537" t="s">
        <v>217701</v>
      </c>
      <c r="B114537" t="s">
        <v>137767</v>
      </c>
      <c r="D114537" t="s">
        <v>217702</v>
      </c>
      <c r="E114537" t="s">
        <v>140510</v>
      </c>
      <c r="F114537" t="s">
        <v>126072</v>
      </c>
      <c r="G114537" t="s">
        <v>292986</v>
      </c>
      <c r="H114537">
        <v>3322463826</v>
      </c>
      <c r="I114537" t="s">
        <v>292983</v>
      </c>
    </row>
    <row r="114538" spans="1:9" x14ac:dyDescent="0.25">
      <c r="A114538" t="s">
        <v>217704</v>
      </c>
      <c r="B114538" t="s">
        <v>137767</v>
      </c>
      <c r="H114538">
        <v>3322463824</v>
      </c>
      <c r="I114538" t="s">
        <v>292983</v>
      </c>
    </row>
    <row r="114539" spans="1:9" x14ac:dyDescent="0.25">
      <c r="A114539" t="s">
        <v>217708</v>
      </c>
      <c r="B114539" t="s">
        <v>137885</v>
      </c>
      <c r="H114539">
        <v>3322463821</v>
      </c>
      <c r="I114539" t="s">
        <v>292988</v>
      </c>
    </row>
    <row r="114540" spans="1:9" x14ac:dyDescent="0.25">
      <c r="A114540" t="s">
        <v>217708</v>
      </c>
      <c r="B114540" t="s">
        <v>137767</v>
      </c>
      <c r="H114540">
        <v>3322463819</v>
      </c>
      <c r="I114540" t="s">
        <v>292983</v>
      </c>
    </row>
    <row r="114541" spans="1:9" x14ac:dyDescent="0.25">
      <c r="A114541" t="s">
        <v>217715</v>
      </c>
      <c r="B114541" t="s">
        <v>137767</v>
      </c>
      <c r="H114541">
        <v>3322463810</v>
      </c>
      <c r="I114541" t="s">
        <v>292983</v>
      </c>
    </row>
    <row r="114542" spans="1:9" x14ac:dyDescent="0.25">
      <c r="A114542" t="s">
        <v>217717</v>
      </c>
      <c r="B114542" t="s">
        <v>137767</v>
      </c>
      <c r="H114542">
        <v>3322463806</v>
      </c>
      <c r="I114542" t="s">
        <v>292983</v>
      </c>
    </row>
    <row r="114543" spans="1:9" x14ac:dyDescent="0.25">
      <c r="A114543" t="s">
        <v>217719</v>
      </c>
      <c r="B114543" t="s">
        <v>126058</v>
      </c>
      <c r="E114543" t="s">
        <v>139387</v>
      </c>
      <c r="G114543" t="s">
        <v>139247</v>
      </c>
      <c r="H114543">
        <v>3322463804</v>
      </c>
      <c r="I114543" t="s">
        <v>293001</v>
      </c>
    </row>
    <row r="114544" spans="1:9" x14ac:dyDescent="0.25">
      <c r="A114544" t="s">
        <v>217721</v>
      </c>
      <c r="B114544" t="s">
        <v>137773</v>
      </c>
      <c r="H114544">
        <v>3322463801</v>
      </c>
      <c r="I114544" t="s">
        <v>292998</v>
      </c>
    </row>
    <row r="114545" spans="1:9" x14ac:dyDescent="0.25">
      <c r="A114545" t="s">
        <v>217721</v>
      </c>
      <c r="B114545" t="s">
        <v>137450</v>
      </c>
      <c r="E114545" t="s">
        <v>143695</v>
      </c>
      <c r="G114545" t="s">
        <v>143694</v>
      </c>
      <c r="H114545">
        <v>3322463799</v>
      </c>
      <c r="I114545" t="s">
        <v>292989</v>
      </c>
    </row>
    <row r="114546" spans="1:9" x14ac:dyDescent="0.25">
      <c r="A114546" t="s">
        <v>220721</v>
      </c>
      <c r="B114546" t="s">
        <v>137885</v>
      </c>
      <c r="E114546" t="s">
        <v>137610</v>
      </c>
      <c r="G114546" t="s">
        <v>292986</v>
      </c>
      <c r="H114546">
        <v>3322463793</v>
      </c>
      <c r="I114546" t="s">
        <v>292988</v>
      </c>
    </row>
    <row r="114547" spans="1:9" x14ac:dyDescent="0.25">
      <c r="A114547" t="s">
        <v>220725</v>
      </c>
      <c r="B114547" t="s">
        <v>105454</v>
      </c>
      <c r="H114547">
        <v>3322463784</v>
      </c>
      <c r="I114547" t="s">
        <v>292991</v>
      </c>
    </row>
    <row r="114548" spans="1:9" x14ac:dyDescent="0.25">
      <c r="A114548" t="s">
        <v>220731</v>
      </c>
      <c r="B114548" t="s">
        <v>125976</v>
      </c>
      <c r="E114548" t="s">
        <v>138907</v>
      </c>
      <c r="F114548" t="s">
        <v>124512</v>
      </c>
      <c r="G114548" t="s">
        <v>138906</v>
      </c>
      <c r="H114548">
        <v>3322463778</v>
      </c>
      <c r="I114548" t="s">
        <v>292990</v>
      </c>
    </row>
    <row r="114549" spans="1:9" x14ac:dyDescent="0.25">
      <c r="A114549" t="s">
        <v>220731</v>
      </c>
      <c r="B114549" t="s">
        <v>137767</v>
      </c>
      <c r="C114549" t="s">
        <v>220732</v>
      </c>
      <c r="E114549" t="s">
        <v>140115</v>
      </c>
      <c r="F114549" t="s">
        <v>124512</v>
      </c>
      <c r="G114549" t="s">
        <v>140114</v>
      </c>
      <c r="H114549">
        <v>3322463776</v>
      </c>
      <c r="I114549" t="s">
        <v>292983</v>
      </c>
    </row>
    <row r="114550" spans="1:9" x14ac:dyDescent="0.25">
      <c r="A114550" t="s">
        <v>220733</v>
      </c>
      <c r="B114550" t="s">
        <v>137767</v>
      </c>
      <c r="C114550" t="s">
        <v>220735</v>
      </c>
      <c r="E114550" t="s">
        <v>140115</v>
      </c>
      <c r="F114550" t="s">
        <v>124512</v>
      </c>
      <c r="G114550" t="s">
        <v>140114</v>
      </c>
      <c r="H114550">
        <v>3322463773</v>
      </c>
      <c r="I114550" t="s">
        <v>292983</v>
      </c>
    </row>
    <row r="114551" spans="1:9" x14ac:dyDescent="0.25">
      <c r="A114551" t="s">
        <v>220736</v>
      </c>
      <c r="B114551" t="s">
        <v>137773</v>
      </c>
      <c r="E114551" t="s">
        <v>145219</v>
      </c>
      <c r="G114551" t="s">
        <v>139247</v>
      </c>
      <c r="H114551">
        <v>3322463771</v>
      </c>
      <c r="I114551" t="s">
        <v>292998</v>
      </c>
    </row>
    <row r="114552" spans="1:9" x14ac:dyDescent="0.25">
      <c r="A114552" t="s">
        <v>220738</v>
      </c>
      <c r="B114552" t="s">
        <v>137767</v>
      </c>
      <c r="C114552" t="s">
        <v>220737</v>
      </c>
      <c r="E114552" t="s">
        <v>145035</v>
      </c>
      <c r="G114552" t="s">
        <v>145034</v>
      </c>
      <c r="H114552">
        <v>3322463769</v>
      </c>
      <c r="I114552" t="s">
        <v>292983</v>
      </c>
    </row>
    <row r="114553" spans="1:9" x14ac:dyDescent="0.25">
      <c r="A114553" t="s">
        <v>220739</v>
      </c>
      <c r="B114553" t="s">
        <v>137613</v>
      </c>
      <c r="H114553">
        <v>3322463768</v>
      </c>
      <c r="I114553" t="s">
        <v>292999</v>
      </c>
    </row>
    <row r="114554" spans="1:9" x14ac:dyDescent="0.25">
      <c r="A114554" t="s">
        <v>220740</v>
      </c>
      <c r="B114554" t="s">
        <v>137613</v>
      </c>
      <c r="H114554">
        <v>3322463767</v>
      </c>
      <c r="I114554" t="s">
        <v>292999</v>
      </c>
    </row>
    <row r="114555" spans="1:9" x14ac:dyDescent="0.25">
      <c r="A114555" t="s">
        <v>220740</v>
      </c>
      <c r="B114555" t="s">
        <v>137496</v>
      </c>
      <c r="E114555" t="s">
        <v>140097</v>
      </c>
      <c r="G114555" t="s">
        <v>140095</v>
      </c>
      <c r="H114555">
        <v>3322463766</v>
      </c>
      <c r="I114555" t="s">
        <v>292992</v>
      </c>
    </row>
    <row r="114556" spans="1:9" x14ac:dyDescent="0.25">
      <c r="A114556" t="s">
        <v>220742</v>
      </c>
      <c r="B114556" t="s">
        <v>137769</v>
      </c>
      <c r="E114556" t="s">
        <v>146654</v>
      </c>
      <c r="F114556" t="s">
        <v>126294</v>
      </c>
      <c r="G114556" t="s">
        <v>146653</v>
      </c>
      <c r="H114556">
        <v>3322463764</v>
      </c>
      <c r="I114556" t="s">
        <v>292987</v>
      </c>
    </row>
    <row r="114557" spans="1:9" x14ac:dyDescent="0.25">
      <c r="A114557" t="s">
        <v>220742</v>
      </c>
      <c r="B114557" t="s">
        <v>137436</v>
      </c>
      <c r="C114557" t="s">
        <v>220744</v>
      </c>
      <c r="D114557" t="s">
        <v>220743</v>
      </c>
      <c r="E114557" t="s">
        <v>143813</v>
      </c>
      <c r="F114557" t="s">
        <v>126294</v>
      </c>
      <c r="G114557" t="s">
        <v>143812</v>
      </c>
      <c r="H114557">
        <v>3322463763</v>
      </c>
      <c r="I114557" t="s">
        <v>293000</v>
      </c>
    </row>
    <row r="114558" spans="1:9" x14ac:dyDescent="0.25">
      <c r="A114558" t="s">
        <v>220742</v>
      </c>
      <c r="B114558" t="s">
        <v>137613</v>
      </c>
      <c r="H114558">
        <v>3322463762</v>
      </c>
      <c r="I114558" t="s">
        <v>292993</v>
      </c>
    </row>
    <row r="114559" spans="1:9" x14ac:dyDescent="0.25">
      <c r="A114559" t="s">
        <v>220742</v>
      </c>
      <c r="B114559" t="s">
        <v>137613</v>
      </c>
      <c r="H114559">
        <v>3322463761</v>
      </c>
      <c r="I114559" t="s">
        <v>292999</v>
      </c>
    </row>
    <row r="114560" spans="1:9" x14ac:dyDescent="0.25">
      <c r="A114560" t="s">
        <v>220742</v>
      </c>
      <c r="B114560" t="s">
        <v>126058</v>
      </c>
      <c r="E114560" t="s">
        <v>140118</v>
      </c>
      <c r="G114560" t="s">
        <v>140117</v>
      </c>
      <c r="H114560">
        <v>3322463759</v>
      </c>
      <c r="I114560" t="s">
        <v>293001</v>
      </c>
    </row>
    <row r="114561" spans="1:9" x14ac:dyDescent="0.25">
      <c r="A114561" t="s">
        <v>220742</v>
      </c>
      <c r="B114561" t="s">
        <v>137767</v>
      </c>
      <c r="E114561" t="s">
        <v>141159</v>
      </c>
      <c r="F114561" t="s">
        <v>126294</v>
      </c>
      <c r="G114561" t="s">
        <v>141158</v>
      </c>
      <c r="H114561">
        <v>3322463757</v>
      </c>
      <c r="I114561" t="s">
        <v>292983</v>
      </c>
    </row>
    <row r="114562" spans="1:9" x14ac:dyDescent="0.25">
      <c r="A114562" t="s">
        <v>220742</v>
      </c>
      <c r="B114562" t="s">
        <v>137450</v>
      </c>
      <c r="E114562" t="s">
        <v>143881</v>
      </c>
      <c r="G114562" t="s">
        <v>143880</v>
      </c>
      <c r="H114562">
        <v>3322463756</v>
      </c>
      <c r="I114562" t="s">
        <v>292989</v>
      </c>
    </row>
    <row r="114563" spans="1:9" x14ac:dyDescent="0.25">
      <c r="A114563" t="s">
        <v>220742</v>
      </c>
      <c r="B114563" t="s">
        <v>137750</v>
      </c>
      <c r="F114563" t="s">
        <v>126294</v>
      </c>
      <c r="H114563">
        <v>3322463755</v>
      </c>
      <c r="I114563" t="s">
        <v>292996</v>
      </c>
    </row>
    <row r="114564" spans="1:9" x14ac:dyDescent="0.25">
      <c r="A114564" t="s">
        <v>220745</v>
      </c>
      <c r="B114564" t="s">
        <v>137613</v>
      </c>
      <c r="H114564">
        <v>3322463754</v>
      </c>
      <c r="I114564" t="s">
        <v>292993</v>
      </c>
    </row>
    <row r="114565" spans="1:9" x14ac:dyDescent="0.25">
      <c r="A114565" t="s">
        <v>220746</v>
      </c>
      <c r="B114565" t="s">
        <v>137496</v>
      </c>
      <c r="H114565">
        <v>3322463753</v>
      </c>
      <c r="I114565" t="s">
        <v>292992</v>
      </c>
    </row>
    <row r="114566" spans="1:9" x14ac:dyDescent="0.25">
      <c r="A114566" t="s">
        <v>220747</v>
      </c>
      <c r="B114566" t="s">
        <v>137844</v>
      </c>
      <c r="E114566" t="s">
        <v>140779</v>
      </c>
      <c r="G114566" t="s">
        <v>140778</v>
      </c>
      <c r="H114566">
        <v>3322463752</v>
      </c>
      <c r="I114566" t="s">
        <v>292994</v>
      </c>
    </row>
    <row r="114567" spans="1:9" x14ac:dyDescent="0.25">
      <c r="A114567" t="s">
        <v>220748</v>
      </c>
      <c r="B114567" t="s">
        <v>137450</v>
      </c>
      <c r="H114567">
        <v>3322463750</v>
      </c>
      <c r="I114567" t="s">
        <v>292989</v>
      </c>
    </row>
    <row r="114568" spans="1:9" x14ac:dyDescent="0.25">
      <c r="A114568" t="s">
        <v>220749</v>
      </c>
      <c r="B114568" t="s">
        <v>125976</v>
      </c>
      <c r="E114568" t="s">
        <v>194599</v>
      </c>
      <c r="F114568" t="s">
        <v>124000</v>
      </c>
      <c r="G114568" t="s">
        <v>194598</v>
      </c>
      <c r="H114568">
        <v>3322463749</v>
      </c>
      <c r="I114568" t="s">
        <v>292990</v>
      </c>
    </row>
    <row r="114569" spans="1:9" x14ac:dyDescent="0.25">
      <c r="A114569" t="s">
        <v>220762</v>
      </c>
      <c r="B114569" t="s">
        <v>137450</v>
      </c>
      <c r="E114569" t="s">
        <v>215879</v>
      </c>
      <c r="G114569" t="s">
        <v>215878</v>
      </c>
      <c r="H114569">
        <v>3322463734</v>
      </c>
      <c r="I114569" t="s">
        <v>292989</v>
      </c>
    </row>
    <row r="114570" spans="1:9" x14ac:dyDescent="0.25">
      <c r="A114570" t="s">
        <v>220762</v>
      </c>
      <c r="B114570" t="s">
        <v>137750</v>
      </c>
      <c r="H114570">
        <v>3322463733</v>
      </c>
      <c r="I114570" t="s">
        <v>292996</v>
      </c>
    </row>
    <row r="114571" spans="1:9" x14ac:dyDescent="0.25">
      <c r="A114571" t="s">
        <v>220764</v>
      </c>
      <c r="B114571" t="s">
        <v>105454</v>
      </c>
      <c r="H114571">
        <v>3322463732</v>
      </c>
      <c r="I114571" t="s">
        <v>292991</v>
      </c>
    </row>
    <row r="114572" spans="1:9" x14ac:dyDescent="0.25">
      <c r="A114572" t="s">
        <v>220765</v>
      </c>
      <c r="B114572" t="s">
        <v>137496</v>
      </c>
      <c r="H114572">
        <v>3322463729</v>
      </c>
      <c r="I114572" t="s">
        <v>292992</v>
      </c>
    </row>
    <row r="114573" spans="1:9" x14ac:dyDescent="0.25">
      <c r="A114573" t="s">
        <v>220765</v>
      </c>
      <c r="B114573" t="s">
        <v>105454</v>
      </c>
      <c r="E114573" t="s">
        <v>138394</v>
      </c>
      <c r="G114573" t="s">
        <v>138393</v>
      </c>
      <c r="H114573">
        <v>3322463727</v>
      </c>
      <c r="I114573" t="s">
        <v>292991</v>
      </c>
    </row>
    <row r="114574" spans="1:9" x14ac:dyDescent="0.25">
      <c r="A114574" t="s">
        <v>220765</v>
      </c>
      <c r="B114574" t="s">
        <v>137750</v>
      </c>
      <c r="H114574">
        <v>3322463726</v>
      </c>
      <c r="I114574" t="s">
        <v>292996</v>
      </c>
    </row>
    <row r="114575" spans="1:9" x14ac:dyDescent="0.25">
      <c r="A114575" t="s">
        <v>220767</v>
      </c>
      <c r="B114575" t="s">
        <v>137436</v>
      </c>
      <c r="H114575">
        <v>3322463725</v>
      </c>
      <c r="I114575" t="s">
        <v>293000</v>
      </c>
    </row>
    <row r="114576" spans="1:9" x14ac:dyDescent="0.25">
      <c r="A114576" t="s">
        <v>220771</v>
      </c>
      <c r="B114576" t="s">
        <v>137436</v>
      </c>
      <c r="C114576" t="s">
        <v>220770</v>
      </c>
      <c r="D114576" t="s">
        <v>220770</v>
      </c>
      <c r="E114576" t="s">
        <v>137789</v>
      </c>
      <c r="G114576" t="s">
        <v>137788</v>
      </c>
      <c r="H114576">
        <v>3322463719</v>
      </c>
      <c r="I114576" t="s">
        <v>293000</v>
      </c>
    </row>
    <row r="114577" spans="1:9" x14ac:dyDescent="0.25">
      <c r="A114577" t="s">
        <v>220772</v>
      </c>
      <c r="B114577" t="s">
        <v>137773</v>
      </c>
      <c r="H114577">
        <v>3322463716</v>
      </c>
      <c r="I114577" t="s">
        <v>292998</v>
      </c>
    </row>
    <row r="114578" spans="1:9" x14ac:dyDescent="0.25">
      <c r="A114578" t="s">
        <v>220772</v>
      </c>
      <c r="B114578" t="s">
        <v>137496</v>
      </c>
      <c r="F114578" t="s">
        <v>220773</v>
      </c>
      <c r="H114578">
        <v>3322463715</v>
      </c>
      <c r="I114578" t="s">
        <v>292992</v>
      </c>
    </row>
    <row r="114579" spans="1:9" x14ac:dyDescent="0.25">
      <c r="A114579" t="s">
        <v>220772</v>
      </c>
      <c r="B114579" t="s">
        <v>105454</v>
      </c>
      <c r="E114579" t="s">
        <v>137645</v>
      </c>
      <c r="F114579" t="s">
        <v>123959</v>
      </c>
      <c r="G114579" t="s">
        <v>292986</v>
      </c>
      <c r="H114579">
        <v>3322463713</v>
      </c>
      <c r="I114579" t="s">
        <v>292991</v>
      </c>
    </row>
    <row r="114580" spans="1:9" x14ac:dyDescent="0.25">
      <c r="A114580" t="s">
        <v>220774</v>
      </c>
      <c r="B114580" t="s">
        <v>137773</v>
      </c>
      <c r="H114580">
        <v>3322463712</v>
      </c>
      <c r="I114580" t="s">
        <v>292998</v>
      </c>
    </row>
    <row r="114581" spans="1:9" x14ac:dyDescent="0.25">
      <c r="A114581" t="s">
        <v>220774</v>
      </c>
      <c r="B114581" t="s">
        <v>137496</v>
      </c>
      <c r="C114581" t="s">
        <v>220775</v>
      </c>
      <c r="H114581">
        <v>3322463711</v>
      </c>
      <c r="I114581" t="s">
        <v>292992</v>
      </c>
    </row>
    <row r="114582" spans="1:9" x14ac:dyDescent="0.25">
      <c r="A114582" t="s">
        <v>220774</v>
      </c>
      <c r="B114582" t="s">
        <v>137450</v>
      </c>
      <c r="E114582" t="s">
        <v>138124</v>
      </c>
      <c r="G114582" t="s">
        <v>137770</v>
      </c>
      <c r="H114582">
        <v>3322463710</v>
      </c>
      <c r="I114582" t="s">
        <v>292989</v>
      </c>
    </row>
    <row r="114583" spans="1:9" x14ac:dyDescent="0.25">
      <c r="A114583" t="s">
        <v>220776</v>
      </c>
      <c r="B114583" t="s">
        <v>126058</v>
      </c>
      <c r="E114583" t="s">
        <v>138338</v>
      </c>
      <c r="G114583" t="s">
        <v>138337</v>
      </c>
      <c r="H114583">
        <v>3322463709</v>
      </c>
      <c r="I114583" t="s">
        <v>293001</v>
      </c>
    </row>
    <row r="114584" spans="1:9" x14ac:dyDescent="0.25">
      <c r="A114584" t="s">
        <v>220778</v>
      </c>
      <c r="B114584" t="s">
        <v>137450</v>
      </c>
      <c r="H114584">
        <v>3322463706</v>
      </c>
      <c r="I114584" t="s">
        <v>292989</v>
      </c>
    </row>
    <row r="114585" spans="1:9" x14ac:dyDescent="0.25">
      <c r="A114585" t="s">
        <v>220780</v>
      </c>
      <c r="B114585" t="s">
        <v>137767</v>
      </c>
      <c r="C114585" t="s">
        <v>220779</v>
      </c>
      <c r="E114585" t="s">
        <v>138411</v>
      </c>
      <c r="G114585" t="s">
        <v>138410</v>
      </c>
      <c r="H114585">
        <v>3322463705</v>
      </c>
      <c r="I114585" t="s">
        <v>292983</v>
      </c>
    </row>
    <row r="114586" spans="1:9" x14ac:dyDescent="0.25">
      <c r="A114586" t="s">
        <v>220781</v>
      </c>
      <c r="B114586" t="s">
        <v>138295</v>
      </c>
      <c r="E114586" t="s">
        <v>170198</v>
      </c>
      <c r="G114586" t="s">
        <v>170197</v>
      </c>
      <c r="H114586">
        <v>3322463704</v>
      </c>
      <c r="I114586" t="s">
        <v>292984</v>
      </c>
    </row>
    <row r="114587" spans="1:9" x14ac:dyDescent="0.25">
      <c r="A114587" t="s">
        <v>220782</v>
      </c>
      <c r="B114587" t="s">
        <v>137767</v>
      </c>
      <c r="E114587" t="s">
        <v>138411</v>
      </c>
      <c r="G114587" t="s">
        <v>138410</v>
      </c>
      <c r="H114587">
        <v>3322463702</v>
      </c>
      <c r="I114587" t="s">
        <v>292983</v>
      </c>
    </row>
    <row r="114588" spans="1:9" x14ac:dyDescent="0.25">
      <c r="A114588" t="s">
        <v>220783</v>
      </c>
      <c r="B114588" t="s">
        <v>137767</v>
      </c>
      <c r="C114588" t="s">
        <v>220784</v>
      </c>
      <c r="E114588" t="s">
        <v>138411</v>
      </c>
      <c r="G114588" t="s">
        <v>138410</v>
      </c>
      <c r="H114588">
        <v>3322463700</v>
      </c>
      <c r="I114588" t="s">
        <v>292983</v>
      </c>
    </row>
    <row r="114589" spans="1:9" x14ac:dyDescent="0.25">
      <c r="A114589" t="s">
        <v>220787</v>
      </c>
      <c r="B114589" t="s">
        <v>138295</v>
      </c>
      <c r="E114589" t="s">
        <v>138302</v>
      </c>
      <c r="G114589" t="s">
        <v>138301</v>
      </c>
      <c r="H114589">
        <v>3322463697</v>
      </c>
      <c r="I114589" t="s">
        <v>292984</v>
      </c>
    </row>
    <row r="114590" spans="1:9" x14ac:dyDescent="0.25">
      <c r="A114590" t="s">
        <v>220789</v>
      </c>
      <c r="B114590" t="s">
        <v>137436</v>
      </c>
      <c r="C114590" t="s">
        <v>220788</v>
      </c>
      <c r="E114590" t="s">
        <v>139284</v>
      </c>
      <c r="G114590" t="s">
        <v>139283</v>
      </c>
      <c r="H114590">
        <v>3322463696</v>
      </c>
      <c r="I114590" t="s">
        <v>293000</v>
      </c>
    </row>
    <row r="114591" spans="1:9" x14ac:dyDescent="0.25">
      <c r="A114591" t="s">
        <v>220789</v>
      </c>
      <c r="B114591" t="s">
        <v>138295</v>
      </c>
      <c r="E114591" t="s">
        <v>138302</v>
      </c>
      <c r="G114591" t="s">
        <v>138301</v>
      </c>
      <c r="H114591">
        <v>3322463695</v>
      </c>
      <c r="I114591" t="s">
        <v>292984</v>
      </c>
    </row>
    <row r="114592" spans="1:9" x14ac:dyDescent="0.25">
      <c r="A114592" t="s">
        <v>220789</v>
      </c>
      <c r="B114592" t="s">
        <v>137496</v>
      </c>
      <c r="H114592">
        <v>3322463694</v>
      </c>
      <c r="I114592" t="s">
        <v>292992</v>
      </c>
    </row>
    <row r="114593" spans="1:9" x14ac:dyDescent="0.25">
      <c r="A114593" t="s">
        <v>220790</v>
      </c>
      <c r="B114593" t="s">
        <v>137613</v>
      </c>
      <c r="H114593">
        <v>3322463692</v>
      </c>
      <c r="I114593" t="s">
        <v>292993</v>
      </c>
    </row>
    <row r="114594" spans="1:9" x14ac:dyDescent="0.25">
      <c r="A114594" t="s">
        <v>220792</v>
      </c>
      <c r="B114594" t="s">
        <v>137613</v>
      </c>
      <c r="H114594">
        <v>3322463690</v>
      </c>
      <c r="I114594" t="s">
        <v>292993</v>
      </c>
    </row>
    <row r="114595" spans="1:9" x14ac:dyDescent="0.25">
      <c r="A114595" t="s">
        <v>220792</v>
      </c>
      <c r="B114595" t="s">
        <v>138295</v>
      </c>
      <c r="E114595" t="s">
        <v>138302</v>
      </c>
      <c r="G114595" t="s">
        <v>138301</v>
      </c>
      <c r="H114595">
        <v>3322463689</v>
      </c>
      <c r="I114595" t="s">
        <v>292984</v>
      </c>
    </row>
    <row r="114596" spans="1:9" x14ac:dyDescent="0.25">
      <c r="A114596" t="s">
        <v>220793</v>
      </c>
      <c r="B114596" t="s">
        <v>137436</v>
      </c>
      <c r="C114596" t="s">
        <v>204005</v>
      </c>
      <c r="E114596" t="s">
        <v>139284</v>
      </c>
      <c r="G114596" t="s">
        <v>139283</v>
      </c>
      <c r="H114596">
        <v>3322463688</v>
      </c>
      <c r="I114596" t="s">
        <v>293000</v>
      </c>
    </row>
    <row r="114597" spans="1:9" x14ac:dyDescent="0.25">
      <c r="A114597" t="s">
        <v>220794</v>
      </c>
      <c r="B114597" t="s">
        <v>137436</v>
      </c>
      <c r="H114597">
        <v>3322463687</v>
      </c>
      <c r="I114597" t="s">
        <v>293000</v>
      </c>
    </row>
    <row r="114598" spans="1:9" x14ac:dyDescent="0.25">
      <c r="A114598" t="s">
        <v>220795</v>
      </c>
      <c r="B114598" t="s">
        <v>137436</v>
      </c>
      <c r="C114598" t="s">
        <v>157785</v>
      </c>
      <c r="E114598" t="s">
        <v>139284</v>
      </c>
      <c r="G114598" t="s">
        <v>139283</v>
      </c>
      <c r="H114598">
        <v>3322463686</v>
      </c>
      <c r="I114598" t="s">
        <v>293000</v>
      </c>
    </row>
    <row r="114599" spans="1:9" x14ac:dyDescent="0.25">
      <c r="A114599" t="s">
        <v>220795</v>
      </c>
      <c r="B114599" t="s">
        <v>125976</v>
      </c>
      <c r="E114599" t="s">
        <v>159386</v>
      </c>
      <c r="G114599" t="s">
        <v>159385</v>
      </c>
      <c r="H114599">
        <v>3322463685</v>
      </c>
      <c r="I114599" t="s">
        <v>292990</v>
      </c>
    </row>
    <row r="114600" spans="1:9" x14ac:dyDescent="0.25">
      <c r="A114600" t="s">
        <v>220797</v>
      </c>
      <c r="B114600" t="s">
        <v>137436</v>
      </c>
      <c r="C114600" t="s">
        <v>220796</v>
      </c>
      <c r="E114600" t="s">
        <v>139284</v>
      </c>
      <c r="G114600" t="s">
        <v>139283</v>
      </c>
      <c r="H114600">
        <v>3322463684</v>
      </c>
      <c r="I114600" t="s">
        <v>293000</v>
      </c>
    </row>
    <row r="114601" spans="1:9" x14ac:dyDescent="0.25">
      <c r="A114601" t="s">
        <v>220797</v>
      </c>
      <c r="B114601" t="s">
        <v>138295</v>
      </c>
      <c r="E114601" t="s">
        <v>138302</v>
      </c>
      <c r="G114601" t="s">
        <v>138301</v>
      </c>
      <c r="H114601">
        <v>3322463683</v>
      </c>
      <c r="I114601" t="s">
        <v>292984</v>
      </c>
    </row>
    <row r="114602" spans="1:9" x14ac:dyDescent="0.25">
      <c r="A114602" t="s">
        <v>220799</v>
      </c>
      <c r="B114602" t="s">
        <v>137436</v>
      </c>
      <c r="C114602" t="s">
        <v>220798</v>
      </c>
      <c r="E114602" t="s">
        <v>139284</v>
      </c>
      <c r="G114602" t="s">
        <v>139283</v>
      </c>
      <c r="H114602">
        <v>3322463682</v>
      </c>
      <c r="I114602" t="s">
        <v>293000</v>
      </c>
    </row>
    <row r="114603" spans="1:9" x14ac:dyDescent="0.25">
      <c r="A114603" t="s">
        <v>220800</v>
      </c>
      <c r="B114603" t="s">
        <v>137496</v>
      </c>
      <c r="H114603">
        <v>3322463680</v>
      </c>
      <c r="I114603" t="s">
        <v>292992</v>
      </c>
    </row>
    <row r="114604" spans="1:9" x14ac:dyDescent="0.25">
      <c r="A114604" t="s">
        <v>220800</v>
      </c>
      <c r="B114604" t="s">
        <v>137767</v>
      </c>
      <c r="E114604" t="s">
        <v>140510</v>
      </c>
      <c r="G114604" t="s">
        <v>292986</v>
      </c>
      <c r="H114604">
        <v>3322463679</v>
      </c>
      <c r="I114604" t="s">
        <v>292983</v>
      </c>
    </row>
    <row r="114605" spans="1:9" x14ac:dyDescent="0.25">
      <c r="A114605" t="s">
        <v>220802</v>
      </c>
      <c r="B114605" t="s">
        <v>137767</v>
      </c>
      <c r="D114605" t="s">
        <v>220801</v>
      </c>
      <c r="E114605" t="s">
        <v>140510</v>
      </c>
      <c r="F114605" t="s">
        <v>124739</v>
      </c>
      <c r="G114605" t="s">
        <v>292986</v>
      </c>
      <c r="H114605">
        <v>3322463678</v>
      </c>
      <c r="I114605" t="s">
        <v>292983</v>
      </c>
    </row>
    <row r="114606" spans="1:9" x14ac:dyDescent="0.25">
      <c r="A114606" t="s">
        <v>220802</v>
      </c>
      <c r="B114606" t="s">
        <v>137450</v>
      </c>
      <c r="H114606">
        <v>3322463677</v>
      </c>
      <c r="I114606" t="s">
        <v>292989</v>
      </c>
    </row>
    <row r="114607" spans="1:9" x14ac:dyDescent="0.25">
      <c r="A114607" t="s">
        <v>222513</v>
      </c>
      <c r="B114607" t="s">
        <v>125976</v>
      </c>
      <c r="E114607" t="s">
        <v>138867</v>
      </c>
      <c r="G114607" t="s">
        <v>138866</v>
      </c>
      <c r="H114607">
        <v>3322463675</v>
      </c>
      <c r="I114607" t="s">
        <v>292990</v>
      </c>
    </row>
    <row r="114608" spans="1:9" x14ac:dyDescent="0.25">
      <c r="A114608" t="s">
        <v>222513</v>
      </c>
      <c r="B114608" t="s">
        <v>137613</v>
      </c>
      <c r="H114608">
        <v>3322463674</v>
      </c>
      <c r="I114608" t="s">
        <v>292993</v>
      </c>
    </row>
    <row r="114609" spans="1:9" x14ac:dyDescent="0.25">
      <c r="A114609" t="s">
        <v>222514</v>
      </c>
      <c r="B114609" t="s">
        <v>137773</v>
      </c>
      <c r="H114609">
        <v>3322463673</v>
      </c>
      <c r="I114609" t="s">
        <v>292998</v>
      </c>
    </row>
    <row r="114610" spans="1:9" x14ac:dyDescent="0.25">
      <c r="A114610" t="s">
        <v>222515</v>
      </c>
      <c r="B114610" t="s">
        <v>137613</v>
      </c>
      <c r="H114610">
        <v>3322463672</v>
      </c>
      <c r="I114610" t="s">
        <v>292999</v>
      </c>
    </row>
    <row r="114611" spans="1:9" x14ac:dyDescent="0.25">
      <c r="A114611" t="s">
        <v>222520</v>
      </c>
      <c r="B114611" t="s">
        <v>125976</v>
      </c>
      <c r="E114611" t="s">
        <v>160775</v>
      </c>
      <c r="F114611" t="s">
        <v>122245</v>
      </c>
      <c r="G114611" t="s">
        <v>160774</v>
      </c>
      <c r="H114611">
        <v>3322463667</v>
      </c>
      <c r="I114611" t="s">
        <v>292990</v>
      </c>
    </row>
    <row r="114612" spans="1:9" x14ac:dyDescent="0.25">
      <c r="A114612" t="s">
        <v>222520</v>
      </c>
      <c r="B114612" t="s">
        <v>137773</v>
      </c>
      <c r="H114612">
        <v>3322463666</v>
      </c>
      <c r="I114612" t="s">
        <v>292998</v>
      </c>
    </row>
    <row r="114613" spans="1:9" x14ac:dyDescent="0.25">
      <c r="A114613" t="s">
        <v>222523</v>
      </c>
      <c r="B114613" t="s">
        <v>137436</v>
      </c>
      <c r="H114613">
        <v>3322463663</v>
      </c>
      <c r="I114613" t="s">
        <v>293000</v>
      </c>
    </row>
    <row r="114614" spans="1:9" x14ac:dyDescent="0.25">
      <c r="A114614" t="s">
        <v>222523</v>
      </c>
      <c r="B114614" t="s">
        <v>137767</v>
      </c>
      <c r="D114614" t="s">
        <v>177273</v>
      </c>
      <c r="E114614" t="s">
        <v>138411</v>
      </c>
      <c r="G114614" t="s">
        <v>138410</v>
      </c>
      <c r="H114614">
        <v>3322463659</v>
      </c>
      <c r="I114614" t="s">
        <v>292983</v>
      </c>
    </row>
    <row r="114615" spans="1:9" x14ac:dyDescent="0.25">
      <c r="A114615" t="s">
        <v>222530</v>
      </c>
      <c r="B114615" t="s">
        <v>137450</v>
      </c>
      <c r="H114615">
        <v>3322463650</v>
      </c>
      <c r="I114615" t="s">
        <v>292989</v>
      </c>
    </row>
    <row r="114616" spans="1:9" x14ac:dyDescent="0.25">
      <c r="A114616" t="s">
        <v>222531</v>
      </c>
      <c r="B114616" t="s">
        <v>137613</v>
      </c>
      <c r="H114616">
        <v>3322463649</v>
      </c>
      <c r="I114616" t="s">
        <v>292993</v>
      </c>
    </row>
    <row r="114617" spans="1:9" x14ac:dyDescent="0.25">
      <c r="A114617" t="s">
        <v>222531</v>
      </c>
      <c r="B114617" t="s">
        <v>137773</v>
      </c>
      <c r="H114617">
        <v>3322463648</v>
      </c>
      <c r="I114617" t="s">
        <v>292998</v>
      </c>
    </row>
    <row r="114618" spans="1:9" x14ac:dyDescent="0.25">
      <c r="A114618" t="s">
        <v>222531</v>
      </c>
      <c r="B114618" t="s">
        <v>137496</v>
      </c>
      <c r="C114618" t="s">
        <v>222532</v>
      </c>
      <c r="E114618" t="s">
        <v>138455</v>
      </c>
      <c r="G114618" t="s">
        <v>138454</v>
      </c>
      <c r="H114618">
        <v>3322463647</v>
      </c>
      <c r="I114618" t="s">
        <v>292992</v>
      </c>
    </row>
    <row r="114619" spans="1:9" x14ac:dyDescent="0.25">
      <c r="A114619" t="s">
        <v>222533</v>
      </c>
      <c r="B114619" t="s">
        <v>137773</v>
      </c>
      <c r="H114619">
        <v>3322463644</v>
      </c>
      <c r="I114619" t="s">
        <v>292998</v>
      </c>
    </row>
    <row r="114620" spans="1:9" x14ac:dyDescent="0.25">
      <c r="A114620" t="s">
        <v>222535</v>
      </c>
      <c r="B114620" t="s">
        <v>137613</v>
      </c>
      <c r="D114620" t="s">
        <v>222534</v>
      </c>
      <c r="F114620" t="s">
        <v>183552</v>
      </c>
      <c r="H114620">
        <v>3322463642</v>
      </c>
      <c r="I114620" t="s">
        <v>292993</v>
      </c>
    </row>
    <row r="114621" spans="1:9" x14ac:dyDescent="0.25">
      <c r="A114621" t="s">
        <v>222536</v>
      </c>
      <c r="B114621" t="s">
        <v>105454</v>
      </c>
      <c r="E114621" t="s">
        <v>138394</v>
      </c>
      <c r="G114621" t="s">
        <v>138393</v>
      </c>
      <c r="H114621">
        <v>3322463639</v>
      </c>
      <c r="I114621" t="s">
        <v>292991</v>
      </c>
    </row>
    <row r="114622" spans="1:9" x14ac:dyDescent="0.25">
      <c r="A114622" t="s">
        <v>222536</v>
      </c>
      <c r="B114622" t="s">
        <v>137450</v>
      </c>
      <c r="E114622" t="s">
        <v>191526</v>
      </c>
      <c r="G114622" t="s">
        <v>191525</v>
      </c>
      <c r="H114622">
        <v>3322463638</v>
      </c>
      <c r="I114622" t="s">
        <v>292989</v>
      </c>
    </row>
    <row r="114623" spans="1:9" x14ac:dyDescent="0.25">
      <c r="A114623" t="s">
        <v>222536</v>
      </c>
      <c r="B114623" t="s">
        <v>137750</v>
      </c>
      <c r="H114623">
        <v>3322463637</v>
      </c>
      <c r="I114623" t="s">
        <v>292996</v>
      </c>
    </row>
    <row r="114624" spans="1:9" x14ac:dyDescent="0.25">
      <c r="A114624" t="s">
        <v>222538</v>
      </c>
      <c r="B114624" t="s">
        <v>137769</v>
      </c>
      <c r="E114624" t="s">
        <v>138450</v>
      </c>
      <c r="G114624" t="s">
        <v>290188</v>
      </c>
      <c r="H114624">
        <v>3322463635</v>
      </c>
      <c r="I114624" t="s">
        <v>292987</v>
      </c>
    </row>
    <row r="114625" spans="1:9" x14ac:dyDescent="0.25">
      <c r="A114625" t="s">
        <v>222539</v>
      </c>
      <c r="B114625" t="s">
        <v>137773</v>
      </c>
      <c r="H114625">
        <v>3322463633</v>
      </c>
      <c r="I114625" t="s">
        <v>292998</v>
      </c>
    </row>
    <row r="114626" spans="1:9" x14ac:dyDescent="0.25">
      <c r="A114626" t="s">
        <v>222541</v>
      </c>
      <c r="B114626" t="s">
        <v>137844</v>
      </c>
      <c r="E114626" t="s">
        <v>153007</v>
      </c>
      <c r="G114626" t="s">
        <v>153006</v>
      </c>
      <c r="H114626">
        <v>3322463631</v>
      </c>
      <c r="I114626" t="s">
        <v>292994</v>
      </c>
    </row>
    <row r="114627" spans="1:9" x14ac:dyDescent="0.25">
      <c r="A114627" t="s">
        <v>222541</v>
      </c>
      <c r="B114627" t="s">
        <v>105454</v>
      </c>
      <c r="E114627" t="s">
        <v>183591</v>
      </c>
      <c r="G114627" t="s">
        <v>183590</v>
      </c>
      <c r="H114627">
        <v>3322463630</v>
      </c>
      <c r="I114627" t="s">
        <v>292991</v>
      </c>
    </row>
    <row r="114628" spans="1:9" x14ac:dyDescent="0.25">
      <c r="A114628" t="s">
        <v>222542</v>
      </c>
      <c r="B114628" t="s">
        <v>137613</v>
      </c>
      <c r="H114628">
        <v>3322463629</v>
      </c>
      <c r="I114628" t="s">
        <v>292993</v>
      </c>
    </row>
    <row r="114629" spans="1:9" x14ac:dyDescent="0.25">
      <c r="A114629" t="s">
        <v>222543</v>
      </c>
      <c r="B114629" t="s">
        <v>105454</v>
      </c>
      <c r="E114629" t="s">
        <v>183591</v>
      </c>
      <c r="G114629" t="s">
        <v>183590</v>
      </c>
      <c r="H114629">
        <v>3322463627</v>
      </c>
      <c r="I114629" t="s">
        <v>292991</v>
      </c>
    </row>
    <row r="114630" spans="1:9" x14ac:dyDescent="0.25">
      <c r="A114630" t="s">
        <v>222544</v>
      </c>
      <c r="B114630" t="s">
        <v>137613</v>
      </c>
      <c r="H114630">
        <v>3322463626</v>
      </c>
      <c r="I114630" t="s">
        <v>292993</v>
      </c>
    </row>
    <row r="114631" spans="1:9" x14ac:dyDescent="0.25">
      <c r="A114631" t="s">
        <v>222546</v>
      </c>
      <c r="B114631" t="s">
        <v>105454</v>
      </c>
      <c r="E114631" t="s">
        <v>138864</v>
      </c>
      <c r="F114631" t="s">
        <v>124959</v>
      </c>
      <c r="G114631" t="s">
        <v>138372</v>
      </c>
      <c r="H114631">
        <v>3322463621</v>
      </c>
      <c r="I114631" t="s">
        <v>292991</v>
      </c>
    </row>
    <row r="114632" spans="1:9" x14ac:dyDescent="0.25">
      <c r="A114632" t="s">
        <v>222548</v>
      </c>
      <c r="B114632" t="s">
        <v>137767</v>
      </c>
      <c r="H114632">
        <v>3322463619</v>
      </c>
      <c r="I114632" t="s">
        <v>292983</v>
      </c>
    </row>
    <row r="114633" spans="1:9" x14ac:dyDescent="0.25">
      <c r="A114633" t="s">
        <v>222549</v>
      </c>
      <c r="B114633" t="s">
        <v>125976</v>
      </c>
      <c r="E114633" t="s">
        <v>138867</v>
      </c>
      <c r="G114633" t="s">
        <v>138866</v>
      </c>
      <c r="H114633">
        <v>3322463618</v>
      </c>
      <c r="I114633" t="s">
        <v>292990</v>
      </c>
    </row>
    <row r="114634" spans="1:9" x14ac:dyDescent="0.25">
      <c r="A114634" t="s">
        <v>222552</v>
      </c>
      <c r="B114634" t="s">
        <v>126058</v>
      </c>
      <c r="E114634" t="s">
        <v>137848</v>
      </c>
      <c r="F114634" t="s">
        <v>122254</v>
      </c>
      <c r="G114634" t="s">
        <v>137847</v>
      </c>
      <c r="H114634">
        <v>3322463614</v>
      </c>
      <c r="I114634" t="s">
        <v>293001</v>
      </c>
    </row>
    <row r="114635" spans="1:9" x14ac:dyDescent="0.25">
      <c r="A114635" t="s">
        <v>222556</v>
      </c>
      <c r="B114635" t="s">
        <v>137613</v>
      </c>
      <c r="H114635">
        <v>3322463610</v>
      </c>
      <c r="I114635" t="s">
        <v>292993</v>
      </c>
    </row>
    <row r="114636" spans="1:9" x14ac:dyDescent="0.25">
      <c r="A114636" t="s">
        <v>222558</v>
      </c>
      <c r="B114636" t="s">
        <v>105454</v>
      </c>
      <c r="E114636" t="s">
        <v>183591</v>
      </c>
      <c r="G114636" t="s">
        <v>183590</v>
      </c>
      <c r="H114636">
        <v>3322463607</v>
      </c>
      <c r="I114636" t="s">
        <v>292991</v>
      </c>
    </row>
    <row r="114637" spans="1:9" x14ac:dyDescent="0.25">
      <c r="A114637" t="s">
        <v>222561</v>
      </c>
      <c r="B114637" t="s">
        <v>137492</v>
      </c>
      <c r="E114637" t="s">
        <v>137936</v>
      </c>
      <c r="G114637" t="s">
        <v>137935</v>
      </c>
      <c r="H114637">
        <v>3322463604</v>
      </c>
      <c r="I114637" t="s">
        <v>293019</v>
      </c>
    </row>
    <row r="114638" spans="1:9" x14ac:dyDescent="0.25">
      <c r="A114638" t="s">
        <v>222561</v>
      </c>
      <c r="B114638" t="s">
        <v>137773</v>
      </c>
      <c r="E114638" t="s">
        <v>166278</v>
      </c>
      <c r="F114638" t="s">
        <v>122245</v>
      </c>
      <c r="G114638" t="s">
        <v>166277</v>
      </c>
      <c r="H114638">
        <v>3322463603</v>
      </c>
      <c r="I114638" t="s">
        <v>292998</v>
      </c>
    </row>
    <row r="114639" spans="1:9" x14ac:dyDescent="0.25">
      <c r="A114639" t="s">
        <v>222562</v>
      </c>
      <c r="B114639" t="s">
        <v>137773</v>
      </c>
      <c r="E114639" t="s">
        <v>166278</v>
      </c>
      <c r="G114639" t="s">
        <v>166277</v>
      </c>
      <c r="H114639">
        <v>3322463599</v>
      </c>
      <c r="I114639" t="s">
        <v>292998</v>
      </c>
    </row>
    <row r="114640" spans="1:9" x14ac:dyDescent="0.25">
      <c r="A114640" t="s">
        <v>222564</v>
      </c>
      <c r="B114640" t="s">
        <v>137450</v>
      </c>
      <c r="H114640">
        <v>3322463591</v>
      </c>
      <c r="I114640" t="s">
        <v>292989</v>
      </c>
    </row>
    <row r="114641" spans="1:9" x14ac:dyDescent="0.25">
      <c r="A114641" t="s">
        <v>222566</v>
      </c>
      <c r="B114641" t="s">
        <v>137496</v>
      </c>
      <c r="E114641" t="s">
        <v>166278</v>
      </c>
      <c r="G114641" t="s">
        <v>166277</v>
      </c>
      <c r="H114641">
        <v>3322463585</v>
      </c>
      <c r="I114641" t="s">
        <v>292992</v>
      </c>
    </row>
    <row r="114642" spans="1:9" x14ac:dyDescent="0.25">
      <c r="A114642" t="s">
        <v>222566</v>
      </c>
      <c r="B114642" t="s">
        <v>137450</v>
      </c>
      <c r="H114642">
        <v>3322463583</v>
      </c>
      <c r="I114642" t="s">
        <v>292989</v>
      </c>
    </row>
    <row r="114643" spans="1:9" x14ac:dyDescent="0.25">
      <c r="A114643" t="s">
        <v>222567</v>
      </c>
      <c r="B114643" t="s">
        <v>137773</v>
      </c>
      <c r="H114643">
        <v>3322463580</v>
      </c>
      <c r="I114643" t="s">
        <v>292998</v>
      </c>
    </row>
    <row r="114644" spans="1:9" x14ac:dyDescent="0.25">
      <c r="A114644" t="s">
        <v>222567</v>
      </c>
      <c r="B114644" t="s">
        <v>137450</v>
      </c>
      <c r="E114644" t="s">
        <v>198570</v>
      </c>
      <c r="G114644" t="s">
        <v>198569</v>
      </c>
      <c r="H114644">
        <v>3322463578</v>
      </c>
      <c r="I114644" t="s">
        <v>292989</v>
      </c>
    </row>
    <row r="114645" spans="1:9" x14ac:dyDescent="0.25">
      <c r="A114645" t="s">
        <v>222568</v>
      </c>
      <c r="B114645" t="s">
        <v>137773</v>
      </c>
      <c r="H114645">
        <v>3322463576</v>
      </c>
      <c r="I114645" t="s">
        <v>292998</v>
      </c>
    </row>
    <row r="114646" spans="1:9" x14ac:dyDescent="0.25">
      <c r="A114646" t="s">
        <v>222568</v>
      </c>
      <c r="B114646" t="s">
        <v>105454</v>
      </c>
      <c r="H114646">
        <v>3322463575</v>
      </c>
      <c r="I114646" t="s">
        <v>292991</v>
      </c>
    </row>
    <row r="114647" spans="1:9" x14ac:dyDescent="0.25">
      <c r="A114647" t="s">
        <v>222570</v>
      </c>
      <c r="B114647" t="s">
        <v>137613</v>
      </c>
      <c r="H114647">
        <v>3322463573</v>
      </c>
      <c r="I114647" t="s">
        <v>292993</v>
      </c>
    </row>
    <row r="114648" spans="1:9" x14ac:dyDescent="0.25">
      <c r="A114648" t="s">
        <v>222570</v>
      </c>
      <c r="B114648" t="s">
        <v>137773</v>
      </c>
      <c r="E114648" t="s">
        <v>146598</v>
      </c>
      <c r="G114648" t="s">
        <v>146597</v>
      </c>
      <c r="H114648">
        <v>3322463572</v>
      </c>
      <c r="I114648" t="s">
        <v>292998</v>
      </c>
    </row>
    <row r="114649" spans="1:9" x14ac:dyDescent="0.25">
      <c r="A114649" t="s">
        <v>222570</v>
      </c>
      <c r="B114649" t="s">
        <v>137750</v>
      </c>
      <c r="H114649">
        <v>3322463570</v>
      </c>
      <c r="I114649" t="s">
        <v>293051</v>
      </c>
    </row>
    <row r="114650" spans="1:9" x14ac:dyDescent="0.25">
      <c r="A114650" t="s">
        <v>222571</v>
      </c>
      <c r="B114650" t="s">
        <v>138295</v>
      </c>
      <c r="H114650">
        <v>3322463567</v>
      </c>
      <c r="I114650" t="s">
        <v>292984</v>
      </c>
    </row>
    <row r="114651" spans="1:9" x14ac:dyDescent="0.25">
      <c r="A114651" t="s">
        <v>222571</v>
      </c>
      <c r="B114651" t="s">
        <v>105454</v>
      </c>
      <c r="E114651" t="s">
        <v>182593</v>
      </c>
      <c r="F114651" t="s">
        <v>124479</v>
      </c>
      <c r="G114651" t="s">
        <v>182592</v>
      </c>
      <c r="H114651">
        <v>3322463566</v>
      </c>
      <c r="I114651" t="s">
        <v>292991</v>
      </c>
    </row>
    <row r="114652" spans="1:9" x14ac:dyDescent="0.25">
      <c r="A114652" t="s">
        <v>222571</v>
      </c>
      <c r="B114652" t="s">
        <v>137767</v>
      </c>
      <c r="H114652">
        <v>3322463565</v>
      </c>
      <c r="I114652" t="s">
        <v>292983</v>
      </c>
    </row>
    <row r="114653" spans="1:9" x14ac:dyDescent="0.25">
      <c r="A114653" t="s">
        <v>222573</v>
      </c>
      <c r="B114653" t="s">
        <v>137436</v>
      </c>
      <c r="C114653" t="s">
        <v>222572</v>
      </c>
      <c r="E114653" t="s">
        <v>139284</v>
      </c>
      <c r="G114653" t="s">
        <v>139283</v>
      </c>
      <c r="H114653">
        <v>3322463564</v>
      </c>
      <c r="I114653" t="s">
        <v>293000</v>
      </c>
    </row>
    <row r="114654" spans="1:9" x14ac:dyDescent="0.25">
      <c r="A114654" t="s">
        <v>222573</v>
      </c>
      <c r="B114654" t="s">
        <v>125976</v>
      </c>
      <c r="E114654" t="s">
        <v>138867</v>
      </c>
      <c r="G114654" t="s">
        <v>138866</v>
      </c>
      <c r="H114654">
        <v>3322463563</v>
      </c>
      <c r="I114654" t="s">
        <v>292990</v>
      </c>
    </row>
    <row r="114655" spans="1:9" x14ac:dyDescent="0.25">
      <c r="A114655" t="s">
        <v>222573</v>
      </c>
      <c r="B114655" t="s">
        <v>137613</v>
      </c>
      <c r="H114655">
        <v>3322463562</v>
      </c>
      <c r="I114655" t="s">
        <v>292993</v>
      </c>
    </row>
    <row r="114656" spans="1:9" x14ac:dyDescent="0.25">
      <c r="A114656" t="s">
        <v>222573</v>
      </c>
      <c r="B114656" t="s">
        <v>137773</v>
      </c>
      <c r="E114656" t="s">
        <v>146598</v>
      </c>
      <c r="G114656" t="s">
        <v>146597</v>
      </c>
      <c r="H114656">
        <v>3322463561</v>
      </c>
      <c r="I114656" t="s">
        <v>292998</v>
      </c>
    </row>
    <row r="114657" spans="1:9" x14ac:dyDescent="0.25">
      <c r="A114657" t="s">
        <v>233464</v>
      </c>
      <c r="B114657" t="s">
        <v>137436</v>
      </c>
      <c r="E114657" t="s">
        <v>196496</v>
      </c>
      <c r="G114657" t="s">
        <v>196495</v>
      </c>
      <c r="H114657">
        <v>3322463558</v>
      </c>
      <c r="I114657" t="s">
        <v>293000</v>
      </c>
    </row>
    <row r="114658" spans="1:9" x14ac:dyDescent="0.25">
      <c r="A114658" t="s">
        <v>233467</v>
      </c>
      <c r="B114658" t="s">
        <v>137436</v>
      </c>
      <c r="C114658" t="s">
        <v>233466</v>
      </c>
      <c r="E114658" t="s">
        <v>139284</v>
      </c>
      <c r="F114658" t="s">
        <v>233465</v>
      </c>
      <c r="G114658" t="s">
        <v>139283</v>
      </c>
      <c r="H114658">
        <v>3322463557</v>
      </c>
      <c r="I114658" t="s">
        <v>293000</v>
      </c>
    </row>
    <row r="114659" spans="1:9" x14ac:dyDescent="0.25">
      <c r="A114659" t="s">
        <v>233467</v>
      </c>
      <c r="B114659" t="s">
        <v>137844</v>
      </c>
      <c r="E114659" t="s">
        <v>140779</v>
      </c>
      <c r="G114659" t="s">
        <v>140778</v>
      </c>
      <c r="H114659">
        <v>3322463556</v>
      </c>
      <c r="I114659" t="s">
        <v>292994</v>
      </c>
    </row>
    <row r="114660" spans="1:9" x14ac:dyDescent="0.25">
      <c r="A114660" t="s">
        <v>233467</v>
      </c>
      <c r="B114660" t="s">
        <v>137613</v>
      </c>
      <c r="H114660">
        <v>3322463555</v>
      </c>
      <c r="I114660" t="s">
        <v>292993</v>
      </c>
    </row>
    <row r="114661" spans="1:9" x14ac:dyDescent="0.25">
      <c r="A114661" t="s">
        <v>233467</v>
      </c>
      <c r="B114661" t="s">
        <v>137773</v>
      </c>
      <c r="E114661" t="s">
        <v>146598</v>
      </c>
      <c r="G114661" t="s">
        <v>146597</v>
      </c>
      <c r="H114661">
        <v>3322463554</v>
      </c>
      <c r="I114661" t="s">
        <v>292998</v>
      </c>
    </row>
    <row r="114662" spans="1:9" x14ac:dyDescent="0.25">
      <c r="A114662" t="s">
        <v>233468</v>
      </c>
      <c r="B114662" t="s">
        <v>137436</v>
      </c>
      <c r="C114662" t="s">
        <v>233469</v>
      </c>
      <c r="E114662" t="s">
        <v>139284</v>
      </c>
      <c r="G114662" t="s">
        <v>139283</v>
      </c>
      <c r="H114662">
        <v>3322463549</v>
      </c>
      <c r="I114662" t="s">
        <v>293000</v>
      </c>
    </row>
    <row r="114663" spans="1:9" x14ac:dyDescent="0.25">
      <c r="A114663" t="s">
        <v>233468</v>
      </c>
      <c r="B114663" t="s">
        <v>137844</v>
      </c>
      <c r="E114663" t="s">
        <v>141482</v>
      </c>
      <c r="G114663" t="s">
        <v>141481</v>
      </c>
      <c r="H114663">
        <v>3322463548</v>
      </c>
      <c r="I114663" t="s">
        <v>292994</v>
      </c>
    </row>
    <row r="114664" spans="1:9" x14ac:dyDescent="0.25">
      <c r="A114664" t="s">
        <v>233468</v>
      </c>
      <c r="B114664" t="s">
        <v>137613</v>
      </c>
      <c r="H114664">
        <v>3322463547</v>
      </c>
      <c r="I114664" t="s">
        <v>292993</v>
      </c>
    </row>
    <row r="114665" spans="1:9" x14ac:dyDescent="0.25">
      <c r="A114665" t="s">
        <v>233468</v>
      </c>
      <c r="B114665" t="s">
        <v>137773</v>
      </c>
      <c r="E114665" t="s">
        <v>146598</v>
      </c>
      <c r="G114665" t="s">
        <v>146597</v>
      </c>
      <c r="H114665">
        <v>3322463546</v>
      </c>
      <c r="I114665" t="s">
        <v>292998</v>
      </c>
    </row>
    <row r="114666" spans="1:9" x14ac:dyDescent="0.25">
      <c r="A114666" t="s">
        <v>233468</v>
      </c>
      <c r="B114666" t="s">
        <v>138295</v>
      </c>
      <c r="E114666" t="s">
        <v>138302</v>
      </c>
      <c r="G114666" t="s">
        <v>138301</v>
      </c>
      <c r="H114666">
        <v>3322463545</v>
      </c>
      <c r="I114666" t="s">
        <v>292984</v>
      </c>
    </row>
    <row r="114667" spans="1:9" x14ac:dyDescent="0.25">
      <c r="A114667" t="s">
        <v>233470</v>
      </c>
      <c r="B114667" t="s">
        <v>137613</v>
      </c>
      <c r="H114667">
        <v>3322463542</v>
      </c>
      <c r="I114667" t="s">
        <v>292993</v>
      </c>
    </row>
    <row r="114668" spans="1:9" x14ac:dyDescent="0.25">
      <c r="A114668" t="s">
        <v>233470</v>
      </c>
      <c r="B114668" t="s">
        <v>137613</v>
      </c>
      <c r="H114668">
        <v>3322463541</v>
      </c>
      <c r="I114668" t="s">
        <v>292999</v>
      </c>
    </row>
    <row r="114669" spans="1:9" x14ac:dyDescent="0.25">
      <c r="A114669" t="s">
        <v>233470</v>
      </c>
      <c r="B114669" t="s">
        <v>137767</v>
      </c>
      <c r="H114669">
        <v>3322463539</v>
      </c>
      <c r="I114669" t="s">
        <v>292983</v>
      </c>
    </row>
    <row r="114670" spans="1:9" x14ac:dyDescent="0.25">
      <c r="A114670" t="s">
        <v>233474</v>
      </c>
      <c r="B114670" t="s">
        <v>138295</v>
      </c>
      <c r="E114670" t="s">
        <v>138302</v>
      </c>
      <c r="G114670" t="s">
        <v>138301</v>
      </c>
      <c r="H114670">
        <v>3322463535</v>
      </c>
      <c r="I114670" t="s">
        <v>292984</v>
      </c>
    </row>
    <row r="114671" spans="1:9" x14ac:dyDescent="0.25">
      <c r="A114671" t="s">
        <v>233477</v>
      </c>
      <c r="B114671" t="s">
        <v>137496</v>
      </c>
      <c r="C114671" t="s">
        <v>233478</v>
      </c>
      <c r="E114671" t="s">
        <v>140374</v>
      </c>
      <c r="F114671" t="s">
        <v>128377</v>
      </c>
      <c r="G114671" t="s">
        <v>140373</v>
      </c>
      <c r="H114671">
        <v>3322463530</v>
      </c>
      <c r="I114671" t="s">
        <v>292992</v>
      </c>
    </row>
    <row r="114672" spans="1:9" x14ac:dyDescent="0.25">
      <c r="A114672" t="s">
        <v>233479</v>
      </c>
      <c r="B114672" t="s">
        <v>138295</v>
      </c>
      <c r="H114672">
        <v>3322463528</v>
      </c>
      <c r="I114672" t="s">
        <v>292984</v>
      </c>
    </row>
    <row r="114673" spans="1:9" x14ac:dyDescent="0.25">
      <c r="A114673" t="s">
        <v>233480</v>
      </c>
      <c r="B114673" t="s">
        <v>105454</v>
      </c>
      <c r="F114673" t="s">
        <v>124879</v>
      </c>
      <c r="H114673">
        <v>3322463526</v>
      </c>
      <c r="I114673" t="s">
        <v>292991</v>
      </c>
    </row>
    <row r="114674" spans="1:9" x14ac:dyDescent="0.25">
      <c r="A114674" t="s">
        <v>233480</v>
      </c>
      <c r="B114674" t="s">
        <v>137767</v>
      </c>
      <c r="C114674" t="s">
        <v>233481</v>
      </c>
      <c r="F114674" t="s">
        <v>124879</v>
      </c>
      <c r="H114674">
        <v>3322463525</v>
      </c>
      <c r="I114674" t="s">
        <v>292983</v>
      </c>
    </row>
    <row r="114675" spans="1:9" x14ac:dyDescent="0.25">
      <c r="A114675" t="s">
        <v>233480</v>
      </c>
      <c r="B114675" t="s">
        <v>137450</v>
      </c>
      <c r="E114675" t="s">
        <v>140942</v>
      </c>
      <c r="G114675" t="s">
        <v>140941</v>
      </c>
      <c r="H114675">
        <v>3322463524</v>
      </c>
      <c r="I114675" t="s">
        <v>292989</v>
      </c>
    </row>
    <row r="114676" spans="1:9" x14ac:dyDescent="0.25">
      <c r="A114676" t="s">
        <v>233482</v>
      </c>
      <c r="B114676" t="s">
        <v>138295</v>
      </c>
      <c r="H114676">
        <v>3322463523</v>
      </c>
      <c r="I114676" t="s">
        <v>292984</v>
      </c>
    </row>
    <row r="114677" spans="1:9" x14ac:dyDescent="0.25">
      <c r="A114677" t="s">
        <v>233483</v>
      </c>
      <c r="B114677" t="s">
        <v>138295</v>
      </c>
      <c r="H114677">
        <v>3322463521</v>
      </c>
      <c r="I114677" t="s">
        <v>292984</v>
      </c>
    </row>
    <row r="114678" spans="1:9" x14ac:dyDescent="0.25">
      <c r="A114678" t="s">
        <v>233484</v>
      </c>
      <c r="B114678" t="s">
        <v>138295</v>
      </c>
      <c r="H114678">
        <v>3322463519</v>
      </c>
      <c r="I114678" t="s">
        <v>292984</v>
      </c>
    </row>
    <row r="114679" spans="1:9" x14ac:dyDescent="0.25">
      <c r="A114679" t="s">
        <v>233485</v>
      </c>
      <c r="B114679" t="s">
        <v>137496</v>
      </c>
      <c r="H114679">
        <v>3322463517</v>
      </c>
      <c r="I114679" t="s">
        <v>292992</v>
      </c>
    </row>
    <row r="114680" spans="1:9" x14ac:dyDescent="0.25">
      <c r="A114680" t="s">
        <v>233485</v>
      </c>
      <c r="B114680" t="s">
        <v>137767</v>
      </c>
      <c r="E114680" t="s">
        <v>140510</v>
      </c>
      <c r="F114680" t="s">
        <v>127800</v>
      </c>
      <c r="G114680" t="s">
        <v>292986</v>
      </c>
      <c r="H114680">
        <v>3322463516</v>
      </c>
      <c r="I114680" t="s">
        <v>292983</v>
      </c>
    </row>
    <row r="114681" spans="1:9" x14ac:dyDescent="0.25">
      <c r="A114681" t="s">
        <v>233488</v>
      </c>
      <c r="B114681" t="s">
        <v>137773</v>
      </c>
      <c r="H114681">
        <v>3322463513</v>
      </c>
      <c r="I114681" t="s">
        <v>292998</v>
      </c>
    </row>
    <row r="114682" spans="1:9" x14ac:dyDescent="0.25">
      <c r="A114682" t="s">
        <v>233488</v>
      </c>
      <c r="B114682" t="s">
        <v>137496</v>
      </c>
      <c r="H114682">
        <v>3322463512</v>
      </c>
      <c r="I114682" t="s">
        <v>292992</v>
      </c>
    </row>
    <row r="114683" spans="1:9" x14ac:dyDescent="0.25">
      <c r="A114683" t="s">
        <v>233489</v>
      </c>
      <c r="B114683" t="s">
        <v>137496</v>
      </c>
      <c r="H114683">
        <v>3322463511</v>
      </c>
      <c r="I114683" t="s">
        <v>292992</v>
      </c>
    </row>
    <row r="114684" spans="1:9" x14ac:dyDescent="0.25">
      <c r="A114684" t="s">
        <v>233491</v>
      </c>
      <c r="B114684" t="s">
        <v>137613</v>
      </c>
      <c r="H114684">
        <v>3322463508</v>
      </c>
      <c r="I114684" t="s">
        <v>292993</v>
      </c>
    </row>
    <row r="114685" spans="1:9" x14ac:dyDescent="0.25">
      <c r="A114685" t="s">
        <v>233492</v>
      </c>
      <c r="B114685" t="s">
        <v>137767</v>
      </c>
      <c r="C114685" t="s">
        <v>233493</v>
      </c>
      <c r="E114685" t="s">
        <v>140510</v>
      </c>
      <c r="F114685" t="s">
        <v>124739</v>
      </c>
      <c r="G114685" t="s">
        <v>292986</v>
      </c>
      <c r="H114685">
        <v>3322463504</v>
      </c>
      <c r="I114685" t="s">
        <v>292983</v>
      </c>
    </row>
    <row r="114686" spans="1:9" x14ac:dyDescent="0.25">
      <c r="A114686" t="s">
        <v>233492</v>
      </c>
      <c r="B114686" t="s">
        <v>137450</v>
      </c>
      <c r="H114686">
        <v>3322463503</v>
      </c>
      <c r="I114686" t="s">
        <v>292989</v>
      </c>
    </row>
    <row r="114687" spans="1:9" x14ac:dyDescent="0.25">
      <c r="A114687" t="s">
        <v>233492</v>
      </c>
      <c r="B114687" t="s">
        <v>137750</v>
      </c>
      <c r="H114687">
        <v>3322463502</v>
      </c>
      <c r="I114687" t="s">
        <v>292996</v>
      </c>
    </row>
    <row r="114688" spans="1:9" x14ac:dyDescent="0.25">
      <c r="A114688" t="s">
        <v>233495</v>
      </c>
      <c r="B114688" t="s">
        <v>105454</v>
      </c>
      <c r="E114688" t="s">
        <v>183591</v>
      </c>
      <c r="G114688" t="s">
        <v>183590</v>
      </c>
      <c r="H114688">
        <v>3322463500</v>
      </c>
      <c r="I114688" t="s">
        <v>292991</v>
      </c>
    </row>
    <row r="114689" spans="1:9" x14ac:dyDescent="0.25">
      <c r="A114689" t="s">
        <v>233496</v>
      </c>
      <c r="B114689" t="s">
        <v>137750</v>
      </c>
      <c r="H114689">
        <v>3322463498</v>
      </c>
      <c r="I114689" t="s">
        <v>292996</v>
      </c>
    </row>
    <row r="114690" spans="1:9" x14ac:dyDescent="0.25">
      <c r="A114690" t="s">
        <v>233497</v>
      </c>
      <c r="B114690" t="s">
        <v>137496</v>
      </c>
      <c r="E114690" t="s">
        <v>150353</v>
      </c>
      <c r="G114690" t="s">
        <v>150352</v>
      </c>
      <c r="H114690">
        <v>3322463497</v>
      </c>
      <c r="I114690" t="s">
        <v>292992</v>
      </c>
    </row>
    <row r="114691" spans="1:9" x14ac:dyDescent="0.25">
      <c r="A114691" t="s">
        <v>233498</v>
      </c>
      <c r="B114691" t="s">
        <v>137844</v>
      </c>
      <c r="E114691" t="s">
        <v>185442</v>
      </c>
      <c r="F114691" t="s">
        <v>124973</v>
      </c>
      <c r="G114691" t="s">
        <v>185441</v>
      </c>
      <c r="H114691">
        <v>3322463496</v>
      </c>
      <c r="I114691" t="s">
        <v>292994</v>
      </c>
    </row>
    <row r="114692" spans="1:9" x14ac:dyDescent="0.25">
      <c r="A114692" t="s">
        <v>233498</v>
      </c>
      <c r="B114692" t="s">
        <v>137773</v>
      </c>
      <c r="H114692">
        <v>3322463495</v>
      </c>
      <c r="I114692" t="s">
        <v>292998</v>
      </c>
    </row>
    <row r="114693" spans="1:9" x14ac:dyDescent="0.25">
      <c r="A114693" t="s">
        <v>233499</v>
      </c>
      <c r="B114693" t="s">
        <v>137496</v>
      </c>
      <c r="H114693">
        <v>3322463493</v>
      </c>
      <c r="I114693" t="s">
        <v>292992</v>
      </c>
    </row>
    <row r="114694" spans="1:9" x14ac:dyDescent="0.25">
      <c r="A114694" t="s">
        <v>230733</v>
      </c>
      <c r="B114694" t="s">
        <v>137767</v>
      </c>
      <c r="H114694">
        <v>3322463487</v>
      </c>
      <c r="I114694" t="s">
        <v>292983</v>
      </c>
    </row>
    <row r="114695" spans="1:9" x14ac:dyDescent="0.25">
      <c r="A114695" t="s">
        <v>230733</v>
      </c>
      <c r="B114695" t="s">
        <v>137450</v>
      </c>
      <c r="H114695">
        <v>3322463486</v>
      </c>
      <c r="I114695" t="s">
        <v>292989</v>
      </c>
    </row>
    <row r="114696" spans="1:9" x14ac:dyDescent="0.25">
      <c r="A114696" t="s">
        <v>230734</v>
      </c>
      <c r="B114696" t="s">
        <v>137436</v>
      </c>
      <c r="H114696">
        <v>3322463485</v>
      </c>
      <c r="I114696" t="s">
        <v>293000</v>
      </c>
    </row>
    <row r="114697" spans="1:9" x14ac:dyDescent="0.25">
      <c r="A114697" t="s">
        <v>230734</v>
      </c>
      <c r="B114697" t="s">
        <v>125976</v>
      </c>
      <c r="E114697" t="s">
        <v>182979</v>
      </c>
      <c r="G114697" t="s">
        <v>182978</v>
      </c>
      <c r="H114697">
        <v>3322463484</v>
      </c>
      <c r="I114697" t="s">
        <v>292990</v>
      </c>
    </row>
    <row r="114698" spans="1:9" x14ac:dyDescent="0.25">
      <c r="A114698" t="s">
        <v>230736</v>
      </c>
      <c r="B114698" t="s">
        <v>137496</v>
      </c>
      <c r="E114698" t="s">
        <v>150353</v>
      </c>
      <c r="G114698" t="s">
        <v>150352</v>
      </c>
      <c r="H114698">
        <v>3322463482</v>
      </c>
      <c r="I114698" t="s">
        <v>292992</v>
      </c>
    </row>
    <row r="114699" spans="1:9" x14ac:dyDescent="0.25">
      <c r="A114699" t="s">
        <v>230737</v>
      </c>
      <c r="B114699" t="s">
        <v>137450</v>
      </c>
      <c r="E114699" t="s">
        <v>195850</v>
      </c>
      <c r="G114699" t="s">
        <v>195849</v>
      </c>
      <c r="H114699">
        <v>3322463480</v>
      </c>
      <c r="I114699" t="s">
        <v>292989</v>
      </c>
    </row>
    <row r="114700" spans="1:9" x14ac:dyDescent="0.25">
      <c r="A114700" t="s">
        <v>230739</v>
      </c>
      <c r="B114700" t="s">
        <v>137496</v>
      </c>
      <c r="E114700" t="s">
        <v>180370</v>
      </c>
      <c r="G114700" t="s">
        <v>180369</v>
      </c>
      <c r="H114700">
        <v>3322463478</v>
      </c>
      <c r="I114700" t="s">
        <v>292992</v>
      </c>
    </row>
    <row r="114701" spans="1:9" x14ac:dyDescent="0.25">
      <c r="A114701" t="s">
        <v>230739</v>
      </c>
      <c r="B114701" t="s">
        <v>137767</v>
      </c>
      <c r="H114701">
        <v>3322463476</v>
      </c>
      <c r="I114701" t="s">
        <v>292983</v>
      </c>
    </row>
    <row r="114702" spans="1:9" x14ac:dyDescent="0.25">
      <c r="A114702" t="s">
        <v>230739</v>
      </c>
      <c r="B114702" t="s">
        <v>137450</v>
      </c>
      <c r="H114702">
        <v>3322463475</v>
      </c>
      <c r="I114702" t="s">
        <v>292989</v>
      </c>
    </row>
    <row r="114703" spans="1:9" x14ac:dyDescent="0.25">
      <c r="A114703" t="s">
        <v>230740</v>
      </c>
      <c r="B114703" t="s">
        <v>137496</v>
      </c>
      <c r="E114703" t="s">
        <v>139311</v>
      </c>
      <c r="G114703" t="s">
        <v>139247</v>
      </c>
      <c r="H114703">
        <v>3322463474</v>
      </c>
      <c r="I114703" t="s">
        <v>292992</v>
      </c>
    </row>
    <row r="114704" spans="1:9" x14ac:dyDescent="0.25">
      <c r="A114704" t="s">
        <v>230741</v>
      </c>
      <c r="B114704" t="s">
        <v>105454</v>
      </c>
      <c r="E114704" t="s">
        <v>137645</v>
      </c>
      <c r="F114704" t="s">
        <v>126072</v>
      </c>
      <c r="G114704" t="s">
        <v>292986</v>
      </c>
      <c r="H114704">
        <v>3322463471</v>
      </c>
      <c r="I114704" t="s">
        <v>292991</v>
      </c>
    </row>
    <row r="114705" spans="1:9" x14ac:dyDescent="0.25">
      <c r="A114705" t="s">
        <v>230741</v>
      </c>
      <c r="B114705" t="s">
        <v>137767</v>
      </c>
      <c r="H114705">
        <v>3322463470</v>
      </c>
      <c r="I114705" t="s">
        <v>292983</v>
      </c>
    </row>
    <row r="114706" spans="1:9" x14ac:dyDescent="0.25">
      <c r="A114706" t="s">
        <v>230743</v>
      </c>
      <c r="B114706" t="s">
        <v>137773</v>
      </c>
      <c r="C114706" t="s">
        <v>230742</v>
      </c>
      <c r="E114706" t="s">
        <v>145219</v>
      </c>
      <c r="F114706" t="s">
        <v>126792</v>
      </c>
      <c r="G114706" t="s">
        <v>139247</v>
      </c>
      <c r="H114706">
        <v>3322463469</v>
      </c>
      <c r="I114706" t="s">
        <v>292998</v>
      </c>
    </row>
    <row r="114707" spans="1:9" x14ac:dyDescent="0.25">
      <c r="A114707" t="s">
        <v>230743</v>
      </c>
      <c r="B114707" t="s">
        <v>137767</v>
      </c>
      <c r="H114707">
        <v>3322463467</v>
      </c>
      <c r="I114707" t="s">
        <v>292983</v>
      </c>
    </row>
    <row r="114708" spans="1:9" x14ac:dyDescent="0.25">
      <c r="A114708" t="s">
        <v>230744</v>
      </c>
      <c r="B114708" t="s">
        <v>137613</v>
      </c>
      <c r="H114708">
        <v>3322463466</v>
      </c>
      <c r="I114708" t="s">
        <v>292993</v>
      </c>
    </row>
    <row r="114709" spans="1:9" x14ac:dyDescent="0.25">
      <c r="A114709" t="s">
        <v>230744</v>
      </c>
      <c r="B114709" t="s">
        <v>105454</v>
      </c>
      <c r="E114709" t="s">
        <v>137645</v>
      </c>
      <c r="F114709" t="s">
        <v>126336</v>
      </c>
      <c r="G114709" t="s">
        <v>292986</v>
      </c>
      <c r="H114709">
        <v>3322463464</v>
      </c>
      <c r="I114709" t="s">
        <v>292991</v>
      </c>
    </row>
    <row r="114710" spans="1:9" x14ac:dyDescent="0.25">
      <c r="A114710" t="s">
        <v>230744</v>
      </c>
      <c r="B114710" t="s">
        <v>137767</v>
      </c>
      <c r="H114710">
        <v>3322463463</v>
      </c>
      <c r="I114710" t="s">
        <v>292983</v>
      </c>
    </row>
    <row r="114711" spans="1:9" x14ac:dyDescent="0.25">
      <c r="A114711" t="s">
        <v>230744</v>
      </c>
      <c r="B114711" t="s">
        <v>137450</v>
      </c>
      <c r="H114711">
        <v>3322463462</v>
      </c>
      <c r="I114711" t="s">
        <v>292989</v>
      </c>
    </row>
    <row r="114712" spans="1:9" x14ac:dyDescent="0.25">
      <c r="A114712" t="s">
        <v>230745</v>
      </c>
      <c r="B114712" t="s">
        <v>137844</v>
      </c>
      <c r="E114712" t="s">
        <v>140779</v>
      </c>
      <c r="F114712" t="s">
        <v>122094</v>
      </c>
      <c r="G114712" t="s">
        <v>140778</v>
      </c>
      <c r="H114712">
        <v>3322463461</v>
      </c>
      <c r="I114712" t="s">
        <v>292994</v>
      </c>
    </row>
    <row r="114713" spans="1:9" x14ac:dyDescent="0.25">
      <c r="A114713" t="s">
        <v>230745</v>
      </c>
      <c r="B114713" t="s">
        <v>137773</v>
      </c>
      <c r="H114713">
        <v>3322463460</v>
      </c>
      <c r="I114713" t="s">
        <v>292998</v>
      </c>
    </row>
    <row r="114714" spans="1:9" x14ac:dyDescent="0.25">
      <c r="A114714" t="s">
        <v>230747</v>
      </c>
      <c r="B114714" t="s">
        <v>126058</v>
      </c>
      <c r="C114714" t="s">
        <v>230746</v>
      </c>
      <c r="E114714" t="s">
        <v>142145</v>
      </c>
      <c r="G114714" t="s">
        <v>142144</v>
      </c>
      <c r="H114714">
        <v>3322463458</v>
      </c>
      <c r="I114714" t="s">
        <v>293001</v>
      </c>
    </row>
    <row r="114715" spans="1:9" x14ac:dyDescent="0.25">
      <c r="A114715" t="s">
        <v>230747</v>
      </c>
      <c r="B114715" t="s">
        <v>105454</v>
      </c>
      <c r="E114715" t="s">
        <v>138394</v>
      </c>
      <c r="G114715" t="s">
        <v>138393</v>
      </c>
      <c r="H114715">
        <v>3322463456</v>
      </c>
      <c r="I114715" t="s">
        <v>292991</v>
      </c>
    </row>
    <row r="114716" spans="1:9" x14ac:dyDescent="0.25">
      <c r="A114716" t="s">
        <v>230749</v>
      </c>
      <c r="B114716" t="s">
        <v>137436</v>
      </c>
      <c r="H114716">
        <v>3322463454</v>
      </c>
      <c r="I114716" t="s">
        <v>293000</v>
      </c>
    </row>
    <row r="114717" spans="1:9" x14ac:dyDescent="0.25">
      <c r="A114717" t="s">
        <v>230749</v>
      </c>
      <c r="B114717" t="s">
        <v>137844</v>
      </c>
      <c r="E114717" t="s">
        <v>155124</v>
      </c>
      <c r="F114717" t="s">
        <v>128157</v>
      </c>
      <c r="G114717" t="s">
        <v>147953</v>
      </c>
      <c r="H114717">
        <v>3322463453</v>
      </c>
      <c r="I114717" t="s">
        <v>292994</v>
      </c>
    </row>
    <row r="114718" spans="1:9" x14ac:dyDescent="0.25">
      <c r="A114718" t="s">
        <v>230749</v>
      </c>
      <c r="B114718" t="s">
        <v>137613</v>
      </c>
      <c r="H114718">
        <v>3322463452</v>
      </c>
      <c r="I114718" t="s">
        <v>292999</v>
      </c>
    </row>
    <row r="114719" spans="1:9" x14ac:dyDescent="0.25">
      <c r="A114719" t="s">
        <v>230750</v>
      </c>
      <c r="B114719" t="s">
        <v>137773</v>
      </c>
      <c r="H114719">
        <v>3322463451</v>
      </c>
      <c r="I114719" t="s">
        <v>292998</v>
      </c>
    </row>
    <row r="114720" spans="1:9" x14ac:dyDescent="0.25">
      <c r="A114720" t="s">
        <v>230751</v>
      </c>
      <c r="B114720" t="s">
        <v>137844</v>
      </c>
      <c r="E114720" t="s">
        <v>153558</v>
      </c>
      <c r="G114720" t="s">
        <v>153557</v>
      </c>
      <c r="H114720">
        <v>3322463450</v>
      </c>
      <c r="I114720" t="s">
        <v>292994</v>
      </c>
    </row>
    <row r="114721" spans="1:9" x14ac:dyDescent="0.25">
      <c r="A114721" t="s">
        <v>230751</v>
      </c>
      <c r="B114721" t="s">
        <v>137773</v>
      </c>
      <c r="H114721">
        <v>3322463448</v>
      </c>
      <c r="I114721" t="s">
        <v>292998</v>
      </c>
    </row>
    <row r="114722" spans="1:9" x14ac:dyDescent="0.25">
      <c r="A114722" t="s">
        <v>230751</v>
      </c>
      <c r="B114722" t="s">
        <v>138295</v>
      </c>
      <c r="E114722" t="s">
        <v>138933</v>
      </c>
      <c r="G114722" t="s">
        <v>138932</v>
      </c>
      <c r="H114722">
        <v>3322463447</v>
      </c>
      <c r="I114722" t="s">
        <v>292984</v>
      </c>
    </row>
    <row r="114723" spans="1:9" x14ac:dyDescent="0.25">
      <c r="A114723" t="s">
        <v>230751</v>
      </c>
      <c r="B114723" t="s">
        <v>126058</v>
      </c>
      <c r="E114723" t="s">
        <v>176482</v>
      </c>
      <c r="G114723" t="s">
        <v>156492</v>
      </c>
      <c r="H114723">
        <v>3322463445</v>
      </c>
      <c r="I114723" t="s">
        <v>293001</v>
      </c>
    </row>
    <row r="114724" spans="1:9" x14ac:dyDescent="0.25">
      <c r="A114724" t="s">
        <v>230751</v>
      </c>
      <c r="B114724" t="s">
        <v>137767</v>
      </c>
      <c r="D114724" t="s">
        <v>230753</v>
      </c>
      <c r="E114724" t="s">
        <v>140714</v>
      </c>
      <c r="F114724" t="s">
        <v>230752</v>
      </c>
      <c r="G114724" t="s">
        <v>140713</v>
      </c>
      <c r="H114724">
        <v>3322463443</v>
      </c>
      <c r="I114724" t="s">
        <v>292983</v>
      </c>
    </row>
    <row r="114725" spans="1:9" x14ac:dyDescent="0.25">
      <c r="A114725" t="s">
        <v>230754</v>
      </c>
      <c r="B114725" t="s">
        <v>137844</v>
      </c>
      <c r="E114725" t="s">
        <v>153558</v>
      </c>
      <c r="G114725" t="s">
        <v>153557</v>
      </c>
      <c r="H114725">
        <v>3322463442</v>
      </c>
      <c r="I114725" t="s">
        <v>292994</v>
      </c>
    </row>
    <row r="114726" spans="1:9" x14ac:dyDescent="0.25">
      <c r="A114726" t="s">
        <v>230754</v>
      </c>
      <c r="B114726" t="s">
        <v>137773</v>
      </c>
      <c r="H114726">
        <v>3322463440</v>
      </c>
      <c r="I114726" t="s">
        <v>292998</v>
      </c>
    </row>
    <row r="114727" spans="1:9" x14ac:dyDescent="0.25">
      <c r="A114727" t="s">
        <v>230755</v>
      </c>
      <c r="B114727" t="s">
        <v>137773</v>
      </c>
      <c r="H114727">
        <v>3322463439</v>
      </c>
      <c r="I114727" t="s">
        <v>292998</v>
      </c>
    </row>
    <row r="114728" spans="1:9" x14ac:dyDescent="0.25">
      <c r="A114728" t="s">
        <v>230756</v>
      </c>
      <c r="B114728" t="s">
        <v>137773</v>
      </c>
      <c r="E114728" t="s">
        <v>146598</v>
      </c>
      <c r="G114728" t="s">
        <v>146597</v>
      </c>
      <c r="H114728">
        <v>3322463438</v>
      </c>
      <c r="I114728" t="s">
        <v>292998</v>
      </c>
    </row>
    <row r="114729" spans="1:9" x14ac:dyDescent="0.25">
      <c r="A114729" t="s">
        <v>230757</v>
      </c>
      <c r="B114729" t="s">
        <v>137773</v>
      </c>
      <c r="E114729" t="s">
        <v>146598</v>
      </c>
      <c r="G114729" t="s">
        <v>146597</v>
      </c>
      <c r="H114729">
        <v>3322463437</v>
      </c>
      <c r="I114729" t="s">
        <v>292998</v>
      </c>
    </row>
    <row r="114730" spans="1:9" x14ac:dyDescent="0.25">
      <c r="A114730" t="s">
        <v>230758</v>
      </c>
      <c r="B114730" t="s">
        <v>137773</v>
      </c>
      <c r="H114730">
        <v>3322463436</v>
      </c>
      <c r="I114730" t="s">
        <v>292998</v>
      </c>
    </row>
    <row r="114731" spans="1:9" x14ac:dyDescent="0.25">
      <c r="A114731" t="s">
        <v>230759</v>
      </c>
      <c r="B114731" t="s">
        <v>105454</v>
      </c>
      <c r="E114731" t="s">
        <v>140508</v>
      </c>
      <c r="G114731" t="s">
        <v>140507</v>
      </c>
      <c r="H114731">
        <v>3322463433</v>
      </c>
      <c r="I114731" t="s">
        <v>292991</v>
      </c>
    </row>
    <row r="114732" spans="1:9" x14ac:dyDescent="0.25">
      <c r="A114732" t="s">
        <v>230760</v>
      </c>
      <c r="B114732" t="s">
        <v>137844</v>
      </c>
      <c r="E114732" t="s">
        <v>140779</v>
      </c>
      <c r="G114732" t="s">
        <v>140778</v>
      </c>
      <c r="H114732">
        <v>3322463432</v>
      </c>
      <c r="I114732" t="s">
        <v>292994</v>
      </c>
    </row>
    <row r="114733" spans="1:9" x14ac:dyDescent="0.25">
      <c r="A114733" t="s">
        <v>230760</v>
      </c>
      <c r="B114733" t="s">
        <v>125976</v>
      </c>
      <c r="E114733" t="s">
        <v>140833</v>
      </c>
      <c r="G114733" t="s">
        <v>140832</v>
      </c>
      <c r="H114733">
        <v>3322463431</v>
      </c>
      <c r="I114733" t="s">
        <v>292990</v>
      </c>
    </row>
    <row r="114734" spans="1:9" x14ac:dyDescent="0.25">
      <c r="A114734" t="s">
        <v>230760</v>
      </c>
      <c r="B114734" t="s">
        <v>137773</v>
      </c>
      <c r="H114734">
        <v>3322463430</v>
      </c>
      <c r="I114734" t="s">
        <v>292998</v>
      </c>
    </row>
    <row r="114735" spans="1:9" x14ac:dyDescent="0.25">
      <c r="A114735" t="s">
        <v>230760</v>
      </c>
      <c r="B114735" t="s">
        <v>105454</v>
      </c>
      <c r="E114735" t="s">
        <v>138864</v>
      </c>
      <c r="G114735" t="s">
        <v>138372</v>
      </c>
      <c r="H114735">
        <v>3322463429</v>
      </c>
      <c r="I114735" t="s">
        <v>292991</v>
      </c>
    </row>
    <row r="114736" spans="1:9" x14ac:dyDescent="0.25">
      <c r="A114736" t="s">
        <v>230761</v>
      </c>
      <c r="B114736" t="s">
        <v>137450</v>
      </c>
      <c r="H114736">
        <v>3322463428</v>
      </c>
      <c r="I114736" t="s">
        <v>292989</v>
      </c>
    </row>
    <row r="114737" spans="1:9" x14ac:dyDescent="0.25">
      <c r="A114737" t="s">
        <v>230761</v>
      </c>
      <c r="B114737" t="s">
        <v>137750</v>
      </c>
      <c r="H114737">
        <v>3322463427</v>
      </c>
      <c r="I114737" t="s">
        <v>292996</v>
      </c>
    </row>
    <row r="114738" spans="1:9" x14ac:dyDescent="0.25">
      <c r="A114738" t="s">
        <v>230762</v>
      </c>
      <c r="B114738" t="s">
        <v>137450</v>
      </c>
      <c r="H114738">
        <v>3322463426</v>
      </c>
      <c r="I114738" t="s">
        <v>292989</v>
      </c>
    </row>
    <row r="114739" spans="1:9" x14ac:dyDescent="0.25">
      <c r="A114739" t="s">
        <v>230765</v>
      </c>
      <c r="B114739" t="s">
        <v>137750</v>
      </c>
      <c r="H114739">
        <v>3322463423</v>
      </c>
      <c r="I114739" t="s">
        <v>292996</v>
      </c>
    </row>
    <row r="114740" spans="1:9" x14ac:dyDescent="0.25">
      <c r="A114740" t="s">
        <v>230766</v>
      </c>
      <c r="B114740" t="s">
        <v>137750</v>
      </c>
      <c r="H114740">
        <v>3322463422</v>
      </c>
      <c r="I114740" t="s">
        <v>292996</v>
      </c>
    </row>
    <row r="114741" spans="1:9" x14ac:dyDescent="0.25">
      <c r="A114741" t="s">
        <v>230767</v>
      </c>
      <c r="B114741" t="s">
        <v>105454</v>
      </c>
      <c r="E114741" t="s">
        <v>183591</v>
      </c>
      <c r="G114741" t="s">
        <v>183590</v>
      </c>
      <c r="H114741">
        <v>3322463421</v>
      </c>
      <c r="I114741" t="s">
        <v>292991</v>
      </c>
    </row>
    <row r="114742" spans="1:9" x14ac:dyDescent="0.25">
      <c r="A114742" t="s">
        <v>230768</v>
      </c>
      <c r="B114742" t="s">
        <v>137767</v>
      </c>
      <c r="C114742" t="s">
        <v>230770</v>
      </c>
      <c r="D114742" t="s">
        <v>138779</v>
      </c>
      <c r="E114742" t="s">
        <v>140510</v>
      </c>
      <c r="G114742" t="s">
        <v>292986</v>
      </c>
      <c r="H114742">
        <v>3322463418</v>
      </c>
      <c r="I114742" t="s">
        <v>292983</v>
      </c>
    </row>
    <row r="114743" spans="1:9" x14ac:dyDescent="0.25">
      <c r="A114743" t="s">
        <v>230771</v>
      </c>
      <c r="B114743" t="s">
        <v>137773</v>
      </c>
      <c r="H114743">
        <v>3322463417</v>
      </c>
      <c r="I114743" t="s">
        <v>292998</v>
      </c>
    </row>
    <row r="114744" spans="1:9" x14ac:dyDescent="0.25">
      <c r="A114744" t="s">
        <v>230772</v>
      </c>
      <c r="B114744" t="s">
        <v>137450</v>
      </c>
      <c r="H114744">
        <v>3322463416</v>
      </c>
      <c r="I114744" t="s">
        <v>292989</v>
      </c>
    </row>
    <row r="114745" spans="1:9" x14ac:dyDescent="0.25">
      <c r="A114745" t="s">
        <v>230776</v>
      </c>
      <c r="B114745" t="s">
        <v>137767</v>
      </c>
      <c r="C114745" t="s">
        <v>230775</v>
      </c>
      <c r="E114745" t="s">
        <v>138411</v>
      </c>
      <c r="G114745" t="s">
        <v>138410</v>
      </c>
      <c r="H114745">
        <v>3322463413</v>
      </c>
      <c r="I114745" t="s">
        <v>292983</v>
      </c>
    </row>
    <row r="114746" spans="1:9" x14ac:dyDescent="0.25">
      <c r="A114746" t="s">
        <v>230777</v>
      </c>
      <c r="B114746" t="s">
        <v>137773</v>
      </c>
      <c r="H114746">
        <v>3322463412</v>
      </c>
      <c r="I114746" t="s">
        <v>292998</v>
      </c>
    </row>
    <row r="114747" spans="1:9" x14ac:dyDescent="0.25">
      <c r="A114747" t="s">
        <v>230777</v>
      </c>
      <c r="B114747" t="s">
        <v>126058</v>
      </c>
      <c r="E114747" t="s">
        <v>139387</v>
      </c>
      <c r="G114747" t="s">
        <v>139247</v>
      </c>
      <c r="H114747">
        <v>3322463411</v>
      </c>
      <c r="I114747" t="s">
        <v>293001</v>
      </c>
    </row>
    <row r="114748" spans="1:9" x14ac:dyDescent="0.25">
      <c r="A114748" t="s">
        <v>230777</v>
      </c>
      <c r="B114748" t="s">
        <v>137767</v>
      </c>
      <c r="H114748">
        <v>3322463410</v>
      </c>
      <c r="I114748" t="s">
        <v>292983</v>
      </c>
    </row>
    <row r="114749" spans="1:9" x14ac:dyDescent="0.25">
      <c r="A114749" t="s">
        <v>230779</v>
      </c>
      <c r="B114749" t="s">
        <v>137767</v>
      </c>
      <c r="D114749" t="s">
        <v>230778</v>
      </c>
      <c r="E114749" t="s">
        <v>140510</v>
      </c>
      <c r="F114749" t="s">
        <v>143258</v>
      </c>
      <c r="G114749" t="s">
        <v>292986</v>
      </c>
      <c r="H114749">
        <v>3322463409</v>
      </c>
      <c r="I114749" t="s">
        <v>292983</v>
      </c>
    </row>
    <row r="114750" spans="1:9" x14ac:dyDescent="0.25">
      <c r="A114750" t="s">
        <v>230780</v>
      </c>
      <c r="B114750" t="s">
        <v>137496</v>
      </c>
      <c r="E114750" t="s">
        <v>145213</v>
      </c>
      <c r="G114750" t="s">
        <v>145212</v>
      </c>
      <c r="H114750">
        <v>3322463408</v>
      </c>
      <c r="I114750" t="s">
        <v>292992</v>
      </c>
    </row>
    <row r="114751" spans="1:9" x14ac:dyDescent="0.25">
      <c r="A114751" t="s">
        <v>230781</v>
      </c>
      <c r="B114751" t="s">
        <v>105454</v>
      </c>
      <c r="E114751" t="s">
        <v>137645</v>
      </c>
      <c r="F114751" t="s">
        <v>124739</v>
      </c>
      <c r="G114751" t="s">
        <v>292986</v>
      </c>
      <c r="H114751">
        <v>3322463406</v>
      </c>
      <c r="I114751" t="s">
        <v>292991</v>
      </c>
    </row>
    <row r="114752" spans="1:9" x14ac:dyDescent="0.25">
      <c r="A114752" t="s">
        <v>230783</v>
      </c>
      <c r="B114752" t="s">
        <v>105454</v>
      </c>
      <c r="E114752" t="s">
        <v>140508</v>
      </c>
      <c r="F114752" t="s">
        <v>122677</v>
      </c>
      <c r="G114752" t="s">
        <v>140507</v>
      </c>
      <c r="H114752">
        <v>3322463404</v>
      </c>
      <c r="I114752" t="s">
        <v>292991</v>
      </c>
    </row>
    <row r="114753" spans="1:9" x14ac:dyDescent="0.25">
      <c r="A114753" t="s">
        <v>230786</v>
      </c>
      <c r="B114753" t="s">
        <v>138295</v>
      </c>
      <c r="E114753" t="s">
        <v>138302</v>
      </c>
      <c r="G114753" t="s">
        <v>138301</v>
      </c>
      <c r="H114753">
        <v>3322463402</v>
      </c>
      <c r="I114753" t="s">
        <v>292984</v>
      </c>
    </row>
    <row r="114754" spans="1:9" x14ac:dyDescent="0.25">
      <c r="A114754" t="s">
        <v>230786</v>
      </c>
      <c r="B114754" t="s">
        <v>137767</v>
      </c>
      <c r="E114754" t="s">
        <v>138411</v>
      </c>
      <c r="G114754" t="s">
        <v>138410</v>
      </c>
      <c r="H114754">
        <v>3322463400</v>
      </c>
      <c r="I114754" t="s">
        <v>292983</v>
      </c>
    </row>
    <row r="114755" spans="1:9" x14ac:dyDescent="0.25">
      <c r="A114755" t="s">
        <v>230789</v>
      </c>
      <c r="B114755" t="s">
        <v>138295</v>
      </c>
      <c r="E114755" t="s">
        <v>230788</v>
      </c>
      <c r="G114755" t="s">
        <v>230787</v>
      </c>
      <c r="H114755">
        <v>3322463399</v>
      </c>
      <c r="I114755" t="s">
        <v>292984</v>
      </c>
    </row>
    <row r="114756" spans="1:9" x14ac:dyDescent="0.25">
      <c r="A114756" t="s">
        <v>230791</v>
      </c>
      <c r="B114756" t="s">
        <v>137767</v>
      </c>
      <c r="C114756" t="s">
        <v>230790</v>
      </c>
      <c r="E114756" t="s">
        <v>138373</v>
      </c>
      <c r="G114756" t="s">
        <v>138372</v>
      </c>
      <c r="H114756">
        <v>3322463398</v>
      </c>
      <c r="I114756" t="s">
        <v>292983</v>
      </c>
    </row>
    <row r="114757" spans="1:9" x14ac:dyDescent="0.25">
      <c r="A114757" t="s">
        <v>230795</v>
      </c>
      <c r="B114757" t="s">
        <v>137496</v>
      </c>
      <c r="C114757" t="s">
        <v>230794</v>
      </c>
      <c r="E114757" t="s">
        <v>138455</v>
      </c>
      <c r="G114757" t="s">
        <v>138454</v>
      </c>
      <c r="H114757">
        <v>3322463396</v>
      </c>
      <c r="I114757" t="s">
        <v>292992</v>
      </c>
    </row>
    <row r="114758" spans="1:9" x14ac:dyDescent="0.25">
      <c r="A114758" t="s">
        <v>230796</v>
      </c>
      <c r="B114758" t="s">
        <v>137773</v>
      </c>
      <c r="H114758">
        <v>3322463395</v>
      </c>
      <c r="I114758" t="s">
        <v>292998</v>
      </c>
    </row>
    <row r="114759" spans="1:9" x14ac:dyDescent="0.25">
      <c r="A114759" t="s">
        <v>230796</v>
      </c>
      <c r="B114759" t="s">
        <v>137450</v>
      </c>
      <c r="H114759">
        <v>3322463394</v>
      </c>
      <c r="I114759" t="s">
        <v>292989</v>
      </c>
    </row>
    <row r="114760" spans="1:9" x14ac:dyDescent="0.25">
      <c r="A114760" t="s">
        <v>230797</v>
      </c>
      <c r="B114760" t="s">
        <v>137767</v>
      </c>
      <c r="E114760" t="s">
        <v>138373</v>
      </c>
      <c r="G114760" t="s">
        <v>138372</v>
      </c>
      <c r="H114760">
        <v>3322463393</v>
      </c>
      <c r="I114760" t="s">
        <v>292983</v>
      </c>
    </row>
    <row r="114761" spans="1:9" x14ac:dyDescent="0.25">
      <c r="A114761" t="s">
        <v>230798</v>
      </c>
      <c r="B114761" t="s">
        <v>137769</v>
      </c>
      <c r="E114761" t="s">
        <v>138450</v>
      </c>
      <c r="F114761" t="s">
        <v>122932</v>
      </c>
      <c r="G114761" t="s">
        <v>290188</v>
      </c>
      <c r="H114761">
        <v>3322463392</v>
      </c>
      <c r="I114761" t="s">
        <v>292987</v>
      </c>
    </row>
    <row r="114762" spans="1:9" x14ac:dyDescent="0.25">
      <c r="A114762" t="s">
        <v>230799</v>
      </c>
      <c r="B114762" t="s">
        <v>125976</v>
      </c>
      <c r="E114762" t="s">
        <v>138907</v>
      </c>
      <c r="G114762" t="s">
        <v>138906</v>
      </c>
      <c r="H114762">
        <v>3322463391</v>
      </c>
      <c r="I114762" t="s">
        <v>292990</v>
      </c>
    </row>
    <row r="114763" spans="1:9" x14ac:dyDescent="0.25">
      <c r="A114763" t="s">
        <v>230802</v>
      </c>
      <c r="B114763" t="s">
        <v>137767</v>
      </c>
      <c r="C114763" t="s">
        <v>230801</v>
      </c>
      <c r="D114763" t="s">
        <v>145026</v>
      </c>
      <c r="E114763" t="s">
        <v>138373</v>
      </c>
      <c r="G114763" t="s">
        <v>138372</v>
      </c>
      <c r="H114763">
        <v>3322463389</v>
      </c>
      <c r="I114763" t="s">
        <v>292983</v>
      </c>
    </row>
    <row r="114764" spans="1:9" x14ac:dyDescent="0.25">
      <c r="A114764" t="s">
        <v>230803</v>
      </c>
      <c r="B114764" t="s">
        <v>137773</v>
      </c>
      <c r="H114764">
        <v>3322463387</v>
      </c>
      <c r="I114764" t="s">
        <v>292998</v>
      </c>
    </row>
    <row r="114765" spans="1:9" x14ac:dyDescent="0.25">
      <c r="A114765" t="s">
        <v>230806</v>
      </c>
      <c r="B114765" t="s">
        <v>137773</v>
      </c>
      <c r="E114765" t="s">
        <v>138293</v>
      </c>
      <c r="G114765" t="s">
        <v>138292</v>
      </c>
      <c r="H114765">
        <v>3322463383</v>
      </c>
      <c r="I114765" t="s">
        <v>292998</v>
      </c>
    </row>
    <row r="114766" spans="1:9" x14ac:dyDescent="0.25">
      <c r="A114766" t="s">
        <v>230807</v>
      </c>
      <c r="B114766" t="s">
        <v>105454</v>
      </c>
      <c r="F114766" t="s">
        <v>127717</v>
      </c>
      <c r="H114766">
        <v>3322463382</v>
      </c>
      <c r="I114766" t="s">
        <v>292991</v>
      </c>
    </row>
    <row r="114767" spans="1:9" x14ac:dyDescent="0.25">
      <c r="A114767" t="s">
        <v>230808</v>
      </c>
      <c r="B114767" t="s">
        <v>137496</v>
      </c>
      <c r="E114767" t="s">
        <v>180370</v>
      </c>
      <c r="G114767" t="s">
        <v>180369</v>
      </c>
      <c r="H114767">
        <v>3322463381</v>
      </c>
      <c r="I114767" t="s">
        <v>292992</v>
      </c>
    </row>
    <row r="114768" spans="1:9" x14ac:dyDescent="0.25">
      <c r="A114768" t="s">
        <v>230808</v>
      </c>
      <c r="B114768" t="s">
        <v>137450</v>
      </c>
      <c r="H114768">
        <v>3322463380</v>
      </c>
      <c r="I114768" t="s">
        <v>292989</v>
      </c>
    </row>
    <row r="114769" spans="1:9" x14ac:dyDescent="0.25">
      <c r="A114769" t="s">
        <v>230809</v>
      </c>
      <c r="B114769" t="s">
        <v>126058</v>
      </c>
      <c r="E114769" t="s">
        <v>146073</v>
      </c>
      <c r="F114769" t="s">
        <v>123100</v>
      </c>
      <c r="G114769" t="s">
        <v>146072</v>
      </c>
      <c r="H114769">
        <v>3322463378</v>
      </c>
      <c r="I114769" t="s">
        <v>293001</v>
      </c>
    </row>
    <row r="114770" spans="1:9" x14ac:dyDescent="0.25">
      <c r="A114770" t="s">
        <v>230810</v>
      </c>
      <c r="B114770" t="s">
        <v>137613</v>
      </c>
      <c r="H114770">
        <v>3322463377</v>
      </c>
      <c r="I114770" t="s">
        <v>292999</v>
      </c>
    </row>
    <row r="114771" spans="1:9" x14ac:dyDescent="0.25">
      <c r="A114771" t="s">
        <v>230810</v>
      </c>
      <c r="B114771" t="s">
        <v>105454</v>
      </c>
      <c r="E114771" t="s">
        <v>176709</v>
      </c>
      <c r="F114771" t="s">
        <v>128157</v>
      </c>
      <c r="G114771" t="s">
        <v>176708</v>
      </c>
      <c r="H114771">
        <v>3322463375</v>
      </c>
      <c r="I114771" t="s">
        <v>292991</v>
      </c>
    </row>
    <row r="114772" spans="1:9" x14ac:dyDescent="0.25">
      <c r="A114772" t="s">
        <v>230811</v>
      </c>
      <c r="B114772" t="s">
        <v>137496</v>
      </c>
      <c r="H114772">
        <v>3322463374</v>
      </c>
      <c r="I114772" t="s">
        <v>292992</v>
      </c>
    </row>
    <row r="114773" spans="1:9" x14ac:dyDescent="0.25">
      <c r="A114773" t="s">
        <v>230811</v>
      </c>
      <c r="B114773" t="s">
        <v>105454</v>
      </c>
      <c r="E114773" t="s">
        <v>176709</v>
      </c>
      <c r="F114773" t="s">
        <v>128157</v>
      </c>
      <c r="G114773" t="s">
        <v>176708</v>
      </c>
      <c r="H114773">
        <v>3322463373</v>
      </c>
      <c r="I114773" t="s">
        <v>292991</v>
      </c>
    </row>
    <row r="114774" spans="1:9" x14ac:dyDescent="0.25">
      <c r="A114774" t="s">
        <v>230812</v>
      </c>
      <c r="B114774" t="s">
        <v>105454</v>
      </c>
      <c r="E114774" t="s">
        <v>140508</v>
      </c>
      <c r="F114774" t="s">
        <v>122695</v>
      </c>
      <c r="G114774" t="s">
        <v>140507</v>
      </c>
      <c r="H114774">
        <v>3322463372</v>
      </c>
      <c r="I114774" t="s">
        <v>292991</v>
      </c>
    </row>
    <row r="114775" spans="1:9" x14ac:dyDescent="0.25">
      <c r="A114775" t="s">
        <v>230814</v>
      </c>
      <c r="B114775" t="s">
        <v>138295</v>
      </c>
      <c r="E114775" t="s">
        <v>138302</v>
      </c>
      <c r="G114775" t="s">
        <v>138301</v>
      </c>
      <c r="H114775">
        <v>3322463370</v>
      </c>
      <c r="I114775" t="s">
        <v>292984</v>
      </c>
    </row>
    <row r="114776" spans="1:9" x14ac:dyDescent="0.25">
      <c r="A114776" t="s">
        <v>230814</v>
      </c>
      <c r="B114776" t="s">
        <v>105454</v>
      </c>
      <c r="E114776" t="s">
        <v>138864</v>
      </c>
      <c r="G114776" t="s">
        <v>138372</v>
      </c>
      <c r="H114776">
        <v>3322463369</v>
      </c>
      <c r="I114776" t="s">
        <v>292991</v>
      </c>
    </row>
    <row r="114777" spans="1:9" x14ac:dyDescent="0.25">
      <c r="A114777" t="s">
        <v>231419</v>
      </c>
      <c r="B114777" t="s">
        <v>105454</v>
      </c>
      <c r="F114777" t="s">
        <v>127799</v>
      </c>
      <c r="H114777">
        <v>3322463367</v>
      </c>
      <c r="I114777" t="s">
        <v>292991</v>
      </c>
    </row>
    <row r="114778" spans="1:9" x14ac:dyDescent="0.25">
      <c r="A114778" t="s">
        <v>231420</v>
      </c>
      <c r="B114778" t="s">
        <v>105454</v>
      </c>
      <c r="E114778" t="s">
        <v>170224</v>
      </c>
      <c r="F114778" t="s">
        <v>124959</v>
      </c>
      <c r="G114778" t="s">
        <v>170223</v>
      </c>
      <c r="H114778">
        <v>3322463366</v>
      </c>
      <c r="I114778" t="s">
        <v>292991</v>
      </c>
    </row>
    <row r="114779" spans="1:9" x14ac:dyDescent="0.25">
      <c r="A114779" t="s">
        <v>231421</v>
      </c>
      <c r="B114779" t="s">
        <v>137885</v>
      </c>
      <c r="E114779" t="s">
        <v>137610</v>
      </c>
      <c r="G114779" t="s">
        <v>292986</v>
      </c>
      <c r="H114779">
        <v>3322463365</v>
      </c>
      <c r="I114779" t="s">
        <v>292988</v>
      </c>
    </row>
    <row r="114780" spans="1:9" x14ac:dyDescent="0.25">
      <c r="A114780" t="s">
        <v>231421</v>
      </c>
      <c r="B114780" t="s">
        <v>137769</v>
      </c>
      <c r="E114780" t="s">
        <v>138212</v>
      </c>
      <c r="G114780" t="s">
        <v>138211</v>
      </c>
      <c r="H114780">
        <v>3322463364</v>
      </c>
      <c r="I114780" t="s">
        <v>292987</v>
      </c>
    </row>
    <row r="114781" spans="1:9" x14ac:dyDescent="0.25">
      <c r="A114781" t="s">
        <v>231421</v>
      </c>
      <c r="B114781" t="s">
        <v>137496</v>
      </c>
      <c r="D114781" t="s">
        <v>231422</v>
      </c>
      <c r="E114781" t="s">
        <v>147568</v>
      </c>
      <c r="F114781" t="s">
        <v>122547</v>
      </c>
      <c r="G114781" t="s">
        <v>147567</v>
      </c>
      <c r="H114781">
        <v>3322463363</v>
      </c>
      <c r="I114781" t="s">
        <v>292992</v>
      </c>
    </row>
    <row r="114782" spans="1:9" x14ac:dyDescent="0.25">
      <c r="A114782" t="s">
        <v>231421</v>
      </c>
      <c r="B114782" t="s">
        <v>105454</v>
      </c>
      <c r="E114782" t="s">
        <v>137645</v>
      </c>
      <c r="F114782" t="s">
        <v>121997</v>
      </c>
      <c r="G114782" t="s">
        <v>292986</v>
      </c>
      <c r="H114782">
        <v>3322463361</v>
      </c>
      <c r="I114782" t="s">
        <v>292991</v>
      </c>
    </row>
    <row r="114783" spans="1:9" x14ac:dyDescent="0.25">
      <c r="A114783" t="s">
        <v>231421</v>
      </c>
      <c r="B114783" t="s">
        <v>137450</v>
      </c>
      <c r="H114783">
        <v>3322463360</v>
      </c>
      <c r="I114783" t="s">
        <v>292989</v>
      </c>
    </row>
    <row r="114784" spans="1:9" x14ac:dyDescent="0.25">
      <c r="A114784" t="s">
        <v>231423</v>
      </c>
      <c r="B114784" t="s">
        <v>105454</v>
      </c>
      <c r="F114784" t="s">
        <v>123547</v>
      </c>
      <c r="H114784">
        <v>3322463359</v>
      </c>
      <c r="I114784" t="s">
        <v>292991</v>
      </c>
    </row>
    <row r="114785" spans="1:9" x14ac:dyDescent="0.25">
      <c r="A114785" t="s">
        <v>231424</v>
      </c>
      <c r="B114785" t="s">
        <v>105454</v>
      </c>
      <c r="E114785" t="s">
        <v>137645</v>
      </c>
      <c r="G114785" t="s">
        <v>292986</v>
      </c>
      <c r="H114785">
        <v>3322463357</v>
      </c>
      <c r="I114785" t="s">
        <v>292991</v>
      </c>
    </row>
    <row r="114786" spans="1:9" x14ac:dyDescent="0.25">
      <c r="A114786" t="s">
        <v>231425</v>
      </c>
      <c r="B114786" t="s">
        <v>105454</v>
      </c>
      <c r="E114786" t="s">
        <v>138394</v>
      </c>
      <c r="G114786" t="s">
        <v>138393</v>
      </c>
      <c r="H114786">
        <v>3322463356</v>
      </c>
      <c r="I114786" t="s">
        <v>292991</v>
      </c>
    </row>
    <row r="114787" spans="1:9" x14ac:dyDescent="0.25">
      <c r="A114787" t="s">
        <v>231426</v>
      </c>
      <c r="B114787" t="s">
        <v>137436</v>
      </c>
      <c r="H114787">
        <v>3322463355</v>
      </c>
      <c r="I114787" t="s">
        <v>293000</v>
      </c>
    </row>
    <row r="114788" spans="1:9" x14ac:dyDescent="0.25">
      <c r="A114788" t="s">
        <v>231427</v>
      </c>
      <c r="B114788" t="s">
        <v>105454</v>
      </c>
      <c r="F114788" t="s">
        <v>124424</v>
      </c>
      <c r="H114788">
        <v>3322463354</v>
      </c>
      <c r="I114788" t="s">
        <v>292991</v>
      </c>
    </row>
    <row r="114789" spans="1:9" x14ac:dyDescent="0.25">
      <c r="A114789" t="s">
        <v>231428</v>
      </c>
      <c r="B114789" t="s">
        <v>105454</v>
      </c>
      <c r="E114789" t="s">
        <v>184416</v>
      </c>
      <c r="F114789" t="s">
        <v>124000</v>
      </c>
      <c r="G114789" t="s">
        <v>184415</v>
      </c>
      <c r="H114789">
        <v>3322463353</v>
      </c>
      <c r="I114789" t="s">
        <v>292991</v>
      </c>
    </row>
    <row r="114790" spans="1:9" x14ac:dyDescent="0.25">
      <c r="A114790" t="s">
        <v>231429</v>
      </c>
      <c r="B114790" t="s">
        <v>105454</v>
      </c>
      <c r="E114790" t="s">
        <v>184416</v>
      </c>
      <c r="F114790" t="s">
        <v>126603</v>
      </c>
      <c r="G114790" t="s">
        <v>184415</v>
      </c>
      <c r="H114790">
        <v>3322463352</v>
      </c>
      <c r="I114790" t="s">
        <v>292991</v>
      </c>
    </row>
    <row r="114791" spans="1:9" x14ac:dyDescent="0.25">
      <c r="A114791" t="s">
        <v>231430</v>
      </c>
      <c r="B114791" t="s">
        <v>105454</v>
      </c>
      <c r="H114791">
        <v>3322463351</v>
      </c>
      <c r="I114791" t="s">
        <v>292991</v>
      </c>
    </row>
    <row r="114792" spans="1:9" x14ac:dyDescent="0.25">
      <c r="A114792" t="s">
        <v>231431</v>
      </c>
      <c r="B114792" t="s">
        <v>105454</v>
      </c>
      <c r="E114792" t="s">
        <v>184416</v>
      </c>
      <c r="F114792" t="s">
        <v>128205</v>
      </c>
      <c r="G114792" t="s">
        <v>184415</v>
      </c>
      <c r="H114792">
        <v>3322463350</v>
      </c>
      <c r="I114792" t="s">
        <v>292991</v>
      </c>
    </row>
    <row r="114793" spans="1:9" x14ac:dyDescent="0.25">
      <c r="A114793" t="s">
        <v>231433</v>
      </c>
      <c r="B114793" t="s">
        <v>105454</v>
      </c>
      <c r="E114793" t="s">
        <v>170224</v>
      </c>
      <c r="G114793" t="s">
        <v>170223</v>
      </c>
      <c r="H114793">
        <v>3322463348</v>
      </c>
      <c r="I114793" t="s">
        <v>292991</v>
      </c>
    </row>
    <row r="114794" spans="1:9" x14ac:dyDescent="0.25">
      <c r="A114794" t="s">
        <v>231434</v>
      </c>
      <c r="B114794" t="s">
        <v>137496</v>
      </c>
      <c r="H114794">
        <v>3322463347</v>
      </c>
      <c r="I114794" t="s">
        <v>292992</v>
      </c>
    </row>
    <row r="114795" spans="1:9" x14ac:dyDescent="0.25">
      <c r="A114795" t="s">
        <v>231435</v>
      </c>
      <c r="B114795" t="s">
        <v>105454</v>
      </c>
      <c r="E114795" t="s">
        <v>170224</v>
      </c>
      <c r="F114795" t="s">
        <v>126792</v>
      </c>
      <c r="G114795" t="s">
        <v>170223</v>
      </c>
      <c r="H114795">
        <v>3322463346</v>
      </c>
      <c r="I114795" t="s">
        <v>292991</v>
      </c>
    </row>
    <row r="114796" spans="1:9" x14ac:dyDescent="0.25">
      <c r="A114796" t="s">
        <v>231436</v>
      </c>
      <c r="B114796" t="s">
        <v>105454</v>
      </c>
      <c r="E114796" t="s">
        <v>137645</v>
      </c>
      <c r="F114796" t="s">
        <v>123249</v>
      </c>
      <c r="G114796" t="s">
        <v>292986</v>
      </c>
      <c r="H114796">
        <v>3322463344</v>
      </c>
      <c r="I114796" t="s">
        <v>292991</v>
      </c>
    </row>
    <row r="114797" spans="1:9" x14ac:dyDescent="0.25">
      <c r="A114797" t="s">
        <v>231436</v>
      </c>
      <c r="B114797" t="s">
        <v>137767</v>
      </c>
      <c r="H114797">
        <v>3322463343</v>
      </c>
      <c r="I114797" t="s">
        <v>292983</v>
      </c>
    </row>
    <row r="114798" spans="1:9" x14ac:dyDescent="0.25">
      <c r="A114798" t="s">
        <v>231437</v>
      </c>
      <c r="B114798" t="s">
        <v>105454</v>
      </c>
      <c r="E114798" t="s">
        <v>170224</v>
      </c>
      <c r="F114798" t="s">
        <v>126792</v>
      </c>
      <c r="G114798" t="s">
        <v>170223</v>
      </c>
      <c r="H114798">
        <v>3322463342</v>
      </c>
      <c r="I114798" t="s">
        <v>292991</v>
      </c>
    </row>
    <row r="114799" spans="1:9" x14ac:dyDescent="0.25">
      <c r="A114799" t="s">
        <v>231438</v>
      </c>
      <c r="B114799" t="s">
        <v>105454</v>
      </c>
      <c r="E114799" t="s">
        <v>170224</v>
      </c>
      <c r="F114799" t="s">
        <v>124698</v>
      </c>
      <c r="G114799" t="s">
        <v>170223</v>
      </c>
      <c r="H114799">
        <v>3322463341</v>
      </c>
      <c r="I114799" t="s">
        <v>292991</v>
      </c>
    </row>
    <row r="114800" spans="1:9" x14ac:dyDescent="0.25">
      <c r="A114800" t="s">
        <v>231438</v>
      </c>
      <c r="B114800" t="s">
        <v>137450</v>
      </c>
      <c r="H114800">
        <v>3322463340</v>
      </c>
      <c r="I114800" t="s">
        <v>292989</v>
      </c>
    </row>
    <row r="114801" spans="1:9" x14ac:dyDescent="0.25">
      <c r="A114801" t="s">
        <v>231439</v>
      </c>
      <c r="B114801" t="s">
        <v>105454</v>
      </c>
      <c r="E114801" t="s">
        <v>170224</v>
      </c>
      <c r="F114801" t="s">
        <v>124739</v>
      </c>
      <c r="G114801" t="s">
        <v>170223</v>
      </c>
      <c r="H114801">
        <v>3322463339</v>
      </c>
      <c r="I114801" t="s">
        <v>292991</v>
      </c>
    </row>
    <row r="114802" spans="1:9" x14ac:dyDescent="0.25">
      <c r="A114802" t="s">
        <v>231440</v>
      </c>
      <c r="B114802" t="s">
        <v>137773</v>
      </c>
      <c r="H114802">
        <v>3322463338</v>
      </c>
      <c r="I114802" t="s">
        <v>292998</v>
      </c>
    </row>
    <row r="114803" spans="1:9" x14ac:dyDescent="0.25">
      <c r="A114803" t="s">
        <v>231440</v>
      </c>
      <c r="B114803" t="s">
        <v>137496</v>
      </c>
      <c r="H114803">
        <v>3322463337</v>
      </c>
      <c r="I114803" t="s">
        <v>292992</v>
      </c>
    </row>
    <row r="114804" spans="1:9" x14ac:dyDescent="0.25">
      <c r="A114804" t="s">
        <v>231440</v>
      </c>
      <c r="B114804" t="s">
        <v>105454</v>
      </c>
      <c r="E114804" t="s">
        <v>137645</v>
      </c>
      <c r="F114804" t="s">
        <v>123249</v>
      </c>
      <c r="G114804" t="s">
        <v>292986</v>
      </c>
      <c r="H114804">
        <v>3322463336</v>
      </c>
      <c r="I114804" t="s">
        <v>292991</v>
      </c>
    </row>
    <row r="114805" spans="1:9" x14ac:dyDescent="0.25">
      <c r="A114805" t="s">
        <v>231443</v>
      </c>
      <c r="B114805" t="s">
        <v>105454</v>
      </c>
      <c r="F114805" t="s">
        <v>125563</v>
      </c>
      <c r="H114805">
        <v>3322463333</v>
      </c>
      <c r="I114805" t="s">
        <v>292991</v>
      </c>
    </row>
    <row r="114806" spans="1:9" x14ac:dyDescent="0.25">
      <c r="A114806" t="s">
        <v>231444</v>
      </c>
      <c r="B114806" t="s">
        <v>105454</v>
      </c>
      <c r="F114806" t="s">
        <v>125563</v>
      </c>
      <c r="H114806">
        <v>3322463332</v>
      </c>
      <c r="I114806" t="s">
        <v>292991</v>
      </c>
    </row>
    <row r="114807" spans="1:9" x14ac:dyDescent="0.25">
      <c r="A114807" t="s">
        <v>231445</v>
      </c>
      <c r="B114807" t="s">
        <v>105454</v>
      </c>
      <c r="F114807" t="s">
        <v>125563</v>
      </c>
      <c r="H114807">
        <v>3322463331</v>
      </c>
      <c r="I114807" t="s">
        <v>292991</v>
      </c>
    </row>
    <row r="114808" spans="1:9" x14ac:dyDescent="0.25">
      <c r="A114808" t="s">
        <v>231446</v>
      </c>
      <c r="B114808" t="s">
        <v>105454</v>
      </c>
      <c r="F114808" t="s">
        <v>125563</v>
      </c>
      <c r="H114808">
        <v>3322463330</v>
      </c>
      <c r="I114808" t="s">
        <v>292991</v>
      </c>
    </row>
    <row r="114809" spans="1:9" x14ac:dyDescent="0.25">
      <c r="A114809" t="s">
        <v>231447</v>
      </c>
      <c r="B114809" t="s">
        <v>105454</v>
      </c>
      <c r="F114809" t="s">
        <v>125563</v>
      </c>
      <c r="H114809">
        <v>3322463329</v>
      </c>
      <c r="I114809" t="s">
        <v>292991</v>
      </c>
    </row>
    <row r="114810" spans="1:9" x14ac:dyDescent="0.25">
      <c r="A114810" t="s">
        <v>231448</v>
      </c>
      <c r="B114810" t="s">
        <v>105454</v>
      </c>
      <c r="F114810" t="s">
        <v>125563</v>
      </c>
      <c r="H114810">
        <v>3322463328</v>
      </c>
      <c r="I114810" t="s">
        <v>292991</v>
      </c>
    </row>
    <row r="114811" spans="1:9" x14ac:dyDescent="0.25">
      <c r="A114811" t="s">
        <v>231449</v>
      </c>
      <c r="B114811" t="s">
        <v>105454</v>
      </c>
      <c r="F114811" t="s">
        <v>125563</v>
      </c>
      <c r="H114811">
        <v>3322463327</v>
      </c>
      <c r="I114811" t="s">
        <v>292991</v>
      </c>
    </row>
    <row r="114812" spans="1:9" x14ac:dyDescent="0.25">
      <c r="A114812" t="s">
        <v>231450</v>
      </c>
      <c r="B114812" t="s">
        <v>105454</v>
      </c>
      <c r="F114812" t="s">
        <v>125563</v>
      </c>
      <c r="H114812">
        <v>3322463326</v>
      </c>
      <c r="I114812" t="s">
        <v>292991</v>
      </c>
    </row>
    <row r="114813" spans="1:9" x14ac:dyDescent="0.25">
      <c r="A114813" t="s">
        <v>231451</v>
      </c>
      <c r="B114813" t="s">
        <v>105454</v>
      </c>
      <c r="F114813" t="s">
        <v>125563</v>
      </c>
      <c r="H114813">
        <v>3322463325</v>
      </c>
      <c r="I114813" t="s">
        <v>292991</v>
      </c>
    </row>
    <row r="114814" spans="1:9" x14ac:dyDescent="0.25">
      <c r="A114814" t="s">
        <v>231452</v>
      </c>
      <c r="B114814" t="s">
        <v>105454</v>
      </c>
      <c r="F114814" t="s">
        <v>125563</v>
      </c>
      <c r="H114814">
        <v>3322463324</v>
      </c>
      <c r="I114814" t="s">
        <v>292991</v>
      </c>
    </row>
    <row r="114815" spans="1:9" x14ac:dyDescent="0.25">
      <c r="A114815" t="s">
        <v>231453</v>
      </c>
      <c r="B114815" t="s">
        <v>105454</v>
      </c>
      <c r="E114815" t="s">
        <v>170224</v>
      </c>
      <c r="G114815" t="s">
        <v>170223</v>
      </c>
      <c r="H114815">
        <v>3322463323</v>
      </c>
      <c r="I114815" t="s">
        <v>292991</v>
      </c>
    </row>
    <row r="114816" spans="1:9" x14ac:dyDescent="0.25">
      <c r="A114816" t="s">
        <v>231454</v>
      </c>
      <c r="B114816" t="s">
        <v>105454</v>
      </c>
      <c r="E114816" t="s">
        <v>137645</v>
      </c>
      <c r="G114816" t="s">
        <v>292986</v>
      </c>
      <c r="H114816">
        <v>3322463322</v>
      </c>
      <c r="I114816" t="s">
        <v>292991</v>
      </c>
    </row>
    <row r="114817" spans="1:9" x14ac:dyDescent="0.25">
      <c r="A114817" t="s">
        <v>231455</v>
      </c>
      <c r="B114817" t="s">
        <v>105454</v>
      </c>
      <c r="E114817" t="s">
        <v>137645</v>
      </c>
      <c r="G114817" t="s">
        <v>292986</v>
      </c>
      <c r="H114817">
        <v>3322463320</v>
      </c>
      <c r="I114817" t="s">
        <v>292991</v>
      </c>
    </row>
    <row r="114818" spans="1:9" x14ac:dyDescent="0.25">
      <c r="A114818" t="s">
        <v>231455</v>
      </c>
      <c r="B114818" t="s">
        <v>137767</v>
      </c>
      <c r="H114818">
        <v>3322463319</v>
      </c>
      <c r="I114818" t="s">
        <v>292983</v>
      </c>
    </row>
    <row r="114819" spans="1:9" x14ac:dyDescent="0.25">
      <c r="A114819" t="s">
        <v>231456</v>
      </c>
      <c r="B114819" t="s">
        <v>105454</v>
      </c>
      <c r="E114819" t="s">
        <v>137645</v>
      </c>
      <c r="G114819" t="s">
        <v>292986</v>
      </c>
      <c r="H114819">
        <v>3322463318</v>
      </c>
      <c r="I114819" t="s">
        <v>292991</v>
      </c>
    </row>
    <row r="114820" spans="1:9" x14ac:dyDescent="0.25">
      <c r="A114820" t="s">
        <v>231457</v>
      </c>
      <c r="B114820" t="s">
        <v>105454</v>
      </c>
      <c r="E114820" t="s">
        <v>137645</v>
      </c>
      <c r="G114820" t="s">
        <v>292986</v>
      </c>
      <c r="H114820">
        <v>3322463317</v>
      </c>
      <c r="I114820" t="s">
        <v>292991</v>
      </c>
    </row>
    <row r="114821" spans="1:9" x14ac:dyDescent="0.25">
      <c r="A114821" t="s">
        <v>231457</v>
      </c>
      <c r="B114821" t="s">
        <v>137767</v>
      </c>
      <c r="H114821">
        <v>3322463316</v>
      </c>
      <c r="I114821" t="s">
        <v>292983</v>
      </c>
    </row>
    <row r="114822" spans="1:9" x14ac:dyDescent="0.25">
      <c r="A114822" t="s">
        <v>231458</v>
      </c>
      <c r="B114822" t="s">
        <v>137844</v>
      </c>
      <c r="E114822" t="s">
        <v>153558</v>
      </c>
      <c r="F114822" t="s">
        <v>124937</v>
      </c>
      <c r="G114822" t="s">
        <v>153557</v>
      </c>
      <c r="H114822">
        <v>3322463315</v>
      </c>
      <c r="I114822" t="s">
        <v>292994</v>
      </c>
    </row>
    <row r="114823" spans="1:9" x14ac:dyDescent="0.25">
      <c r="A114823" t="s">
        <v>231458</v>
      </c>
      <c r="B114823" t="s">
        <v>105454</v>
      </c>
      <c r="E114823" t="s">
        <v>140508</v>
      </c>
      <c r="G114823" t="s">
        <v>140507</v>
      </c>
      <c r="H114823">
        <v>3322463314</v>
      </c>
      <c r="I114823" t="s">
        <v>292991</v>
      </c>
    </row>
    <row r="114824" spans="1:9" x14ac:dyDescent="0.25">
      <c r="A114824" t="s">
        <v>231459</v>
      </c>
      <c r="B114824" t="s">
        <v>137773</v>
      </c>
      <c r="H114824">
        <v>3322463313</v>
      </c>
      <c r="I114824" t="s">
        <v>292998</v>
      </c>
    </row>
    <row r="114825" spans="1:9" x14ac:dyDescent="0.25">
      <c r="A114825" t="s">
        <v>231459</v>
      </c>
      <c r="B114825" t="s">
        <v>105454</v>
      </c>
      <c r="E114825" t="s">
        <v>138394</v>
      </c>
      <c r="G114825" t="s">
        <v>138393</v>
      </c>
      <c r="H114825">
        <v>3322463312</v>
      </c>
      <c r="I114825" t="s">
        <v>292991</v>
      </c>
    </row>
    <row r="114826" spans="1:9" x14ac:dyDescent="0.25">
      <c r="A114826" t="s">
        <v>231461</v>
      </c>
      <c r="B114826" t="s">
        <v>137767</v>
      </c>
      <c r="D114826" t="s">
        <v>231460</v>
      </c>
      <c r="E114826" t="s">
        <v>140510</v>
      </c>
      <c r="F114826" t="s">
        <v>187703</v>
      </c>
      <c r="G114826" t="s">
        <v>292986</v>
      </c>
      <c r="H114826">
        <v>3322463311</v>
      </c>
      <c r="I114826" t="s">
        <v>292983</v>
      </c>
    </row>
    <row r="114827" spans="1:9" x14ac:dyDescent="0.25">
      <c r="A114827" t="s">
        <v>231462</v>
      </c>
      <c r="B114827" t="s">
        <v>126058</v>
      </c>
      <c r="E114827" t="s">
        <v>139387</v>
      </c>
      <c r="G114827" t="s">
        <v>139247</v>
      </c>
      <c r="H114827">
        <v>3322463310</v>
      </c>
      <c r="I114827" t="s">
        <v>293001</v>
      </c>
    </row>
    <row r="114828" spans="1:9" x14ac:dyDescent="0.25">
      <c r="A114828" t="s">
        <v>231463</v>
      </c>
      <c r="B114828" t="s">
        <v>105454</v>
      </c>
      <c r="E114828" t="s">
        <v>170224</v>
      </c>
      <c r="F114828" t="s">
        <v>127515</v>
      </c>
      <c r="G114828" t="s">
        <v>170223</v>
      </c>
      <c r="H114828">
        <v>3322463308</v>
      </c>
      <c r="I114828" t="s">
        <v>292991</v>
      </c>
    </row>
    <row r="114829" spans="1:9" x14ac:dyDescent="0.25">
      <c r="A114829" t="s">
        <v>231464</v>
      </c>
      <c r="B114829" t="s">
        <v>137496</v>
      </c>
      <c r="H114829">
        <v>3322463307</v>
      </c>
      <c r="I114829" t="s">
        <v>292992</v>
      </c>
    </row>
    <row r="114830" spans="1:9" x14ac:dyDescent="0.25">
      <c r="A114830" t="s">
        <v>231465</v>
      </c>
      <c r="B114830" t="s">
        <v>137613</v>
      </c>
      <c r="H114830">
        <v>3322463306</v>
      </c>
      <c r="I114830" t="s">
        <v>292993</v>
      </c>
    </row>
    <row r="114831" spans="1:9" x14ac:dyDescent="0.25">
      <c r="A114831" t="s">
        <v>231468</v>
      </c>
      <c r="B114831" t="s">
        <v>137767</v>
      </c>
      <c r="C114831" t="s">
        <v>231467</v>
      </c>
      <c r="D114831" t="s">
        <v>231466</v>
      </c>
      <c r="E114831" t="s">
        <v>138373</v>
      </c>
      <c r="G114831" t="s">
        <v>138372</v>
      </c>
      <c r="H114831">
        <v>3322463305</v>
      </c>
      <c r="I114831" t="s">
        <v>292983</v>
      </c>
    </row>
    <row r="114832" spans="1:9" x14ac:dyDescent="0.25">
      <c r="A114832" t="s">
        <v>231468</v>
      </c>
      <c r="B114832" t="s">
        <v>137450</v>
      </c>
      <c r="E114832" t="s">
        <v>191526</v>
      </c>
      <c r="G114832" t="s">
        <v>191525</v>
      </c>
      <c r="H114832">
        <v>3322463304</v>
      </c>
      <c r="I114832" t="s">
        <v>292989</v>
      </c>
    </row>
    <row r="114833" spans="1:9" x14ac:dyDescent="0.25">
      <c r="A114833" t="s">
        <v>231469</v>
      </c>
      <c r="B114833" t="s">
        <v>137767</v>
      </c>
      <c r="H114833">
        <v>3322463302</v>
      </c>
      <c r="I114833" t="s">
        <v>292983</v>
      </c>
    </row>
    <row r="114834" spans="1:9" x14ac:dyDescent="0.25">
      <c r="A114834" t="s">
        <v>231469</v>
      </c>
      <c r="B114834" t="s">
        <v>137186</v>
      </c>
      <c r="H114834">
        <v>3322463301</v>
      </c>
      <c r="I114834" t="s">
        <v>293119</v>
      </c>
    </row>
    <row r="114835" spans="1:9" x14ac:dyDescent="0.25">
      <c r="A114835" t="s">
        <v>231470</v>
      </c>
      <c r="B114835" t="s">
        <v>105454</v>
      </c>
      <c r="E114835" t="s">
        <v>176709</v>
      </c>
      <c r="F114835" t="s">
        <v>128157</v>
      </c>
      <c r="G114835" t="s">
        <v>176708</v>
      </c>
      <c r="H114835">
        <v>3322463298</v>
      </c>
      <c r="I114835" t="s">
        <v>292991</v>
      </c>
    </row>
    <row r="114836" spans="1:9" x14ac:dyDescent="0.25">
      <c r="A114836" t="s">
        <v>231470</v>
      </c>
      <c r="B114836" t="s">
        <v>137767</v>
      </c>
      <c r="C114836" t="s">
        <v>231472</v>
      </c>
      <c r="D114836" t="s">
        <v>231471</v>
      </c>
      <c r="E114836" t="s">
        <v>140714</v>
      </c>
      <c r="F114836" t="s">
        <v>128157</v>
      </c>
      <c r="G114836" t="s">
        <v>140713</v>
      </c>
      <c r="H114836">
        <v>3322463297</v>
      </c>
      <c r="I114836" t="s">
        <v>292983</v>
      </c>
    </row>
    <row r="114837" spans="1:9" x14ac:dyDescent="0.25">
      <c r="A114837" t="s">
        <v>231470</v>
      </c>
      <c r="B114837" t="s">
        <v>137450</v>
      </c>
      <c r="E114837" t="s">
        <v>140572</v>
      </c>
      <c r="G114837" t="s">
        <v>140571</v>
      </c>
      <c r="H114837">
        <v>3322463296</v>
      </c>
      <c r="I114837" t="s">
        <v>292989</v>
      </c>
    </row>
    <row r="114838" spans="1:9" x14ac:dyDescent="0.25">
      <c r="A114838" t="s">
        <v>231475</v>
      </c>
      <c r="B114838" t="s">
        <v>137436</v>
      </c>
      <c r="C114838" t="s">
        <v>231474</v>
      </c>
      <c r="D114838" t="s">
        <v>231473</v>
      </c>
      <c r="E114838" t="s">
        <v>137892</v>
      </c>
      <c r="F114838" t="s">
        <v>122677</v>
      </c>
      <c r="G114838" t="s">
        <v>137891</v>
      </c>
      <c r="H114838">
        <v>3322463295</v>
      </c>
      <c r="I114838" t="s">
        <v>293000</v>
      </c>
    </row>
    <row r="114839" spans="1:9" x14ac:dyDescent="0.25">
      <c r="A114839" t="s">
        <v>231475</v>
      </c>
      <c r="B114839" t="s">
        <v>137496</v>
      </c>
      <c r="E114839" t="s">
        <v>140097</v>
      </c>
      <c r="G114839" t="s">
        <v>140095</v>
      </c>
      <c r="H114839">
        <v>3322463292</v>
      </c>
      <c r="I114839" t="s">
        <v>292992</v>
      </c>
    </row>
    <row r="114840" spans="1:9" x14ac:dyDescent="0.25">
      <c r="A114840" t="s">
        <v>231475</v>
      </c>
      <c r="B114840" t="s">
        <v>137450</v>
      </c>
      <c r="E114840" t="s">
        <v>170039</v>
      </c>
      <c r="G114840" t="s">
        <v>170038</v>
      </c>
      <c r="H114840">
        <v>3322463290</v>
      </c>
      <c r="I114840" t="s">
        <v>292989</v>
      </c>
    </row>
    <row r="114841" spans="1:9" x14ac:dyDescent="0.25">
      <c r="A114841" t="s">
        <v>231476</v>
      </c>
      <c r="B114841" t="s">
        <v>137450</v>
      </c>
      <c r="H114841">
        <v>3322463289</v>
      </c>
      <c r="I114841" t="s">
        <v>292989</v>
      </c>
    </row>
    <row r="114842" spans="1:9" x14ac:dyDescent="0.25">
      <c r="A114842" t="s">
        <v>231477</v>
      </c>
      <c r="B114842" t="s">
        <v>137773</v>
      </c>
      <c r="H114842">
        <v>3322463288</v>
      </c>
      <c r="I114842" t="s">
        <v>292998</v>
      </c>
    </row>
    <row r="114843" spans="1:9" x14ac:dyDescent="0.25">
      <c r="A114843" t="s">
        <v>231477</v>
      </c>
      <c r="B114843" t="s">
        <v>105454</v>
      </c>
      <c r="E114843" t="s">
        <v>138864</v>
      </c>
      <c r="G114843" t="s">
        <v>138372</v>
      </c>
      <c r="H114843">
        <v>3322463286</v>
      </c>
      <c r="I114843" t="s">
        <v>292991</v>
      </c>
    </row>
    <row r="114844" spans="1:9" x14ac:dyDescent="0.25">
      <c r="A114844" t="s">
        <v>231477</v>
      </c>
      <c r="B114844" t="s">
        <v>137767</v>
      </c>
      <c r="D114844" t="s">
        <v>231478</v>
      </c>
      <c r="E114844" t="s">
        <v>138373</v>
      </c>
      <c r="G114844" t="s">
        <v>138372</v>
      </c>
      <c r="H114844">
        <v>3322463285</v>
      </c>
      <c r="I114844" t="s">
        <v>292983</v>
      </c>
    </row>
    <row r="114845" spans="1:9" x14ac:dyDescent="0.25">
      <c r="A114845" t="s">
        <v>231479</v>
      </c>
      <c r="B114845" t="s">
        <v>137773</v>
      </c>
      <c r="H114845">
        <v>3322463284</v>
      </c>
      <c r="I114845" t="s">
        <v>292998</v>
      </c>
    </row>
    <row r="114846" spans="1:9" x14ac:dyDescent="0.25">
      <c r="A114846" t="s">
        <v>231480</v>
      </c>
      <c r="B114846" t="s">
        <v>137885</v>
      </c>
      <c r="E114846" t="s">
        <v>137610</v>
      </c>
      <c r="G114846" t="s">
        <v>292986</v>
      </c>
      <c r="H114846">
        <v>3322463282</v>
      </c>
      <c r="I114846" t="s">
        <v>292988</v>
      </c>
    </row>
    <row r="114847" spans="1:9" x14ac:dyDescent="0.25">
      <c r="A114847" t="s">
        <v>231481</v>
      </c>
      <c r="B114847" t="s">
        <v>137773</v>
      </c>
      <c r="H114847">
        <v>3322463281</v>
      </c>
      <c r="I114847" t="s">
        <v>292998</v>
      </c>
    </row>
    <row r="114848" spans="1:9" x14ac:dyDescent="0.25">
      <c r="A114848" t="s">
        <v>231481</v>
      </c>
      <c r="B114848" t="s">
        <v>126058</v>
      </c>
      <c r="C114848" t="s">
        <v>231482</v>
      </c>
      <c r="E114848" t="s">
        <v>142145</v>
      </c>
      <c r="G114848" t="s">
        <v>142144</v>
      </c>
      <c r="H114848">
        <v>3322463278</v>
      </c>
      <c r="I114848" t="s">
        <v>293001</v>
      </c>
    </row>
    <row r="114849" spans="1:9" x14ac:dyDescent="0.25">
      <c r="A114849" t="s">
        <v>231481</v>
      </c>
      <c r="B114849" t="s">
        <v>137450</v>
      </c>
      <c r="H114849">
        <v>3322463276</v>
      </c>
      <c r="I114849" t="s">
        <v>292989</v>
      </c>
    </row>
    <row r="114850" spans="1:9" x14ac:dyDescent="0.25">
      <c r="A114850" t="s">
        <v>231483</v>
      </c>
      <c r="B114850" t="s">
        <v>126058</v>
      </c>
      <c r="E114850" t="s">
        <v>142145</v>
      </c>
      <c r="G114850" t="s">
        <v>142144</v>
      </c>
      <c r="H114850">
        <v>3322463275</v>
      </c>
      <c r="I114850" t="s">
        <v>293001</v>
      </c>
    </row>
    <row r="114851" spans="1:9" x14ac:dyDescent="0.25">
      <c r="A114851" t="s">
        <v>231483</v>
      </c>
      <c r="B114851" t="s">
        <v>137767</v>
      </c>
      <c r="C114851" t="s">
        <v>231484</v>
      </c>
      <c r="E114851" t="s">
        <v>138373</v>
      </c>
      <c r="G114851" t="s">
        <v>138372</v>
      </c>
      <c r="H114851">
        <v>3322463274</v>
      </c>
      <c r="I114851" t="s">
        <v>292983</v>
      </c>
    </row>
    <row r="114852" spans="1:9" x14ac:dyDescent="0.25">
      <c r="A114852" t="s">
        <v>231483</v>
      </c>
      <c r="B114852" t="s">
        <v>137450</v>
      </c>
      <c r="H114852">
        <v>3322463273</v>
      </c>
      <c r="I114852" t="s">
        <v>292989</v>
      </c>
    </row>
    <row r="114853" spans="1:9" x14ac:dyDescent="0.25">
      <c r="A114853" t="s">
        <v>231486</v>
      </c>
      <c r="B114853" t="s">
        <v>125976</v>
      </c>
      <c r="E114853" t="s">
        <v>175593</v>
      </c>
      <c r="G114853" t="s">
        <v>175592</v>
      </c>
      <c r="H114853">
        <v>3322463269</v>
      </c>
      <c r="I114853" t="s">
        <v>292990</v>
      </c>
    </row>
    <row r="114854" spans="1:9" x14ac:dyDescent="0.25">
      <c r="A114854" t="s">
        <v>231486</v>
      </c>
      <c r="B114854" t="s">
        <v>137773</v>
      </c>
      <c r="E114854" t="s">
        <v>138077</v>
      </c>
      <c r="G114854" t="s">
        <v>138076</v>
      </c>
      <c r="H114854">
        <v>3322463268</v>
      </c>
      <c r="I114854" t="s">
        <v>292998</v>
      </c>
    </row>
    <row r="114855" spans="1:9" x14ac:dyDescent="0.25">
      <c r="A114855" t="s">
        <v>231486</v>
      </c>
      <c r="B114855" t="s">
        <v>126058</v>
      </c>
      <c r="C114855" t="s">
        <v>231487</v>
      </c>
      <c r="E114855" t="s">
        <v>142145</v>
      </c>
      <c r="G114855" t="s">
        <v>142144</v>
      </c>
      <c r="H114855">
        <v>3322463267</v>
      </c>
      <c r="I114855" t="s">
        <v>293001</v>
      </c>
    </row>
    <row r="114856" spans="1:9" x14ac:dyDescent="0.25">
      <c r="A114856" t="s">
        <v>231486</v>
      </c>
      <c r="B114856" t="s">
        <v>137450</v>
      </c>
      <c r="H114856">
        <v>3322463265</v>
      </c>
      <c r="I114856" t="s">
        <v>292989</v>
      </c>
    </row>
    <row r="114857" spans="1:9" x14ac:dyDescent="0.25">
      <c r="A114857" t="s">
        <v>231488</v>
      </c>
      <c r="B114857" t="s">
        <v>137613</v>
      </c>
      <c r="H114857">
        <v>3322463262</v>
      </c>
      <c r="I114857" t="s">
        <v>292993</v>
      </c>
    </row>
    <row r="114858" spans="1:9" x14ac:dyDescent="0.25">
      <c r="A114858" t="s">
        <v>231488</v>
      </c>
      <c r="B114858" t="s">
        <v>137773</v>
      </c>
      <c r="E114858" t="s">
        <v>138077</v>
      </c>
      <c r="G114858" t="s">
        <v>138076</v>
      </c>
      <c r="H114858">
        <v>3322463261</v>
      </c>
      <c r="I114858" t="s">
        <v>292998</v>
      </c>
    </row>
    <row r="114859" spans="1:9" x14ac:dyDescent="0.25">
      <c r="A114859" t="s">
        <v>231488</v>
      </c>
      <c r="B114859" t="s">
        <v>126058</v>
      </c>
      <c r="C114859" t="s">
        <v>231489</v>
      </c>
      <c r="E114859" t="s">
        <v>142145</v>
      </c>
      <c r="G114859" t="s">
        <v>142144</v>
      </c>
      <c r="H114859">
        <v>3322463259</v>
      </c>
      <c r="I114859" t="s">
        <v>293001</v>
      </c>
    </row>
    <row r="114860" spans="1:9" x14ac:dyDescent="0.25">
      <c r="A114860" t="s">
        <v>231490</v>
      </c>
      <c r="B114860" t="s">
        <v>137773</v>
      </c>
      <c r="H114860">
        <v>3322463257</v>
      </c>
      <c r="I114860" t="s">
        <v>292998</v>
      </c>
    </row>
    <row r="114861" spans="1:9" x14ac:dyDescent="0.25">
      <c r="A114861" t="s">
        <v>231491</v>
      </c>
      <c r="B114861" t="s">
        <v>137436</v>
      </c>
      <c r="H114861">
        <v>3322463256</v>
      </c>
      <c r="I114861" t="s">
        <v>293000</v>
      </c>
    </row>
    <row r="114862" spans="1:9" x14ac:dyDescent="0.25">
      <c r="A114862" t="s">
        <v>231491</v>
      </c>
      <c r="B114862" t="s">
        <v>138295</v>
      </c>
      <c r="E114862" t="s">
        <v>138302</v>
      </c>
      <c r="G114862" t="s">
        <v>138301</v>
      </c>
      <c r="H114862">
        <v>3322463255</v>
      </c>
      <c r="I114862" t="s">
        <v>292984</v>
      </c>
    </row>
    <row r="114863" spans="1:9" x14ac:dyDescent="0.25">
      <c r="A114863" t="s">
        <v>231492</v>
      </c>
      <c r="B114863" t="s">
        <v>105454</v>
      </c>
      <c r="H114863">
        <v>3322463254</v>
      </c>
      <c r="I114863" t="s">
        <v>292991</v>
      </c>
    </row>
    <row r="114864" spans="1:9" x14ac:dyDescent="0.25">
      <c r="A114864" t="s">
        <v>231493</v>
      </c>
      <c r="B114864" t="s">
        <v>105454</v>
      </c>
      <c r="F114864" t="s">
        <v>124220</v>
      </c>
      <c r="H114864">
        <v>3322463253</v>
      </c>
      <c r="I114864" t="s">
        <v>292991</v>
      </c>
    </row>
    <row r="114865" spans="1:9" x14ac:dyDescent="0.25">
      <c r="A114865" t="s">
        <v>231494</v>
      </c>
      <c r="B114865" t="s">
        <v>105454</v>
      </c>
      <c r="H114865">
        <v>3322463252</v>
      </c>
      <c r="I114865" t="s">
        <v>292991</v>
      </c>
    </row>
    <row r="114866" spans="1:9" x14ac:dyDescent="0.25">
      <c r="A114866" t="s">
        <v>231815</v>
      </c>
      <c r="B114866" t="s">
        <v>105454</v>
      </c>
      <c r="F114866" t="s">
        <v>125563</v>
      </c>
      <c r="H114866">
        <v>3322463251</v>
      </c>
      <c r="I114866" t="s">
        <v>292991</v>
      </c>
    </row>
    <row r="114867" spans="1:9" x14ac:dyDescent="0.25">
      <c r="A114867" t="s">
        <v>231816</v>
      </c>
      <c r="B114867" t="s">
        <v>105454</v>
      </c>
      <c r="F114867" t="s">
        <v>125563</v>
      </c>
      <c r="H114867">
        <v>3322463250</v>
      </c>
      <c r="I114867" t="s">
        <v>292991</v>
      </c>
    </row>
    <row r="114868" spans="1:9" x14ac:dyDescent="0.25">
      <c r="A114868" t="s">
        <v>231817</v>
      </c>
      <c r="B114868" t="s">
        <v>105454</v>
      </c>
      <c r="F114868" t="s">
        <v>125563</v>
      </c>
      <c r="H114868">
        <v>3322463249</v>
      </c>
      <c r="I114868" t="s">
        <v>292991</v>
      </c>
    </row>
    <row r="114869" spans="1:9" x14ac:dyDescent="0.25">
      <c r="A114869" t="s">
        <v>231818</v>
      </c>
      <c r="B114869" t="s">
        <v>105454</v>
      </c>
      <c r="F114869" t="s">
        <v>125563</v>
      </c>
      <c r="H114869">
        <v>3322463248</v>
      </c>
      <c r="I114869" t="s">
        <v>292991</v>
      </c>
    </row>
    <row r="114870" spans="1:9" x14ac:dyDescent="0.25">
      <c r="A114870" t="s">
        <v>231819</v>
      </c>
      <c r="B114870" t="s">
        <v>125976</v>
      </c>
      <c r="E114870" t="s">
        <v>139248</v>
      </c>
      <c r="F114870" t="s">
        <v>125563</v>
      </c>
      <c r="G114870" t="s">
        <v>139247</v>
      </c>
      <c r="H114870">
        <v>3322463247</v>
      </c>
      <c r="I114870" t="s">
        <v>292990</v>
      </c>
    </row>
    <row r="114871" spans="1:9" x14ac:dyDescent="0.25">
      <c r="A114871" t="s">
        <v>231819</v>
      </c>
      <c r="B114871" t="s">
        <v>105454</v>
      </c>
      <c r="F114871" t="s">
        <v>125563</v>
      </c>
      <c r="H114871">
        <v>3322463246</v>
      </c>
      <c r="I114871" t="s">
        <v>292991</v>
      </c>
    </row>
    <row r="114872" spans="1:9" x14ac:dyDescent="0.25">
      <c r="A114872" t="s">
        <v>231820</v>
      </c>
      <c r="B114872" t="s">
        <v>105454</v>
      </c>
      <c r="F114872" t="s">
        <v>125563</v>
      </c>
      <c r="H114872">
        <v>3322463245</v>
      </c>
      <c r="I114872" t="s">
        <v>292991</v>
      </c>
    </row>
    <row r="114873" spans="1:9" x14ac:dyDescent="0.25">
      <c r="A114873" t="s">
        <v>231821</v>
      </c>
      <c r="B114873" t="s">
        <v>105454</v>
      </c>
      <c r="F114873" t="s">
        <v>125563</v>
      </c>
      <c r="H114873">
        <v>3322463244</v>
      </c>
      <c r="I114873" t="s">
        <v>292991</v>
      </c>
    </row>
    <row r="114874" spans="1:9" x14ac:dyDescent="0.25">
      <c r="A114874" t="s">
        <v>231822</v>
      </c>
      <c r="B114874" t="s">
        <v>105454</v>
      </c>
      <c r="F114874" t="s">
        <v>125563</v>
      </c>
      <c r="H114874">
        <v>3322463243</v>
      </c>
      <c r="I114874" t="s">
        <v>292991</v>
      </c>
    </row>
    <row r="114875" spans="1:9" x14ac:dyDescent="0.25">
      <c r="A114875" t="s">
        <v>231823</v>
      </c>
      <c r="B114875" t="s">
        <v>105454</v>
      </c>
      <c r="F114875" t="s">
        <v>125563</v>
      </c>
      <c r="H114875">
        <v>3322463242</v>
      </c>
      <c r="I114875" t="s">
        <v>292991</v>
      </c>
    </row>
    <row r="114876" spans="1:9" x14ac:dyDescent="0.25">
      <c r="A114876" t="s">
        <v>231824</v>
      </c>
      <c r="B114876" t="s">
        <v>105454</v>
      </c>
      <c r="F114876" t="s">
        <v>125563</v>
      </c>
      <c r="H114876">
        <v>3322463241</v>
      </c>
      <c r="I114876" t="s">
        <v>292991</v>
      </c>
    </row>
    <row r="114877" spans="1:9" x14ac:dyDescent="0.25">
      <c r="A114877" t="s">
        <v>231825</v>
      </c>
      <c r="B114877" t="s">
        <v>105454</v>
      </c>
      <c r="F114877" t="s">
        <v>125563</v>
      </c>
      <c r="H114877">
        <v>3322463240</v>
      </c>
      <c r="I114877" t="s">
        <v>292991</v>
      </c>
    </row>
    <row r="114878" spans="1:9" x14ac:dyDescent="0.25">
      <c r="A114878" t="s">
        <v>231826</v>
      </c>
      <c r="B114878" t="s">
        <v>105454</v>
      </c>
      <c r="F114878" t="s">
        <v>125563</v>
      </c>
      <c r="H114878">
        <v>3322463239</v>
      </c>
      <c r="I114878" t="s">
        <v>292991</v>
      </c>
    </row>
    <row r="114879" spans="1:9" x14ac:dyDescent="0.25">
      <c r="A114879" t="s">
        <v>231827</v>
      </c>
      <c r="B114879" t="s">
        <v>105454</v>
      </c>
      <c r="F114879" t="s">
        <v>125563</v>
      </c>
      <c r="H114879">
        <v>3322463238</v>
      </c>
      <c r="I114879" t="s">
        <v>292991</v>
      </c>
    </row>
    <row r="114880" spans="1:9" x14ac:dyDescent="0.25">
      <c r="A114880" t="s">
        <v>231828</v>
      </c>
      <c r="B114880" t="s">
        <v>105454</v>
      </c>
      <c r="F114880" t="s">
        <v>125563</v>
      </c>
      <c r="H114880">
        <v>3322463237</v>
      </c>
      <c r="I114880" t="s">
        <v>292991</v>
      </c>
    </row>
    <row r="114881" spans="1:9" x14ac:dyDescent="0.25">
      <c r="A114881" t="s">
        <v>231829</v>
      </c>
      <c r="B114881" t="s">
        <v>105454</v>
      </c>
      <c r="E114881" t="s">
        <v>138774</v>
      </c>
      <c r="F114881" t="s">
        <v>125563</v>
      </c>
      <c r="G114881" t="s">
        <v>138773</v>
      </c>
      <c r="H114881">
        <v>3322463236</v>
      </c>
      <c r="I114881" t="s">
        <v>292991</v>
      </c>
    </row>
    <row r="114882" spans="1:9" x14ac:dyDescent="0.25">
      <c r="A114882" t="s">
        <v>231830</v>
      </c>
      <c r="B114882" t="s">
        <v>105454</v>
      </c>
      <c r="F114882" t="s">
        <v>125563</v>
      </c>
      <c r="H114882">
        <v>3322463235</v>
      </c>
      <c r="I114882" t="s">
        <v>292991</v>
      </c>
    </row>
    <row r="114883" spans="1:9" x14ac:dyDescent="0.25">
      <c r="A114883" t="s">
        <v>231831</v>
      </c>
      <c r="B114883" t="s">
        <v>105454</v>
      </c>
      <c r="F114883" t="s">
        <v>125563</v>
      </c>
      <c r="H114883">
        <v>3322463234</v>
      </c>
      <c r="I114883" t="s">
        <v>292991</v>
      </c>
    </row>
    <row r="114884" spans="1:9" x14ac:dyDescent="0.25">
      <c r="A114884" t="s">
        <v>231832</v>
      </c>
      <c r="B114884" t="s">
        <v>105454</v>
      </c>
      <c r="H114884">
        <v>3322463233</v>
      </c>
      <c r="I114884" t="s">
        <v>292991</v>
      </c>
    </row>
    <row r="114885" spans="1:9" x14ac:dyDescent="0.25">
      <c r="A114885" t="s">
        <v>231833</v>
      </c>
      <c r="B114885" t="s">
        <v>105454</v>
      </c>
      <c r="F114885" t="s">
        <v>125563</v>
      </c>
      <c r="H114885">
        <v>3322463231</v>
      </c>
      <c r="I114885" t="s">
        <v>292991</v>
      </c>
    </row>
    <row r="114886" spans="1:9" x14ac:dyDescent="0.25">
      <c r="A114886" t="s">
        <v>231834</v>
      </c>
      <c r="B114886" t="s">
        <v>105454</v>
      </c>
      <c r="F114886" t="s">
        <v>125563</v>
      </c>
      <c r="H114886">
        <v>3322463230</v>
      </c>
      <c r="I114886" t="s">
        <v>292991</v>
      </c>
    </row>
    <row r="114887" spans="1:9" x14ac:dyDescent="0.25">
      <c r="A114887" t="s">
        <v>231835</v>
      </c>
      <c r="B114887" t="s">
        <v>105454</v>
      </c>
      <c r="F114887" t="s">
        <v>125563</v>
      </c>
      <c r="H114887">
        <v>3322463229</v>
      </c>
      <c r="I114887" t="s">
        <v>292991</v>
      </c>
    </row>
    <row r="114888" spans="1:9" x14ac:dyDescent="0.25">
      <c r="A114888" t="s">
        <v>231836</v>
      </c>
      <c r="B114888" t="s">
        <v>105454</v>
      </c>
      <c r="F114888" t="s">
        <v>125563</v>
      </c>
      <c r="H114888">
        <v>3322463228</v>
      </c>
      <c r="I114888" t="s">
        <v>292991</v>
      </c>
    </row>
    <row r="114889" spans="1:9" x14ac:dyDescent="0.25">
      <c r="A114889" t="s">
        <v>231837</v>
      </c>
      <c r="B114889" t="s">
        <v>105454</v>
      </c>
      <c r="F114889" t="s">
        <v>125563</v>
      </c>
      <c r="H114889">
        <v>3322463227</v>
      </c>
      <c r="I114889" t="s">
        <v>292991</v>
      </c>
    </row>
    <row r="114890" spans="1:9" x14ac:dyDescent="0.25">
      <c r="A114890" t="s">
        <v>231838</v>
      </c>
      <c r="B114890" t="s">
        <v>105454</v>
      </c>
      <c r="E114890" t="s">
        <v>170224</v>
      </c>
      <c r="F114890" t="s">
        <v>124000</v>
      </c>
      <c r="G114890" t="s">
        <v>170223</v>
      </c>
      <c r="H114890">
        <v>3322463226</v>
      </c>
      <c r="I114890" t="s">
        <v>292991</v>
      </c>
    </row>
    <row r="114891" spans="1:9" x14ac:dyDescent="0.25">
      <c r="A114891" t="s">
        <v>231839</v>
      </c>
      <c r="B114891" t="s">
        <v>105454</v>
      </c>
      <c r="F114891" t="s">
        <v>125563</v>
      </c>
      <c r="H114891">
        <v>3322463225</v>
      </c>
      <c r="I114891" t="s">
        <v>292991</v>
      </c>
    </row>
    <row r="114892" spans="1:9" x14ac:dyDescent="0.25">
      <c r="A114892" t="s">
        <v>231840</v>
      </c>
      <c r="B114892" t="s">
        <v>105454</v>
      </c>
      <c r="F114892" t="s">
        <v>125563</v>
      </c>
      <c r="H114892">
        <v>3322463224</v>
      </c>
      <c r="I114892" t="s">
        <v>292991</v>
      </c>
    </row>
    <row r="114893" spans="1:9" x14ac:dyDescent="0.25">
      <c r="A114893" t="s">
        <v>231841</v>
      </c>
      <c r="B114893" t="s">
        <v>105454</v>
      </c>
      <c r="F114893" t="s">
        <v>125563</v>
      </c>
      <c r="H114893">
        <v>3322463223</v>
      </c>
      <c r="I114893" t="s">
        <v>292991</v>
      </c>
    </row>
    <row r="114894" spans="1:9" x14ac:dyDescent="0.25">
      <c r="A114894" t="s">
        <v>231842</v>
      </c>
      <c r="B114894" t="s">
        <v>105454</v>
      </c>
      <c r="F114894" t="s">
        <v>125563</v>
      </c>
      <c r="H114894">
        <v>3322463222</v>
      </c>
      <c r="I114894" t="s">
        <v>292991</v>
      </c>
    </row>
    <row r="114895" spans="1:9" x14ac:dyDescent="0.25">
      <c r="A114895" t="s">
        <v>231843</v>
      </c>
      <c r="B114895" t="s">
        <v>105454</v>
      </c>
      <c r="F114895" t="s">
        <v>125563</v>
      </c>
      <c r="H114895">
        <v>3322463221</v>
      </c>
      <c r="I114895" t="s">
        <v>292991</v>
      </c>
    </row>
    <row r="114896" spans="1:9" x14ac:dyDescent="0.25">
      <c r="A114896" t="s">
        <v>231844</v>
      </c>
      <c r="B114896" t="s">
        <v>105454</v>
      </c>
      <c r="F114896" t="s">
        <v>127227</v>
      </c>
      <c r="H114896">
        <v>3322463220</v>
      </c>
      <c r="I114896" t="s">
        <v>292991</v>
      </c>
    </row>
    <row r="114897" spans="1:9" x14ac:dyDescent="0.25">
      <c r="A114897" t="s">
        <v>231845</v>
      </c>
      <c r="B114897" t="s">
        <v>105454</v>
      </c>
      <c r="F114897" t="s">
        <v>125563</v>
      </c>
      <c r="H114897">
        <v>3322463219</v>
      </c>
      <c r="I114897" t="s">
        <v>292991</v>
      </c>
    </row>
    <row r="114898" spans="1:9" x14ac:dyDescent="0.25">
      <c r="A114898" t="s">
        <v>231846</v>
      </c>
      <c r="B114898" t="s">
        <v>105454</v>
      </c>
      <c r="F114898" t="s">
        <v>125563</v>
      </c>
      <c r="H114898">
        <v>3322463218</v>
      </c>
      <c r="I114898" t="s">
        <v>292991</v>
      </c>
    </row>
    <row r="114899" spans="1:9" x14ac:dyDescent="0.25">
      <c r="A114899" t="s">
        <v>231847</v>
      </c>
      <c r="B114899" t="s">
        <v>105454</v>
      </c>
      <c r="F114899" t="s">
        <v>125563</v>
      </c>
      <c r="H114899">
        <v>3322463217</v>
      </c>
      <c r="I114899" t="s">
        <v>292991</v>
      </c>
    </row>
    <row r="114900" spans="1:9" x14ac:dyDescent="0.25">
      <c r="A114900" t="s">
        <v>231848</v>
      </c>
      <c r="B114900" t="s">
        <v>105454</v>
      </c>
      <c r="F114900" t="s">
        <v>125563</v>
      </c>
      <c r="H114900">
        <v>3322463216</v>
      </c>
      <c r="I114900" t="s">
        <v>292991</v>
      </c>
    </row>
    <row r="114901" spans="1:9" x14ac:dyDescent="0.25">
      <c r="A114901" t="s">
        <v>231849</v>
      </c>
      <c r="B114901" t="s">
        <v>105454</v>
      </c>
      <c r="F114901" t="s">
        <v>125563</v>
      </c>
      <c r="H114901">
        <v>3322463215</v>
      </c>
      <c r="I114901" t="s">
        <v>292991</v>
      </c>
    </row>
    <row r="114902" spans="1:9" x14ac:dyDescent="0.25">
      <c r="A114902" t="s">
        <v>231850</v>
      </c>
      <c r="B114902" t="s">
        <v>105454</v>
      </c>
      <c r="F114902" t="s">
        <v>125563</v>
      </c>
      <c r="H114902">
        <v>3322463214</v>
      </c>
      <c r="I114902" t="s">
        <v>292991</v>
      </c>
    </row>
    <row r="114903" spans="1:9" x14ac:dyDescent="0.25">
      <c r="A114903" t="s">
        <v>231851</v>
      </c>
      <c r="B114903" t="s">
        <v>105454</v>
      </c>
      <c r="F114903" t="s">
        <v>125563</v>
      </c>
      <c r="H114903">
        <v>3322463213</v>
      </c>
      <c r="I114903" t="s">
        <v>292991</v>
      </c>
    </row>
    <row r="114904" spans="1:9" x14ac:dyDescent="0.25">
      <c r="A114904" t="s">
        <v>231852</v>
      </c>
      <c r="B114904" t="s">
        <v>105454</v>
      </c>
      <c r="F114904" t="s">
        <v>125563</v>
      </c>
      <c r="H114904">
        <v>3322463212</v>
      </c>
      <c r="I114904" t="s">
        <v>292991</v>
      </c>
    </row>
    <row r="114905" spans="1:9" x14ac:dyDescent="0.25">
      <c r="A114905" t="s">
        <v>231853</v>
      </c>
      <c r="B114905" t="s">
        <v>105454</v>
      </c>
      <c r="F114905" t="s">
        <v>125563</v>
      </c>
      <c r="H114905">
        <v>3322463211</v>
      </c>
      <c r="I114905" t="s">
        <v>292991</v>
      </c>
    </row>
    <row r="114906" spans="1:9" x14ac:dyDescent="0.25">
      <c r="A114906" t="s">
        <v>231854</v>
      </c>
      <c r="B114906" t="s">
        <v>105454</v>
      </c>
      <c r="F114906" t="s">
        <v>125563</v>
      </c>
      <c r="H114906">
        <v>3322463210</v>
      </c>
      <c r="I114906" t="s">
        <v>292991</v>
      </c>
    </row>
    <row r="114907" spans="1:9" x14ac:dyDescent="0.25">
      <c r="A114907" t="s">
        <v>231855</v>
      </c>
      <c r="B114907" t="s">
        <v>105454</v>
      </c>
      <c r="F114907" t="s">
        <v>125563</v>
      </c>
      <c r="H114907">
        <v>3322463209</v>
      </c>
      <c r="I114907" t="s">
        <v>292991</v>
      </c>
    </row>
    <row r="114908" spans="1:9" x14ac:dyDescent="0.25">
      <c r="A114908" t="s">
        <v>231856</v>
      </c>
      <c r="B114908" t="s">
        <v>105454</v>
      </c>
      <c r="F114908" t="s">
        <v>122728</v>
      </c>
      <c r="H114908">
        <v>3322463208</v>
      </c>
      <c r="I114908" t="s">
        <v>292991</v>
      </c>
    </row>
    <row r="114909" spans="1:9" x14ac:dyDescent="0.25">
      <c r="A114909" t="s">
        <v>231857</v>
      </c>
      <c r="B114909" t="s">
        <v>105454</v>
      </c>
      <c r="E114909" t="s">
        <v>138796</v>
      </c>
      <c r="F114909" t="s">
        <v>125778</v>
      </c>
      <c r="G114909" t="s">
        <v>138795</v>
      </c>
      <c r="H114909">
        <v>3322463207</v>
      </c>
      <c r="I114909" t="s">
        <v>292991</v>
      </c>
    </row>
    <row r="114910" spans="1:9" x14ac:dyDescent="0.25">
      <c r="A114910" t="s">
        <v>231858</v>
      </c>
      <c r="B114910" t="s">
        <v>105454</v>
      </c>
      <c r="F114910" t="s">
        <v>125563</v>
      </c>
      <c r="H114910">
        <v>3322463206</v>
      </c>
      <c r="I114910" t="s">
        <v>292991</v>
      </c>
    </row>
    <row r="114911" spans="1:9" x14ac:dyDescent="0.25">
      <c r="A114911" t="s">
        <v>231859</v>
      </c>
      <c r="B114911" t="s">
        <v>105454</v>
      </c>
      <c r="E114911" t="s">
        <v>140508</v>
      </c>
      <c r="F114911" t="s">
        <v>127470</v>
      </c>
      <c r="G114911" t="s">
        <v>140507</v>
      </c>
      <c r="H114911">
        <v>3322463205</v>
      </c>
      <c r="I114911" t="s">
        <v>292991</v>
      </c>
    </row>
    <row r="114912" spans="1:9" x14ac:dyDescent="0.25">
      <c r="A114912" t="s">
        <v>231860</v>
      </c>
      <c r="B114912" t="s">
        <v>105454</v>
      </c>
      <c r="E114912" t="s">
        <v>140508</v>
      </c>
      <c r="F114912" t="s">
        <v>127470</v>
      </c>
      <c r="G114912" t="s">
        <v>140507</v>
      </c>
      <c r="H114912">
        <v>3322463204</v>
      </c>
      <c r="I114912" t="s">
        <v>292991</v>
      </c>
    </row>
    <row r="114913" spans="1:9" x14ac:dyDescent="0.25">
      <c r="A114913" t="s">
        <v>231861</v>
      </c>
      <c r="B114913" t="s">
        <v>105454</v>
      </c>
      <c r="E114913" t="s">
        <v>140508</v>
      </c>
      <c r="F114913" t="s">
        <v>128287</v>
      </c>
      <c r="G114913" t="s">
        <v>140507</v>
      </c>
      <c r="H114913">
        <v>3322463203</v>
      </c>
      <c r="I114913" t="s">
        <v>292991</v>
      </c>
    </row>
    <row r="114914" spans="1:9" x14ac:dyDescent="0.25">
      <c r="A114914" t="s">
        <v>231861</v>
      </c>
      <c r="B114914" t="s">
        <v>137767</v>
      </c>
      <c r="C114914" t="s">
        <v>231862</v>
      </c>
      <c r="E114914" t="s">
        <v>140714</v>
      </c>
      <c r="F114914" t="s">
        <v>128287</v>
      </c>
      <c r="G114914" t="s">
        <v>140713</v>
      </c>
      <c r="H114914">
        <v>3322463202</v>
      </c>
      <c r="I114914" t="s">
        <v>292983</v>
      </c>
    </row>
    <row r="114915" spans="1:9" x14ac:dyDescent="0.25">
      <c r="A114915" t="s">
        <v>231863</v>
      </c>
      <c r="B114915" t="s">
        <v>105454</v>
      </c>
      <c r="H114915">
        <v>3322463201</v>
      </c>
      <c r="I114915" t="s">
        <v>292991</v>
      </c>
    </row>
    <row r="114916" spans="1:9" x14ac:dyDescent="0.25">
      <c r="A114916" t="s">
        <v>231864</v>
      </c>
      <c r="B114916" t="s">
        <v>105454</v>
      </c>
      <c r="E114916" t="s">
        <v>170224</v>
      </c>
      <c r="F114916" t="s">
        <v>125950</v>
      </c>
      <c r="G114916" t="s">
        <v>170223</v>
      </c>
      <c r="H114916">
        <v>3322463200</v>
      </c>
      <c r="I114916" t="s">
        <v>292991</v>
      </c>
    </row>
    <row r="114917" spans="1:9" x14ac:dyDescent="0.25">
      <c r="A114917" t="s">
        <v>231865</v>
      </c>
      <c r="B114917" t="s">
        <v>105454</v>
      </c>
      <c r="F114917" t="s">
        <v>125021</v>
      </c>
      <c r="H114917">
        <v>3322463199</v>
      </c>
      <c r="I114917" t="s">
        <v>292991</v>
      </c>
    </row>
    <row r="114918" spans="1:9" x14ac:dyDescent="0.25">
      <c r="A114918" t="s">
        <v>231866</v>
      </c>
      <c r="B114918" t="s">
        <v>105454</v>
      </c>
      <c r="H114918">
        <v>3322463198</v>
      </c>
      <c r="I114918" t="s">
        <v>292991</v>
      </c>
    </row>
    <row r="114919" spans="1:9" x14ac:dyDescent="0.25">
      <c r="A114919" t="s">
        <v>231867</v>
      </c>
      <c r="B114919" t="s">
        <v>105454</v>
      </c>
      <c r="E114919" t="s">
        <v>140508</v>
      </c>
      <c r="F114919" t="s">
        <v>127470</v>
      </c>
      <c r="G114919" t="s">
        <v>140507</v>
      </c>
      <c r="H114919">
        <v>3322463197</v>
      </c>
      <c r="I114919" t="s">
        <v>292991</v>
      </c>
    </row>
    <row r="114920" spans="1:9" x14ac:dyDescent="0.25">
      <c r="A114920" t="s">
        <v>231868</v>
      </c>
      <c r="B114920" t="s">
        <v>105454</v>
      </c>
      <c r="E114920" t="s">
        <v>140508</v>
      </c>
      <c r="F114920" t="s">
        <v>127470</v>
      </c>
      <c r="G114920" t="s">
        <v>140507</v>
      </c>
      <c r="H114920">
        <v>3322463196</v>
      </c>
      <c r="I114920" t="s">
        <v>292991</v>
      </c>
    </row>
    <row r="114921" spans="1:9" x14ac:dyDescent="0.25">
      <c r="A114921" t="s">
        <v>231869</v>
      </c>
      <c r="B114921" t="s">
        <v>105454</v>
      </c>
      <c r="E114921" t="s">
        <v>140508</v>
      </c>
      <c r="F114921" t="s">
        <v>127470</v>
      </c>
      <c r="G114921" t="s">
        <v>140507</v>
      </c>
      <c r="H114921">
        <v>3322463195</v>
      </c>
      <c r="I114921" t="s">
        <v>292991</v>
      </c>
    </row>
    <row r="114922" spans="1:9" x14ac:dyDescent="0.25">
      <c r="A114922" t="s">
        <v>231870</v>
      </c>
      <c r="B114922" t="s">
        <v>105454</v>
      </c>
      <c r="E114922" t="s">
        <v>140508</v>
      </c>
      <c r="F114922" t="s">
        <v>127470</v>
      </c>
      <c r="G114922" t="s">
        <v>140507</v>
      </c>
      <c r="H114922">
        <v>3322463194</v>
      </c>
      <c r="I114922" t="s">
        <v>292991</v>
      </c>
    </row>
    <row r="114923" spans="1:9" x14ac:dyDescent="0.25">
      <c r="A114923" t="s">
        <v>231871</v>
      </c>
      <c r="B114923" t="s">
        <v>105454</v>
      </c>
      <c r="E114923" t="s">
        <v>140508</v>
      </c>
      <c r="F114923" t="s">
        <v>127470</v>
      </c>
      <c r="G114923" t="s">
        <v>140507</v>
      </c>
      <c r="H114923">
        <v>3322463193</v>
      </c>
      <c r="I114923" t="s">
        <v>292991</v>
      </c>
    </row>
    <row r="114924" spans="1:9" x14ac:dyDescent="0.25">
      <c r="A114924" t="s">
        <v>231872</v>
      </c>
      <c r="B114924" t="s">
        <v>105454</v>
      </c>
      <c r="E114924" t="s">
        <v>140508</v>
      </c>
      <c r="F114924" t="s">
        <v>127470</v>
      </c>
      <c r="G114924" t="s">
        <v>140507</v>
      </c>
      <c r="H114924">
        <v>3322463192</v>
      </c>
      <c r="I114924" t="s">
        <v>292991</v>
      </c>
    </row>
    <row r="114925" spans="1:9" x14ac:dyDescent="0.25">
      <c r="A114925" t="s">
        <v>231873</v>
      </c>
      <c r="B114925" t="s">
        <v>105454</v>
      </c>
      <c r="E114925" t="s">
        <v>140508</v>
      </c>
      <c r="F114925" t="s">
        <v>127470</v>
      </c>
      <c r="G114925" t="s">
        <v>140507</v>
      </c>
      <c r="H114925">
        <v>3322463191</v>
      </c>
      <c r="I114925" t="s">
        <v>292991</v>
      </c>
    </row>
    <row r="114926" spans="1:9" x14ac:dyDescent="0.25">
      <c r="A114926" t="s">
        <v>231874</v>
      </c>
      <c r="B114926" t="s">
        <v>138295</v>
      </c>
      <c r="H114926">
        <v>3322463189</v>
      </c>
      <c r="I114926" t="s">
        <v>292984</v>
      </c>
    </row>
    <row r="114927" spans="1:9" x14ac:dyDescent="0.25">
      <c r="A114927" t="s">
        <v>231874</v>
      </c>
      <c r="B114927" t="s">
        <v>105454</v>
      </c>
      <c r="E114927" t="s">
        <v>140508</v>
      </c>
      <c r="F114927" t="s">
        <v>127470</v>
      </c>
      <c r="G114927" t="s">
        <v>140507</v>
      </c>
      <c r="H114927">
        <v>3322463188</v>
      </c>
      <c r="I114927" t="s">
        <v>292991</v>
      </c>
    </row>
    <row r="114928" spans="1:9" x14ac:dyDescent="0.25">
      <c r="A114928" t="s">
        <v>231875</v>
      </c>
      <c r="B114928" t="s">
        <v>105454</v>
      </c>
      <c r="E114928" t="s">
        <v>140508</v>
      </c>
      <c r="F114928" t="s">
        <v>125636</v>
      </c>
      <c r="G114928" t="s">
        <v>140507</v>
      </c>
      <c r="H114928">
        <v>3322463187</v>
      </c>
      <c r="I114928" t="s">
        <v>292991</v>
      </c>
    </row>
    <row r="114929" spans="1:9" x14ac:dyDescent="0.25">
      <c r="A114929" t="s">
        <v>231876</v>
      </c>
      <c r="B114929" t="s">
        <v>105454</v>
      </c>
      <c r="E114929" t="s">
        <v>137645</v>
      </c>
      <c r="F114929" t="s">
        <v>123283</v>
      </c>
      <c r="G114929" t="s">
        <v>292986</v>
      </c>
      <c r="H114929">
        <v>3322463186</v>
      </c>
      <c r="I114929" t="s">
        <v>292991</v>
      </c>
    </row>
    <row r="114930" spans="1:9" x14ac:dyDescent="0.25">
      <c r="A114930" t="s">
        <v>231877</v>
      </c>
      <c r="B114930" t="s">
        <v>105454</v>
      </c>
      <c r="F114930" t="s">
        <v>127799</v>
      </c>
      <c r="H114930">
        <v>3322463185</v>
      </c>
      <c r="I114930" t="s">
        <v>292991</v>
      </c>
    </row>
    <row r="114931" spans="1:9" x14ac:dyDescent="0.25">
      <c r="A114931" t="s">
        <v>231878</v>
      </c>
      <c r="B114931" t="s">
        <v>105454</v>
      </c>
      <c r="E114931" t="s">
        <v>137645</v>
      </c>
      <c r="F114931" t="s">
        <v>121997</v>
      </c>
      <c r="G114931" t="s">
        <v>292986</v>
      </c>
      <c r="H114931">
        <v>3322463184</v>
      </c>
      <c r="I114931" t="s">
        <v>292991</v>
      </c>
    </row>
    <row r="114932" spans="1:9" x14ac:dyDescent="0.25">
      <c r="A114932" t="s">
        <v>231879</v>
      </c>
      <c r="B114932" t="s">
        <v>105454</v>
      </c>
      <c r="E114932" t="s">
        <v>170224</v>
      </c>
      <c r="F114932" t="s">
        <v>122360</v>
      </c>
      <c r="G114932" t="s">
        <v>170223</v>
      </c>
      <c r="H114932">
        <v>3322463183</v>
      </c>
      <c r="I114932" t="s">
        <v>292991</v>
      </c>
    </row>
    <row r="114933" spans="1:9" x14ac:dyDescent="0.25">
      <c r="A114933" t="s">
        <v>231880</v>
      </c>
      <c r="B114933" t="s">
        <v>137769</v>
      </c>
      <c r="E114933" t="s">
        <v>138212</v>
      </c>
      <c r="G114933" t="s">
        <v>138211</v>
      </c>
      <c r="H114933">
        <v>3322463182</v>
      </c>
      <c r="I114933" t="s">
        <v>292987</v>
      </c>
    </row>
    <row r="114934" spans="1:9" x14ac:dyDescent="0.25">
      <c r="A114934" t="s">
        <v>231880</v>
      </c>
      <c r="B114934" t="s">
        <v>105454</v>
      </c>
      <c r="F114934" t="s">
        <v>127799</v>
      </c>
      <c r="H114934">
        <v>3322463181</v>
      </c>
      <c r="I114934" t="s">
        <v>292991</v>
      </c>
    </row>
    <row r="114935" spans="1:9" x14ac:dyDescent="0.25">
      <c r="A114935" t="s">
        <v>231881</v>
      </c>
      <c r="B114935" t="s">
        <v>105454</v>
      </c>
      <c r="F114935" t="s">
        <v>121969</v>
      </c>
      <c r="H114935">
        <v>3322463179</v>
      </c>
      <c r="I114935" t="s">
        <v>292991</v>
      </c>
    </row>
    <row r="114936" spans="1:9" x14ac:dyDescent="0.25">
      <c r="A114936" t="s">
        <v>231883</v>
      </c>
      <c r="B114936" t="s">
        <v>105454</v>
      </c>
      <c r="E114936" t="s">
        <v>140508</v>
      </c>
      <c r="G114936" t="s">
        <v>140507</v>
      </c>
      <c r="H114936">
        <v>3322463177</v>
      </c>
      <c r="I114936" t="s">
        <v>292991</v>
      </c>
    </row>
    <row r="114937" spans="1:9" x14ac:dyDescent="0.25">
      <c r="A114937" t="s">
        <v>231884</v>
      </c>
      <c r="B114937" t="s">
        <v>105454</v>
      </c>
      <c r="E114937" t="s">
        <v>138864</v>
      </c>
      <c r="G114937" t="s">
        <v>138372</v>
      </c>
      <c r="H114937">
        <v>3322463176</v>
      </c>
      <c r="I114937" t="s">
        <v>292991</v>
      </c>
    </row>
    <row r="114938" spans="1:9" x14ac:dyDescent="0.25">
      <c r="A114938" t="s">
        <v>231885</v>
      </c>
      <c r="B114938" t="s">
        <v>105454</v>
      </c>
      <c r="E114938" t="s">
        <v>170224</v>
      </c>
      <c r="F114938" t="s">
        <v>122178</v>
      </c>
      <c r="G114938" t="s">
        <v>170223</v>
      </c>
      <c r="H114938">
        <v>3322463175</v>
      </c>
      <c r="I114938" t="s">
        <v>292991</v>
      </c>
    </row>
    <row r="114939" spans="1:9" x14ac:dyDescent="0.25">
      <c r="A114939" t="s">
        <v>231886</v>
      </c>
      <c r="B114939" t="s">
        <v>105454</v>
      </c>
      <c r="E114939" t="s">
        <v>170224</v>
      </c>
      <c r="F114939" t="s">
        <v>124739</v>
      </c>
      <c r="G114939" t="s">
        <v>170223</v>
      </c>
      <c r="H114939">
        <v>3322463174</v>
      </c>
      <c r="I114939" t="s">
        <v>292991</v>
      </c>
    </row>
    <row r="114940" spans="1:9" x14ac:dyDescent="0.25">
      <c r="A114940" t="s">
        <v>231887</v>
      </c>
      <c r="B114940" t="s">
        <v>137773</v>
      </c>
      <c r="H114940">
        <v>3322463173</v>
      </c>
      <c r="I114940" t="s">
        <v>292998</v>
      </c>
    </row>
    <row r="114941" spans="1:9" x14ac:dyDescent="0.25">
      <c r="A114941" t="s">
        <v>231888</v>
      </c>
      <c r="B114941" t="s">
        <v>105454</v>
      </c>
      <c r="H114941">
        <v>3322463172</v>
      </c>
      <c r="I114941" t="s">
        <v>292991</v>
      </c>
    </row>
    <row r="114942" spans="1:9" x14ac:dyDescent="0.25">
      <c r="A114942" t="s">
        <v>231889</v>
      </c>
      <c r="B114942" t="s">
        <v>105454</v>
      </c>
      <c r="E114942" t="s">
        <v>170224</v>
      </c>
      <c r="G114942" t="s">
        <v>170223</v>
      </c>
      <c r="H114942">
        <v>3322463171</v>
      </c>
      <c r="I114942" t="s">
        <v>292991</v>
      </c>
    </row>
    <row r="114943" spans="1:9" x14ac:dyDescent="0.25">
      <c r="A114943" t="s">
        <v>231890</v>
      </c>
      <c r="B114943" t="s">
        <v>137496</v>
      </c>
      <c r="H114943">
        <v>3322463170</v>
      </c>
      <c r="I114943" t="s">
        <v>292992</v>
      </c>
    </row>
    <row r="114944" spans="1:9" x14ac:dyDescent="0.25">
      <c r="A114944" t="s">
        <v>231890</v>
      </c>
      <c r="B114944" t="s">
        <v>105454</v>
      </c>
      <c r="E114944" t="s">
        <v>137645</v>
      </c>
      <c r="G114944" t="s">
        <v>292986</v>
      </c>
      <c r="H114944">
        <v>3322463168</v>
      </c>
      <c r="I114944" t="s">
        <v>292991</v>
      </c>
    </row>
    <row r="114945" spans="1:9" x14ac:dyDescent="0.25">
      <c r="A114945" t="s">
        <v>231890</v>
      </c>
      <c r="B114945" t="s">
        <v>137767</v>
      </c>
      <c r="E114945" t="s">
        <v>140510</v>
      </c>
      <c r="F114945" t="s">
        <v>124430</v>
      </c>
      <c r="G114945" t="s">
        <v>292986</v>
      </c>
      <c r="H114945">
        <v>3322463167</v>
      </c>
      <c r="I114945" t="s">
        <v>292983</v>
      </c>
    </row>
    <row r="114946" spans="1:9" x14ac:dyDescent="0.25">
      <c r="A114946" t="s">
        <v>231891</v>
      </c>
      <c r="B114946" t="s">
        <v>105454</v>
      </c>
      <c r="E114946" t="s">
        <v>137645</v>
      </c>
      <c r="F114946" t="s">
        <v>127549</v>
      </c>
      <c r="G114946" t="s">
        <v>292986</v>
      </c>
      <c r="H114946">
        <v>3322463166</v>
      </c>
      <c r="I114946" t="s">
        <v>292991</v>
      </c>
    </row>
    <row r="114947" spans="1:9" x14ac:dyDescent="0.25">
      <c r="A114947" t="s">
        <v>231892</v>
      </c>
      <c r="B114947" t="s">
        <v>105454</v>
      </c>
      <c r="E114947" t="s">
        <v>183591</v>
      </c>
      <c r="G114947" t="s">
        <v>183590</v>
      </c>
      <c r="H114947">
        <v>3322463165</v>
      </c>
      <c r="I114947" t="s">
        <v>292991</v>
      </c>
    </row>
    <row r="114948" spans="1:9" x14ac:dyDescent="0.25">
      <c r="A114948" t="s">
        <v>231893</v>
      </c>
      <c r="B114948" t="s">
        <v>105454</v>
      </c>
      <c r="F114948" t="s">
        <v>125682</v>
      </c>
      <c r="H114948">
        <v>3322463164</v>
      </c>
      <c r="I114948" t="s">
        <v>292991</v>
      </c>
    </row>
    <row r="114949" spans="1:9" x14ac:dyDescent="0.25">
      <c r="A114949" t="s">
        <v>231894</v>
      </c>
      <c r="B114949" t="s">
        <v>105454</v>
      </c>
      <c r="E114949" t="s">
        <v>140508</v>
      </c>
      <c r="F114949" t="s">
        <v>122956</v>
      </c>
      <c r="G114949" t="s">
        <v>140507</v>
      </c>
      <c r="H114949">
        <v>3322463163</v>
      </c>
      <c r="I114949" t="s">
        <v>292991</v>
      </c>
    </row>
    <row r="114950" spans="1:9" x14ac:dyDescent="0.25">
      <c r="A114950" t="s">
        <v>231895</v>
      </c>
      <c r="B114950" t="s">
        <v>105454</v>
      </c>
      <c r="E114950" t="s">
        <v>140508</v>
      </c>
      <c r="F114950" t="s">
        <v>122956</v>
      </c>
      <c r="G114950" t="s">
        <v>140507</v>
      </c>
      <c r="H114950">
        <v>3322463162</v>
      </c>
      <c r="I114950" t="s">
        <v>292991</v>
      </c>
    </row>
    <row r="114951" spans="1:9" x14ac:dyDescent="0.25">
      <c r="A114951" t="s">
        <v>231896</v>
      </c>
      <c r="B114951" t="s">
        <v>105454</v>
      </c>
      <c r="E114951" t="s">
        <v>140508</v>
      </c>
      <c r="F114951" t="s">
        <v>122956</v>
      </c>
      <c r="G114951" t="s">
        <v>140507</v>
      </c>
      <c r="H114951">
        <v>3322463160</v>
      </c>
      <c r="I114951" t="s">
        <v>292991</v>
      </c>
    </row>
    <row r="114952" spans="1:9" x14ac:dyDescent="0.25">
      <c r="A114952" t="s">
        <v>231897</v>
      </c>
      <c r="B114952" t="s">
        <v>105454</v>
      </c>
      <c r="E114952" t="s">
        <v>140508</v>
      </c>
      <c r="F114952" t="s">
        <v>122956</v>
      </c>
      <c r="G114952" t="s">
        <v>140507</v>
      </c>
      <c r="H114952">
        <v>3322463159</v>
      </c>
      <c r="I114952" t="s">
        <v>292991</v>
      </c>
    </row>
    <row r="114953" spans="1:9" x14ac:dyDescent="0.25">
      <c r="A114953" t="s">
        <v>231898</v>
      </c>
      <c r="B114953" t="s">
        <v>105454</v>
      </c>
      <c r="E114953" t="s">
        <v>140508</v>
      </c>
      <c r="F114953" t="s">
        <v>122956</v>
      </c>
      <c r="G114953" t="s">
        <v>140507</v>
      </c>
      <c r="H114953">
        <v>3322463158</v>
      </c>
      <c r="I114953" t="s">
        <v>292991</v>
      </c>
    </row>
    <row r="114954" spans="1:9" x14ac:dyDescent="0.25">
      <c r="A114954" t="s">
        <v>231899</v>
      </c>
      <c r="B114954" t="s">
        <v>105454</v>
      </c>
      <c r="E114954" t="s">
        <v>137645</v>
      </c>
      <c r="F114954" t="s">
        <v>123148</v>
      </c>
      <c r="G114954" t="s">
        <v>292986</v>
      </c>
      <c r="H114954">
        <v>3322463157</v>
      </c>
      <c r="I114954" t="s">
        <v>292991</v>
      </c>
    </row>
    <row r="114955" spans="1:9" x14ac:dyDescent="0.25">
      <c r="A114955" t="s">
        <v>231900</v>
      </c>
      <c r="B114955" t="s">
        <v>105454</v>
      </c>
      <c r="E114955" t="s">
        <v>137645</v>
      </c>
      <c r="F114955" t="s">
        <v>123148</v>
      </c>
      <c r="G114955" t="s">
        <v>292986</v>
      </c>
      <c r="H114955">
        <v>3322463156</v>
      </c>
      <c r="I114955" t="s">
        <v>292991</v>
      </c>
    </row>
    <row r="114956" spans="1:9" x14ac:dyDescent="0.25">
      <c r="A114956" t="s">
        <v>231901</v>
      </c>
      <c r="B114956" t="s">
        <v>105454</v>
      </c>
      <c r="F114956" t="s">
        <v>123148</v>
      </c>
      <c r="H114956">
        <v>3322463155</v>
      </c>
      <c r="I114956" t="s">
        <v>292991</v>
      </c>
    </row>
    <row r="114957" spans="1:9" x14ac:dyDescent="0.25">
      <c r="A114957" t="s">
        <v>231902</v>
      </c>
      <c r="B114957" t="s">
        <v>105454</v>
      </c>
      <c r="E114957" t="s">
        <v>140508</v>
      </c>
      <c r="F114957" t="s">
        <v>126934</v>
      </c>
      <c r="G114957" t="s">
        <v>140507</v>
      </c>
      <c r="H114957">
        <v>3322463154</v>
      </c>
      <c r="I114957" t="s">
        <v>292991</v>
      </c>
    </row>
    <row r="114958" spans="1:9" x14ac:dyDescent="0.25">
      <c r="A114958" t="s">
        <v>231903</v>
      </c>
      <c r="B114958" t="s">
        <v>105454</v>
      </c>
      <c r="E114958" t="s">
        <v>140508</v>
      </c>
      <c r="F114958" t="s">
        <v>126934</v>
      </c>
      <c r="G114958" t="s">
        <v>140507</v>
      </c>
      <c r="H114958">
        <v>3322463153</v>
      </c>
      <c r="I114958" t="s">
        <v>292991</v>
      </c>
    </row>
    <row r="114959" spans="1:9" x14ac:dyDescent="0.25">
      <c r="A114959" t="s">
        <v>231904</v>
      </c>
      <c r="B114959" t="s">
        <v>105454</v>
      </c>
      <c r="E114959" t="s">
        <v>140508</v>
      </c>
      <c r="F114959" t="s">
        <v>122956</v>
      </c>
      <c r="G114959" t="s">
        <v>140507</v>
      </c>
      <c r="H114959">
        <v>3322463152</v>
      </c>
      <c r="I114959" t="s">
        <v>292991</v>
      </c>
    </row>
    <row r="114960" spans="1:9" x14ac:dyDescent="0.25">
      <c r="A114960" t="s">
        <v>231905</v>
      </c>
      <c r="B114960" t="s">
        <v>138295</v>
      </c>
      <c r="E114960" t="s">
        <v>166007</v>
      </c>
      <c r="G114960" t="s">
        <v>137432</v>
      </c>
      <c r="H114960">
        <v>3322463151</v>
      </c>
      <c r="I114960" t="s">
        <v>292984</v>
      </c>
    </row>
    <row r="114961" spans="1:9" x14ac:dyDescent="0.25">
      <c r="A114961" t="s">
        <v>231905</v>
      </c>
      <c r="B114961" t="s">
        <v>105454</v>
      </c>
      <c r="E114961" t="s">
        <v>176709</v>
      </c>
      <c r="F114961" t="s">
        <v>128157</v>
      </c>
      <c r="G114961" t="s">
        <v>176708</v>
      </c>
      <c r="H114961">
        <v>3322463149</v>
      </c>
      <c r="I114961" t="s">
        <v>292991</v>
      </c>
    </row>
    <row r="114962" spans="1:9" x14ac:dyDescent="0.25">
      <c r="A114962" t="s">
        <v>231905</v>
      </c>
      <c r="B114962" t="s">
        <v>137750</v>
      </c>
      <c r="H114962">
        <v>3322463148</v>
      </c>
      <c r="I114962" t="s">
        <v>292996</v>
      </c>
    </row>
    <row r="114963" spans="1:9" x14ac:dyDescent="0.25">
      <c r="A114963" t="s">
        <v>231906</v>
      </c>
      <c r="B114963" t="s">
        <v>105454</v>
      </c>
      <c r="F114963" t="s">
        <v>126965</v>
      </c>
      <c r="H114963">
        <v>3322463147</v>
      </c>
      <c r="I114963" t="s">
        <v>292991</v>
      </c>
    </row>
    <row r="114964" spans="1:9" x14ac:dyDescent="0.25">
      <c r="A114964" t="s">
        <v>231907</v>
      </c>
      <c r="B114964" t="s">
        <v>105454</v>
      </c>
      <c r="E114964" t="s">
        <v>195814</v>
      </c>
      <c r="F114964" t="s">
        <v>124220</v>
      </c>
      <c r="G114964" t="s">
        <v>184567</v>
      </c>
      <c r="H114964">
        <v>3322463146</v>
      </c>
      <c r="I114964" t="s">
        <v>292991</v>
      </c>
    </row>
    <row r="114965" spans="1:9" x14ac:dyDescent="0.25">
      <c r="A114965" t="s">
        <v>231908</v>
      </c>
      <c r="B114965" t="s">
        <v>105454</v>
      </c>
      <c r="E114965" t="s">
        <v>183591</v>
      </c>
      <c r="G114965" t="s">
        <v>183590</v>
      </c>
      <c r="H114965">
        <v>3322463145</v>
      </c>
      <c r="I114965" t="s">
        <v>292991</v>
      </c>
    </row>
    <row r="114966" spans="1:9" x14ac:dyDescent="0.25">
      <c r="A114966" t="s">
        <v>231909</v>
      </c>
      <c r="B114966" t="s">
        <v>137496</v>
      </c>
      <c r="E114966" t="s">
        <v>140097</v>
      </c>
      <c r="G114966" t="s">
        <v>140095</v>
      </c>
      <c r="H114966">
        <v>3322463144</v>
      </c>
      <c r="I114966" t="s">
        <v>292992</v>
      </c>
    </row>
    <row r="114967" spans="1:9" x14ac:dyDescent="0.25">
      <c r="A114967" t="s">
        <v>231909</v>
      </c>
      <c r="B114967" t="s">
        <v>105454</v>
      </c>
      <c r="E114967" t="s">
        <v>140508</v>
      </c>
      <c r="F114967" t="s">
        <v>122956</v>
      </c>
      <c r="G114967" t="s">
        <v>140507</v>
      </c>
      <c r="H114967">
        <v>3322463143</v>
      </c>
      <c r="I114967" t="s">
        <v>292991</v>
      </c>
    </row>
    <row r="114968" spans="1:9" x14ac:dyDescent="0.25">
      <c r="A114968" t="s">
        <v>231910</v>
      </c>
      <c r="B114968" t="s">
        <v>105454</v>
      </c>
      <c r="E114968" t="s">
        <v>170224</v>
      </c>
      <c r="F114968" t="s">
        <v>126225</v>
      </c>
      <c r="G114968" t="s">
        <v>170223</v>
      </c>
      <c r="H114968">
        <v>3322463142</v>
      </c>
      <c r="I114968" t="s">
        <v>292991</v>
      </c>
    </row>
    <row r="114969" spans="1:9" x14ac:dyDescent="0.25">
      <c r="A114969" t="s">
        <v>231911</v>
      </c>
      <c r="B114969" t="s">
        <v>137844</v>
      </c>
      <c r="E114969" t="s">
        <v>153007</v>
      </c>
      <c r="G114969" t="s">
        <v>153006</v>
      </c>
      <c r="H114969">
        <v>3322463141</v>
      </c>
      <c r="I114969" t="s">
        <v>292994</v>
      </c>
    </row>
    <row r="114970" spans="1:9" x14ac:dyDescent="0.25">
      <c r="A114970" t="s">
        <v>231913</v>
      </c>
      <c r="B114970" t="s">
        <v>137496</v>
      </c>
      <c r="C114970" t="s">
        <v>231912</v>
      </c>
      <c r="E114970" t="s">
        <v>145213</v>
      </c>
      <c r="G114970" t="s">
        <v>145212</v>
      </c>
      <c r="H114970">
        <v>3322463140</v>
      </c>
      <c r="I114970" t="s">
        <v>292992</v>
      </c>
    </row>
    <row r="114971" spans="1:9" x14ac:dyDescent="0.25">
      <c r="A114971" t="s">
        <v>231913</v>
      </c>
      <c r="B114971" t="s">
        <v>105454</v>
      </c>
      <c r="E114971" t="s">
        <v>183591</v>
      </c>
      <c r="G114971" t="s">
        <v>183590</v>
      </c>
      <c r="H114971">
        <v>3322463139</v>
      </c>
      <c r="I114971" t="s">
        <v>292991</v>
      </c>
    </row>
    <row r="114972" spans="1:9" x14ac:dyDescent="0.25">
      <c r="A114972" t="s">
        <v>231914</v>
      </c>
      <c r="B114972" t="s">
        <v>105454</v>
      </c>
      <c r="F114972" t="s">
        <v>126821</v>
      </c>
      <c r="H114972">
        <v>3322463138</v>
      </c>
      <c r="I114972" t="s">
        <v>292991</v>
      </c>
    </row>
    <row r="114973" spans="1:9" x14ac:dyDescent="0.25">
      <c r="A114973" t="s">
        <v>231915</v>
      </c>
      <c r="B114973" t="s">
        <v>105454</v>
      </c>
      <c r="E114973" t="s">
        <v>170224</v>
      </c>
      <c r="G114973" t="s">
        <v>170223</v>
      </c>
      <c r="H114973">
        <v>3322463137</v>
      </c>
      <c r="I114973" t="s">
        <v>292991</v>
      </c>
    </row>
    <row r="114974" spans="1:9" x14ac:dyDescent="0.25">
      <c r="A114974" t="s">
        <v>231917</v>
      </c>
      <c r="B114974" t="s">
        <v>105454</v>
      </c>
      <c r="E114974" t="s">
        <v>170224</v>
      </c>
      <c r="F114974" t="s">
        <v>126798</v>
      </c>
      <c r="G114974" t="s">
        <v>170223</v>
      </c>
      <c r="H114974">
        <v>3322463135</v>
      </c>
      <c r="I114974" t="s">
        <v>292991</v>
      </c>
    </row>
    <row r="114975" spans="1:9" x14ac:dyDescent="0.25">
      <c r="A114975" t="s">
        <v>231918</v>
      </c>
      <c r="B114975" t="s">
        <v>105454</v>
      </c>
      <c r="E114975" t="s">
        <v>140508</v>
      </c>
      <c r="F114975" t="s">
        <v>122178</v>
      </c>
      <c r="G114975" t="s">
        <v>140507</v>
      </c>
      <c r="H114975">
        <v>3322463134</v>
      </c>
      <c r="I114975" t="s">
        <v>292991</v>
      </c>
    </row>
    <row r="114976" spans="1:9" x14ac:dyDescent="0.25">
      <c r="A114976" t="s">
        <v>231919</v>
      </c>
      <c r="B114976" t="s">
        <v>105454</v>
      </c>
      <c r="E114976" t="s">
        <v>137645</v>
      </c>
      <c r="F114976" t="s">
        <v>122547</v>
      </c>
      <c r="G114976" t="s">
        <v>292986</v>
      </c>
      <c r="H114976">
        <v>3322463132</v>
      </c>
      <c r="I114976" t="s">
        <v>292991</v>
      </c>
    </row>
    <row r="114977" spans="1:9" x14ac:dyDescent="0.25">
      <c r="A114977" t="s">
        <v>231920</v>
      </c>
      <c r="B114977" t="s">
        <v>105454</v>
      </c>
      <c r="F114977" t="s">
        <v>124509</v>
      </c>
      <c r="H114977">
        <v>3322463131</v>
      </c>
      <c r="I114977" t="s">
        <v>292991</v>
      </c>
    </row>
    <row r="114978" spans="1:9" x14ac:dyDescent="0.25">
      <c r="A114978" t="s">
        <v>231921</v>
      </c>
      <c r="B114978" t="s">
        <v>137496</v>
      </c>
      <c r="E114978" t="s">
        <v>145931</v>
      </c>
      <c r="G114978" t="s">
        <v>145930</v>
      </c>
      <c r="H114978">
        <v>3322463130</v>
      </c>
      <c r="I114978" t="s">
        <v>292992</v>
      </c>
    </row>
    <row r="114979" spans="1:9" x14ac:dyDescent="0.25">
      <c r="A114979" t="s">
        <v>231921</v>
      </c>
      <c r="B114979" t="s">
        <v>105454</v>
      </c>
      <c r="E114979" t="s">
        <v>145994</v>
      </c>
      <c r="F114979" t="s">
        <v>127955</v>
      </c>
      <c r="G114979" t="s">
        <v>145930</v>
      </c>
      <c r="H114979">
        <v>3322463129</v>
      </c>
      <c r="I114979" t="s">
        <v>292991</v>
      </c>
    </row>
    <row r="114980" spans="1:9" x14ac:dyDescent="0.25">
      <c r="A114980" t="s">
        <v>231922</v>
      </c>
      <c r="B114980" t="s">
        <v>138295</v>
      </c>
      <c r="E114980" t="s">
        <v>138302</v>
      </c>
      <c r="G114980" t="s">
        <v>138301</v>
      </c>
      <c r="H114980">
        <v>3322463128</v>
      </c>
      <c r="I114980" t="s">
        <v>292984</v>
      </c>
    </row>
    <row r="114981" spans="1:9" x14ac:dyDescent="0.25">
      <c r="A114981" t="s">
        <v>231923</v>
      </c>
      <c r="B114981" t="s">
        <v>137436</v>
      </c>
      <c r="H114981">
        <v>3322463127</v>
      </c>
      <c r="I114981" t="s">
        <v>293000</v>
      </c>
    </row>
    <row r="114982" spans="1:9" x14ac:dyDescent="0.25">
      <c r="A114982" t="s">
        <v>231924</v>
      </c>
      <c r="B114982" t="s">
        <v>137505</v>
      </c>
      <c r="E114982" t="s">
        <v>145994</v>
      </c>
      <c r="G114982" t="s">
        <v>145930</v>
      </c>
      <c r="H114982">
        <v>3322463126</v>
      </c>
      <c r="I114982" t="s">
        <v>292997</v>
      </c>
    </row>
    <row r="114983" spans="1:9" x14ac:dyDescent="0.25">
      <c r="A114983" t="s">
        <v>231924</v>
      </c>
      <c r="B114983" t="s">
        <v>105454</v>
      </c>
      <c r="E114983" t="s">
        <v>145994</v>
      </c>
      <c r="F114983" t="s">
        <v>127955</v>
      </c>
      <c r="G114983" t="s">
        <v>145930</v>
      </c>
      <c r="H114983">
        <v>3322463125</v>
      </c>
      <c r="I114983" t="s">
        <v>292991</v>
      </c>
    </row>
    <row r="114984" spans="1:9" x14ac:dyDescent="0.25">
      <c r="A114984" t="s">
        <v>231925</v>
      </c>
      <c r="B114984" t="s">
        <v>137505</v>
      </c>
      <c r="E114984" t="s">
        <v>145994</v>
      </c>
      <c r="G114984" t="s">
        <v>145930</v>
      </c>
      <c r="H114984">
        <v>3322463124</v>
      </c>
      <c r="I114984" t="s">
        <v>292997</v>
      </c>
    </row>
    <row r="114985" spans="1:9" x14ac:dyDescent="0.25">
      <c r="A114985" t="s">
        <v>231925</v>
      </c>
      <c r="B114985" t="s">
        <v>105454</v>
      </c>
      <c r="E114985" t="s">
        <v>145994</v>
      </c>
      <c r="F114985" t="s">
        <v>127955</v>
      </c>
      <c r="G114985" t="s">
        <v>145930</v>
      </c>
      <c r="H114985">
        <v>3322463123</v>
      </c>
      <c r="I114985" t="s">
        <v>292991</v>
      </c>
    </row>
    <row r="114986" spans="1:9" x14ac:dyDescent="0.25">
      <c r="A114986" t="s">
        <v>231926</v>
      </c>
      <c r="B114986" t="s">
        <v>105454</v>
      </c>
      <c r="E114986" t="s">
        <v>138796</v>
      </c>
      <c r="F114986" t="s">
        <v>125778</v>
      </c>
      <c r="G114986" t="s">
        <v>138795</v>
      </c>
      <c r="H114986">
        <v>3322463122</v>
      </c>
      <c r="I114986" t="s">
        <v>292991</v>
      </c>
    </row>
    <row r="114987" spans="1:9" x14ac:dyDescent="0.25">
      <c r="A114987" t="s">
        <v>231927</v>
      </c>
      <c r="B114987" t="s">
        <v>105454</v>
      </c>
      <c r="E114987" t="s">
        <v>184416</v>
      </c>
      <c r="F114987" t="s">
        <v>124000</v>
      </c>
      <c r="G114987" t="s">
        <v>184415</v>
      </c>
      <c r="H114987">
        <v>3322463120</v>
      </c>
      <c r="I114987" t="s">
        <v>292991</v>
      </c>
    </row>
    <row r="114988" spans="1:9" x14ac:dyDescent="0.25">
      <c r="A114988" t="s">
        <v>231928</v>
      </c>
      <c r="B114988" t="s">
        <v>105454</v>
      </c>
      <c r="E114988" t="s">
        <v>140508</v>
      </c>
      <c r="F114988" t="s">
        <v>121924</v>
      </c>
      <c r="G114988" t="s">
        <v>140507</v>
      </c>
      <c r="H114988">
        <v>3322463119</v>
      </c>
      <c r="I114988" t="s">
        <v>292991</v>
      </c>
    </row>
    <row r="114989" spans="1:9" x14ac:dyDescent="0.25">
      <c r="A114989" t="s">
        <v>231929</v>
      </c>
      <c r="B114989" t="s">
        <v>105454</v>
      </c>
      <c r="E114989" t="s">
        <v>145994</v>
      </c>
      <c r="F114989" t="s">
        <v>127955</v>
      </c>
      <c r="G114989" t="s">
        <v>145930</v>
      </c>
      <c r="H114989">
        <v>3322463118</v>
      </c>
      <c r="I114989" t="s">
        <v>292991</v>
      </c>
    </row>
    <row r="114990" spans="1:9" x14ac:dyDescent="0.25">
      <c r="A114990" t="s">
        <v>231929</v>
      </c>
      <c r="B114990" t="s">
        <v>137767</v>
      </c>
      <c r="C114990" t="s">
        <v>231930</v>
      </c>
      <c r="E114990" t="s">
        <v>145931</v>
      </c>
      <c r="F114990" t="s">
        <v>127955</v>
      </c>
      <c r="G114990" t="s">
        <v>145930</v>
      </c>
      <c r="H114990">
        <v>3322463117</v>
      </c>
      <c r="I114990" t="s">
        <v>292983</v>
      </c>
    </row>
    <row r="114991" spans="1:9" x14ac:dyDescent="0.25">
      <c r="A114991" t="s">
        <v>231931</v>
      </c>
      <c r="B114991" t="s">
        <v>105454</v>
      </c>
      <c r="E114991" t="s">
        <v>170224</v>
      </c>
      <c r="G114991" t="s">
        <v>170223</v>
      </c>
      <c r="H114991">
        <v>3322463116</v>
      </c>
      <c r="I114991" t="s">
        <v>292991</v>
      </c>
    </row>
    <row r="114992" spans="1:9" x14ac:dyDescent="0.25">
      <c r="A114992" t="s">
        <v>231932</v>
      </c>
      <c r="B114992" t="s">
        <v>105454</v>
      </c>
      <c r="E114992" t="s">
        <v>170224</v>
      </c>
      <c r="F114992" t="s">
        <v>124739</v>
      </c>
      <c r="G114992" t="s">
        <v>170223</v>
      </c>
      <c r="H114992">
        <v>3322463115</v>
      </c>
      <c r="I114992" t="s">
        <v>292991</v>
      </c>
    </row>
    <row r="114993" spans="1:9" x14ac:dyDescent="0.25">
      <c r="A114993" t="s">
        <v>231933</v>
      </c>
      <c r="B114993" t="s">
        <v>105454</v>
      </c>
      <c r="E114993" t="s">
        <v>137645</v>
      </c>
      <c r="F114993" t="s">
        <v>124739</v>
      </c>
      <c r="G114993" t="s">
        <v>292986</v>
      </c>
      <c r="H114993">
        <v>3322463114</v>
      </c>
      <c r="I114993" t="s">
        <v>292991</v>
      </c>
    </row>
    <row r="114994" spans="1:9" x14ac:dyDescent="0.25">
      <c r="A114994" t="s">
        <v>231934</v>
      </c>
      <c r="B114994" t="s">
        <v>105454</v>
      </c>
      <c r="E114994" t="s">
        <v>170224</v>
      </c>
      <c r="G114994" t="s">
        <v>170223</v>
      </c>
      <c r="H114994">
        <v>3322463113</v>
      </c>
      <c r="I114994" t="s">
        <v>292991</v>
      </c>
    </row>
    <row r="114995" spans="1:9" x14ac:dyDescent="0.25">
      <c r="A114995" t="s">
        <v>231935</v>
      </c>
      <c r="B114995" t="s">
        <v>105454</v>
      </c>
      <c r="E114995" t="s">
        <v>170224</v>
      </c>
      <c r="G114995" t="s">
        <v>170223</v>
      </c>
      <c r="H114995">
        <v>3322463112</v>
      </c>
      <c r="I114995" t="s">
        <v>292991</v>
      </c>
    </row>
    <row r="114996" spans="1:9" x14ac:dyDescent="0.25">
      <c r="A114996" t="s">
        <v>231936</v>
      </c>
      <c r="B114996" t="s">
        <v>105454</v>
      </c>
      <c r="F114996" t="s">
        <v>124739</v>
      </c>
      <c r="H114996">
        <v>3322463111</v>
      </c>
      <c r="I114996" t="s">
        <v>292991</v>
      </c>
    </row>
    <row r="114997" spans="1:9" x14ac:dyDescent="0.25">
      <c r="A114997" t="s">
        <v>231937</v>
      </c>
      <c r="B114997" t="s">
        <v>105454</v>
      </c>
      <c r="E114997" t="s">
        <v>140508</v>
      </c>
      <c r="F114997" t="s">
        <v>127470</v>
      </c>
      <c r="G114997" t="s">
        <v>140507</v>
      </c>
      <c r="H114997">
        <v>3322463110</v>
      </c>
      <c r="I114997" t="s">
        <v>292991</v>
      </c>
    </row>
    <row r="114998" spans="1:9" x14ac:dyDescent="0.25">
      <c r="A114998" t="s">
        <v>231938</v>
      </c>
      <c r="B114998" t="s">
        <v>137496</v>
      </c>
      <c r="E114998" t="s">
        <v>140097</v>
      </c>
      <c r="G114998" t="s">
        <v>140095</v>
      </c>
      <c r="H114998">
        <v>3322463109</v>
      </c>
      <c r="I114998" t="s">
        <v>292992</v>
      </c>
    </row>
    <row r="114999" spans="1:9" x14ac:dyDescent="0.25">
      <c r="A114999" t="s">
        <v>231938</v>
      </c>
      <c r="B114999" t="s">
        <v>105454</v>
      </c>
      <c r="E114999" t="s">
        <v>140508</v>
      </c>
      <c r="F114999" t="s">
        <v>124936</v>
      </c>
      <c r="G114999" t="s">
        <v>140507</v>
      </c>
      <c r="H114999">
        <v>3322463108</v>
      </c>
      <c r="I114999" t="s">
        <v>292991</v>
      </c>
    </row>
    <row r="115000" spans="1:9" x14ac:dyDescent="0.25">
      <c r="A115000" t="s">
        <v>231938</v>
      </c>
      <c r="B115000" t="s">
        <v>137450</v>
      </c>
      <c r="H115000">
        <v>3322463107</v>
      </c>
      <c r="I115000" t="s">
        <v>292989</v>
      </c>
    </row>
    <row r="115001" spans="1:9" x14ac:dyDescent="0.25">
      <c r="A115001" t="s">
        <v>231939</v>
      </c>
      <c r="B115001" t="s">
        <v>138295</v>
      </c>
      <c r="H115001">
        <v>3322463106</v>
      </c>
      <c r="I115001" t="s">
        <v>292984</v>
      </c>
    </row>
    <row r="115002" spans="1:9" x14ac:dyDescent="0.25">
      <c r="A115002" t="s">
        <v>231939</v>
      </c>
      <c r="B115002" t="s">
        <v>105454</v>
      </c>
      <c r="E115002" t="s">
        <v>137645</v>
      </c>
      <c r="F115002" t="s">
        <v>127470</v>
      </c>
      <c r="G115002" t="s">
        <v>292986</v>
      </c>
      <c r="H115002">
        <v>3322463105</v>
      </c>
      <c r="I115002" t="s">
        <v>292991</v>
      </c>
    </row>
    <row r="115003" spans="1:9" x14ac:dyDescent="0.25">
      <c r="A115003" t="s">
        <v>231944</v>
      </c>
      <c r="B115003" t="s">
        <v>137436</v>
      </c>
      <c r="C115003" t="s">
        <v>231943</v>
      </c>
      <c r="D115003" t="s">
        <v>231942</v>
      </c>
      <c r="E115003" t="s">
        <v>143813</v>
      </c>
      <c r="F115003" t="s">
        <v>127470</v>
      </c>
      <c r="G115003" t="s">
        <v>143812</v>
      </c>
      <c r="H115003">
        <v>3322463103</v>
      </c>
      <c r="I115003" t="s">
        <v>293000</v>
      </c>
    </row>
    <row r="115004" spans="1:9" x14ac:dyDescent="0.25">
      <c r="A115004" t="s">
        <v>231944</v>
      </c>
      <c r="B115004" t="s">
        <v>105454</v>
      </c>
      <c r="E115004" t="s">
        <v>140508</v>
      </c>
      <c r="F115004" t="s">
        <v>127470</v>
      </c>
      <c r="G115004" t="s">
        <v>140507</v>
      </c>
      <c r="H115004">
        <v>3322463102</v>
      </c>
      <c r="I115004" t="s">
        <v>292991</v>
      </c>
    </row>
    <row r="115005" spans="1:9" x14ac:dyDescent="0.25">
      <c r="A115005" t="s">
        <v>231945</v>
      </c>
      <c r="B115005" t="s">
        <v>105454</v>
      </c>
      <c r="E115005" t="s">
        <v>140508</v>
      </c>
      <c r="F115005" t="s">
        <v>127470</v>
      </c>
      <c r="G115005" t="s">
        <v>140507</v>
      </c>
      <c r="H115005">
        <v>3322463101</v>
      </c>
      <c r="I115005" t="s">
        <v>292991</v>
      </c>
    </row>
    <row r="115006" spans="1:9" x14ac:dyDescent="0.25">
      <c r="A115006" t="s">
        <v>231946</v>
      </c>
      <c r="B115006" t="s">
        <v>105454</v>
      </c>
      <c r="E115006" t="s">
        <v>176709</v>
      </c>
      <c r="F115006" t="s">
        <v>128157</v>
      </c>
      <c r="G115006" t="s">
        <v>176708</v>
      </c>
      <c r="H115006">
        <v>3322463100</v>
      </c>
      <c r="I115006" t="s">
        <v>292991</v>
      </c>
    </row>
    <row r="115007" spans="1:9" x14ac:dyDescent="0.25">
      <c r="A115007" t="s">
        <v>231947</v>
      </c>
      <c r="B115007" t="s">
        <v>105454</v>
      </c>
      <c r="E115007" t="s">
        <v>137771</v>
      </c>
      <c r="F115007" t="s">
        <v>123555</v>
      </c>
      <c r="G115007" t="s">
        <v>137770</v>
      </c>
      <c r="H115007">
        <v>3322463099</v>
      </c>
      <c r="I115007" t="s">
        <v>292991</v>
      </c>
    </row>
    <row r="115008" spans="1:9" x14ac:dyDescent="0.25">
      <c r="A115008" t="s">
        <v>231948</v>
      </c>
      <c r="B115008" t="s">
        <v>105454</v>
      </c>
      <c r="E115008" t="s">
        <v>170224</v>
      </c>
      <c r="F115008" t="s">
        <v>126225</v>
      </c>
      <c r="G115008" t="s">
        <v>170223</v>
      </c>
      <c r="H115008">
        <v>3322463097</v>
      </c>
      <c r="I115008" t="s">
        <v>292991</v>
      </c>
    </row>
    <row r="115009" spans="1:9" x14ac:dyDescent="0.25">
      <c r="A115009" t="s">
        <v>231948</v>
      </c>
      <c r="B115009" t="s">
        <v>137767</v>
      </c>
      <c r="C115009" t="s">
        <v>231949</v>
      </c>
      <c r="E115009" t="s">
        <v>140510</v>
      </c>
      <c r="F115009" t="s">
        <v>126225</v>
      </c>
      <c r="G115009" t="s">
        <v>292986</v>
      </c>
      <c r="H115009">
        <v>3322463096</v>
      </c>
      <c r="I115009" t="s">
        <v>292983</v>
      </c>
    </row>
    <row r="115010" spans="1:9" x14ac:dyDescent="0.25">
      <c r="A115010" t="s">
        <v>231950</v>
      </c>
      <c r="B115010" t="s">
        <v>137767</v>
      </c>
      <c r="H115010">
        <v>3322463095</v>
      </c>
      <c r="I115010" t="s">
        <v>292983</v>
      </c>
    </row>
    <row r="115011" spans="1:9" x14ac:dyDescent="0.25">
      <c r="A115011" t="s">
        <v>231951</v>
      </c>
      <c r="B115011" t="s">
        <v>137496</v>
      </c>
      <c r="E115011" t="s">
        <v>137495</v>
      </c>
      <c r="G115011" t="s">
        <v>137494</v>
      </c>
      <c r="H115011">
        <v>3322463094</v>
      </c>
      <c r="I115011" t="s">
        <v>292992</v>
      </c>
    </row>
    <row r="115012" spans="1:9" x14ac:dyDescent="0.25">
      <c r="A115012" t="s">
        <v>231951</v>
      </c>
      <c r="B115012" t="s">
        <v>105454</v>
      </c>
      <c r="E115012" t="s">
        <v>176709</v>
      </c>
      <c r="F115012" t="s">
        <v>128157</v>
      </c>
      <c r="G115012" t="s">
        <v>176708</v>
      </c>
      <c r="H115012">
        <v>3322463093</v>
      </c>
      <c r="I115012" t="s">
        <v>292991</v>
      </c>
    </row>
    <row r="115013" spans="1:9" x14ac:dyDescent="0.25">
      <c r="A115013" t="s">
        <v>231952</v>
      </c>
      <c r="B115013" t="s">
        <v>105454</v>
      </c>
      <c r="E115013" t="s">
        <v>140508</v>
      </c>
      <c r="F115013" t="s">
        <v>126261</v>
      </c>
      <c r="G115013" t="s">
        <v>140507</v>
      </c>
      <c r="H115013">
        <v>3322463092</v>
      </c>
      <c r="I115013" t="s">
        <v>292991</v>
      </c>
    </row>
    <row r="115014" spans="1:9" x14ac:dyDescent="0.25">
      <c r="A115014" t="s">
        <v>231953</v>
      </c>
      <c r="B115014" t="s">
        <v>105454</v>
      </c>
      <c r="E115014" t="s">
        <v>188940</v>
      </c>
      <c r="F115014" t="s">
        <v>125404</v>
      </c>
      <c r="G115014" t="s">
        <v>188939</v>
      </c>
      <c r="H115014">
        <v>3322463091</v>
      </c>
      <c r="I115014" t="s">
        <v>292991</v>
      </c>
    </row>
    <row r="115015" spans="1:9" x14ac:dyDescent="0.25">
      <c r="A115015" t="s">
        <v>231954</v>
      </c>
      <c r="B115015" t="s">
        <v>105454</v>
      </c>
      <c r="E115015" t="s">
        <v>137645</v>
      </c>
      <c r="F115015" t="s">
        <v>122944</v>
      </c>
      <c r="G115015" t="s">
        <v>292986</v>
      </c>
      <c r="H115015">
        <v>3322463090</v>
      </c>
      <c r="I115015" t="s">
        <v>292991</v>
      </c>
    </row>
    <row r="115016" spans="1:9" x14ac:dyDescent="0.25">
      <c r="A115016" t="s">
        <v>231955</v>
      </c>
      <c r="B115016" t="s">
        <v>105454</v>
      </c>
      <c r="E115016" t="s">
        <v>140508</v>
      </c>
      <c r="F115016" t="s">
        <v>122956</v>
      </c>
      <c r="G115016" t="s">
        <v>140507</v>
      </c>
      <c r="H115016">
        <v>3322463089</v>
      </c>
      <c r="I115016" t="s">
        <v>292991</v>
      </c>
    </row>
    <row r="115017" spans="1:9" x14ac:dyDescent="0.25">
      <c r="A115017" t="s">
        <v>231956</v>
      </c>
      <c r="B115017" t="s">
        <v>125976</v>
      </c>
      <c r="E115017" t="s">
        <v>138867</v>
      </c>
      <c r="G115017" t="s">
        <v>138866</v>
      </c>
      <c r="H115017">
        <v>3322463088</v>
      </c>
      <c r="I115017" t="s">
        <v>292990</v>
      </c>
    </row>
    <row r="115018" spans="1:9" x14ac:dyDescent="0.25">
      <c r="A115018" t="s">
        <v>231956</v>
      </c>
      <c r="B115018" t="s">
        <v>137773</v>
      </c>
      <c r="H115018">
        <v>3322463087</v>
      </c>
      <c r="I115018" t="s">
        <v>292998</v>
      </c>
    </row>
    <row r="115019" spans="1:9" x14ac:dyDescent="0.25">
      <c r="A115019" t="s">
        <v>231956</v>
      </c>
      <c r="B115019" t="s">
        <v>138295</v>
      </c>
      <c r="E115019" t="s">
        <v>138302</v>
      </c>
      <c r="G115019" t="s">
        <v>138301</v>
      </c>
      <c r="H115019">
        <v>3322463086</v>
      </c>
      <c r="I115019" t="s">
        <v>292984</v>
      </c>
    </row>
    <row r="115020" spans="1:9" x14ac:dyDescent="0.25">
      <c r="A115020" t="s">
        <v>231956</v>
      </c>
      <c r="B115020" t="s">
        <v>137496</v>
      </c>
      <c r="E115020" t="s">
        <v>139319</v>
      </c>
      <c r="G115020" t="s">
        <v>137891</v>
      </c>
      <c r="H115020">
        <v>3322463085</v>
      </c>
      <c r="I115020" t="s">
        <v>292992</v>
      </c>
    </row>
    <row r="115021" spans="1:9" x14ac:dyDescent="0.25">
      <c r="A115021" t="s">
        <v>231956</v>
      </c>
      <c r="B115021" t="s">
        <v>105454</v>
      </c>
      <c r="E115021" t="s">
        <v>138864</v>
      </c>
      <c r="G115021" t="s">
        <v>138372</v>
      </c>
      <c r="H115021">
        <v>3322463083</v>
      </c>
      <c r="I115021" t="s">
        <v>292991</v>
      </c>
    </row>
    <row r="115022" spans="1:9" x14ac:dyDescent="0.25">
      <c r="A115022" t="s">
        <v>231956</v>
      </c>
      <c r="B115022" t="s">
        <v>137767</v>
      </c>
      <c r="C115022" t="s">
        <v>231957</v>
      </c>
      <c r="E115022" t="s">
        <v>138411</v>
      </c>
      <c r="G115022" t="s">
        <v>138410</v>
      </c>
      <c r="H115022">
        <v>3322463082</v>
      </c>
      <c r="I115022" t="s">
        <v>292983</v>
      </c>
    </row>
    <row r="115023" spans="1:9" x14ac:dyDescent="0.25">
      <c r="A115023" t="s">
        <v>231958</v>
      </c>
      <c r="B115023" t="s">
        <v>105454</v>
      </c>
      <c r="E115023" t="s">
        <v>183591</v>
      </c>
      <c r="G115023" t="s">
        <v>183590</v>
      </c>
      <c r="H115023">
        <v>3322463081</v>
      </c>
      <c r="I115023" t="s">
        <v>292991</v>
      </c>
    </row>
    <row r="115024" spans="1:9" x14ac:dyDescent="0.25">
      <c r="A115024" t="s">
        <v>231959</v>
      </c>
      <c r="B115024" t="s">
        <v>105454</v>
      </c>
      <c r="F115024" t="s">
        <v>124000</v>
      </c>
      <c r="H115024">
        <v>3322463080</v>
      </c>
      <c r="I115024" t="s">
        <v>292991</v>
      </c>
    </row>
    <row r="115025" spans="1:9" x14ac:dyDescent="0.25">
      <c r="A115025" t="s">
        <v>231960</v>
      </c>
      <c r="B115025" t="s">
        <v>105454</v>
      </c>
      <c r="E115025" t="s">
        <v>141662</v>
      </c>
      <c r="G115025" t="s">
        <v>141661</v>
      </c>
      <c r="H115025">
        <v>3322463079</v>
      </c>
      <c r="I115025" t="s">
        <v>292991</v>
      </c>
    </row>
    <row r="115026" spans="1:9" x14ac:dyDescent="0.25">
      <c r="A115026" t="s">
        <v>231961</v>
      </c>
      <c r="B115026" t="s">
        <v>105454</v>
      </c>
      <c r="E115026" t="s">
        <v>141662</v>
      </c>
      <c r="G115026" t="s">
        <v>141661</v>
      </c>
      <c r="H115026">
        <v>3322463078</v>
      </c>
      <c r="I115026" t="s">
        <v>292991</v>
      </c>
    </row>
    <row r="115027" spans="1:9" x14ac:dyDescent="0.25">
      <c r="A115027" t="s">
        <v>231962</v>
      </c>
      <c r="B115027" t="s">
        <v>105454</v>
      </c>
      <c r="E115027" t="s">
        <v>183591</v>
      </c>
      <c r="G115027" t="s">
        <v>183590</v>
      </c>
      <c r="H115027">
        <v>3322463077</v>
      </c>
      <c r="I115027" t="s">
        <v>292991</v>
      </c>
    </row>
    <row r="115028" spans="1:9" x14ac:dyDescent="0.25">
      <c r="A115028" t="s">
        <v>231963</v>
      </c>
      <c r="B115028" t="s">
        <v>105454</v>
      </c>
      <c r="E115028" t="s">
        <v>138774</v>
      </c>
      <c r="G115028" t="s">
        <v>138773</v>
      </c>
      <c r="H115028">
        <v>3322463076</v>
      </c>
      <c r="I115028" t="s">
        <v>292991</v>
      </c>
    </row>
    <row r="115029" spans="1:9" x14ac:dyDescent="0.25">
      <c r="A115029" t="s">
        <v>231964</v>
      </c>
      <c r="B115029" t="s">
        <v>105454</v>
      </c>
      <c r="E115029" t="s">
        <v>176709</v>
      </c>
      <c r="F115029" t="s">
        <v>128157</v>
      </c>
      <c r="G115029" t="s">
        <v>176708</v>
      </c>
      <c r="H115029">
        <v>3322463075</v>
      </c>
      <c r="I115029" t="s">
        <v>292991</v>
      </c>
    </row>
    <row r="115030" spans="1:9" x14ac:dyDescent="0.25">
      <c r="A115030" t="s">
        <v>231965</v>
      </c>
      <c r="B115030" t="s">
        <v>138295</v>
      </c>
      <c r="E115030" t="s">
        <v>167142</v>
      </c>
      <c r="G115030" t="s">
        <v>167141</v>
      </c>
      <c r="H115030">
        <v>3322463074</v>
      </c>
      <c r="I115030" t="s">
        <v>292984</v>
      </c>
    </row>
    <row r="115031" spans="1:9" x14ac:dyDescent="0.25">
      <c r="A115031" t="s">
        <v>231966</v>
      </c>
      <c r="B115031" t="s">
        <v>125976</v>
      </c>
      <c r="H115031">
        <v>3322463073</v>
      </c>
      <c r="I115031" t="s">
        <v>292990</v>
      </c>
    </row>
    <row r="115032" spans="1:9" x14ac:dyDescent="0.25">
      <c r="A115032" t="s">
        <v>231966</v>
      </c>
      <c r="B115032" t="s">
        <v>137613</v>
      </c>
      <c r="H115032">
        <v>3322463071</v>
      </c>
      <c r="I115032" t="s">
        <v>292999</v>
      </c>
    </row>
    <row r="115033" spans="1:9" x14ac:dyDescent="0.25">
      <c r="A115033" t="s">
        <v>231966</v>
      </c>
      <c r="B115033" t="s">
        <v>138295</v>
      </c>
      <c r="E115033" t="s">
        <v>167142</v>
      </c>
      <c r="G115033" t="s">
        <v>167141</v>
      </c>
      <c r="H115033">
        <v>3322463070</v>
      </c>
      <c r="I115033" t="s">
        <v>292984</v>
      </c>
    </row>
    <row r="115034" spans="1:9" x14ac:dyDescent="0.25">
      <c r="A115034" t="s">
        <v>231966</v>
      </c>
      <c r="B115034" t="s">
        <v>137496</v>
      </c>
      <c r="E115034" t="s">
        <v>147568</v>
      </c>
      <c r="G115034" t="s">
        <v>147567</v>
      </c>
      <c r="H115034">
        <v>3322463069</v>
      </c>
      <c r="I115034" t="s">
        <v>292992</v>
      </c>
    </row>
    <row r="115035" spans="1:9" x14ac:dyDescent="0.25">
      <c r="A115035" t="s">
        <v>231966</v>
      </c>
      <c r="B115035" t="s">
        <v>105454</v>
      </c>
      <c r="F115035" t="s">
        <v>127799</v>
      </c>
      <c r="H115035">
        <v>3322463067</v>
      </c>
      <c r="I115035" t="s">
        <v>292991</v>
      </c>
    </row>
    <row r="115036" spans="1:9" x14ac:dyDescent="0.25">
      <c r="A115036" t="s">
        <v>231966</v>
      </c>
      <c r="B115036" t="s">
        <v>137767</v>
      </c>
      <c r="H115036">
        <v>3322463066</v>
      </c>
      <c r="I115036" t="s">
        <v>292983</v>
      </c>
    </row>
    <row r="115037" spans="1:9" x14ac:dyDescent="0.25">
      <c r="A115037" t="s">
        <v>231967</v>
      </c>
      <c r="B115037" t="s">
        <v>105454</v>
      </c>
      <c r="E115037" t="s">
        <v>170224</v>
      </c>
      <c r="F115037" t="s">
        <v>122090</v>
      </c>
      <c r="G115037" t="s">
        <v>170223</v>
      </c>
      <c r="H115037">
        <v>3322463065</v>
      </c>
      <c r="I115037" t="s">
        <v>292991</v>
      </c>
    </row>
    <row r="115038" spans="1:9" x14ac:dyDescent="0.25">
      <c r="A115038" t="s">
        <v>231968</v>
      </c>
      <c r="B115038" t="s">
        <v>105454</v>
      </c>
      <c r="E115038" t="s">
        <v>137645</v>
      </c>
      <c r="F115038" t="s">
        <v>121997</v>
      </c>
      <c r="G115038" t="s">
        <v>292986</v>
      </c>
      <c r="H115038">
        <v>3322463064</v>
      </c>
      <c r="I115038" t="s">
        <v>292991</v>
      </c>
    </row>
    <row r="115039" spans="1:9" x14ac:dyDescent="0.25">
      <c r="A115039" t="s">
        <v>231969</v>
      </c>
      <c r="B115039" t="s">
        <v>105454</v>
      </c>
      <c r="E115039" t="s">
        <v>176709</v>
      </c>
      <c r="F115039" t="s">
        <v>128157</v>
      </c>
      <c r="G115039" t="s">
        <v>176708</v>
      </c>
      <c r="H115039">
        <v>3322463063</v>
      </c>
      <c r="I115039" t="s">
        <v>292991</v>
      </c>
    </row>
    <row r="115040" spans="1:9" x14ac:dyDescent="0.25">
      <c r="A115040" t="s">
        <v>231970</v>
      </c>
      <c r="B115040" t="s">
        <v>137844</v>
      </c>
      <c r="E115040" t="s">
        <v>137843</v>
      </c>
      <c r="G115040" t="s">
        <v>137842</v>
      </c>
      <c r="H115040">
        <v>3322463062</v>
      </c>
      <c r="I115040" t="s">
        <v>292994</v>
      </c>
    </row>
    <row r="115041" spans="1:9" x14ac:dyDescent="0.25">
      <c r="A115041" t="s">
        <v>231970</v>
      </c>
      <c r="B115041" t="s">
        <v>105454</v>
      </c>
      <c r="E115041" t="s">
        <v>183591</v>
      </c>
      <c r="G115041" t="s">
        <v>183590</v>
      </c>
      <c r="H115041">
        <v>3322463061</v>
      </c>
      <c r="I115041" t="s">
        <v>292991</v>
      </c>
    </row>
    <row r="115042" spans="1:9" x14ac:dyDescent="0.25">
      <c r="A115042" t="s">
        <v>231971</v>
      </c>
      <c r="B115042" t="s">
        <v>105454</v>
      </c>
      <c r="E115042" t="s">
        <v>170224</v>
      </c>
      <c r="G115042" t="s">
        <v>170223</v>
      </c>
      <c r="H115042">
        <v>3322463060</v>
      </c>
      <c r="I115042" t="s">
        <v>292991</v>
      </c>
    </row>
    <row r="115043" spans="1:9" x14ac:dyDescent="0.25">
      <c r="A115043" t="s">
        <v>231972</v>
      </c>
      <c r="B115043" t="s">
        <v>105454</v>
      </c>
      <c r="E115043" t="s">
        <v>140508</v>
      </c>
      <c r="F115043" t="s">
        <v>122956</v>
      </c>
      <c r="G115043" t="s">
        <v>140507</v>
      </c>
      <c r="H115043">
        <v>3322463059</v>
      </c>
      <c r="I115043" t="s">
        <v>292991</v>
      </c>
    </row>
    <row r="115044" spans="1:9" x14ac:dyDescent="0.25">
      <c r="A115044" t="s">
        <v>231973</v>
      </c>
      <c r="B115044" t="s">
        <v>137496</v>
      </c>
      <c r="H115044">
        <v>3322463058</v>
      </c>
      <c r="I115044" t="s">
        <v>292992</v>
      </c>
    </row>
    <row r="115045" spans="1:9" x14ac:dyDescent="0.25">
      <c r="A115045" t="s">
        <v>231973</v>
      </c>
      <c r="B115045" t="s">
        <v>105454</v>
      </c>
      <c r="E115045" t="s">
        <v>140508</v>
      </c>
      <c r="F115045" t="s">
        <v>122956</v>
      </c>
      <c r="G115045" t="s">
        <v>140507</v>
      </c>
      <c r="H115045">
        <v>3322463057</v>
      </c>
      <c r="I115045" t="s">
        <v>292991</v>
      </c>
    </row>
    <row r="115046" spans="1:9" x14ac:dyDescent="0.25">
      <c r="A115046" t="s">
        <v>231974</v>
      </c>
      <c r="B115046" t="s">
        <v>137496</v>
      </c>
      <c r="H115046">
        <v>3322463056</v>
      </c>
      <c r="I115046" t="s">
        <v>292992</v>
      </c>
    </row>
    <row r="115047" spans="1:9" x14ac:dyDescent="0.25">
      <c r="A115047" t="s">
        <v>231975</v>
      </c>
      <c r="B115047" t="s">
        <v>105454</v>
      </c>
      <c r="H115047">
        <v>3322463055</v>
      </c>
      <c r="I115047" t="s">
        <v>292991</v>
      </c>
    </row>
    <row r="115048" spans="1:9" x14ac:dyDescent="0.25">
      <c r="A115048" t="s">
        <v>231976</v>
      </c>
      <c r="B115048" t="s">
        <v>105454</v>
      </c>
      <c r="H115048">
        <v>3322463054</v>
      </c>
      <c r="I115048" t="s">
        <v>292991</v>
      </c>
    </row>
    <row r="115049" spans="1:9" x14ac:dyDescent="0.25">
      <c r="A115049" t="s">
        <v>231977</v>
      </c>
      <c r="B115049" t="s">
        <v>137496</v>
      </c>
      <c r="H115049">
        <v>3322463053</v>
      </c>
      <c r="I115049" t="s">
        <v>292992</v>
      </c>
    </row>
    <row r="115050" spans="1:9" x14ac:dyDescent="0.25">
      <c r="A115050" t="s">
        <v>231977</v>
      </c>
      <c r="B115050" t="s">
        <v>105454</v>
      </c>
      <c r="E115050" t="s">
        <v>170224</v>
      </c>
      <c r="F115050" t="s">
        <v>125442</v>
      </c>
      <c r="G115050" t="s">
        <v>170223</v>
      </c>
      <c r="H115050">
        <v>3322463052</v>
      </c>
      <c r="I115050" t="s">
        <v>292991</v>
      </c>
    </row>
    <row r="115051" spans="1:9" x14ac:dyDescent="0.25">
      <c r="A115051" t="s">
        <v>231978</v>
      </c>
      <c r="B115051" t="s">
        <v>105454</v>
      </c>
      <c r="F115051" t="s">
        <v>124739</v>
      </c>
      <c r="H115051">
        <v>3322463051</v>
      </c>
      <c r="I115051" t="s">
        <v>292991</v>
      </c>
    </row>
    <row r="115052" spans="1:9" x14ac:dyDescent="0.25">
      <c r="A115052" t="s">
        <v>231979</v>
      </c>
      <c r="B115052" t="s">
        <v>105454</v>
      </c>
      <c r="E115052" t="s">
        <v>170224</v>
      </c>
      <c r="F115052" t="s">
        <v>124739</v>
      </c>
      <c r="G115052" t="s">
        <v>170223</v>
      </c>
      <c r="H115052">
        <v>3322463050</v>
      </c>
      <c r="I115052" t="s">
        <v>292991</v>
      </c>
    </row>
    <row r="115053" spans="1:9" x14ac:dyDescent="0.25">
      <c r="A115053" t="s">
        <v>231980</v>
      </c>
      <c r="B115053" t="s">
        <v>105454</v>
      </c>
      <c r="F115053" t="s">
        <v>124739</v>
      </c>
      <c r="H115053">
        <v>3322463049</v>
      </c>
      <c r="I115053" t="s">
        <v>292991</v>
      </c>
    </row>
    <row r="115054" spans="1:9" x14ac:dyDescent="0.25">
      <c r="A115054" t="s">
        <v>231981</v>
      </c>
      <c r="B115054" t="s">
        <v>105454</v>
      </c>
      <c r="H115054">
        <v>3322463048</v>
      </c>
      <c r="I115054" t="s">
        <v>292991</v>
      </c>
    </row>
    <row r="115055" spans="1:9" x14ac:dyDescent="0.25">
      <c r="A115055" t="s">
        <v>231982</v>
      </c>
      <c r="B115055" t="s">
        <v>105454</v>
      </c>
      <c r="H115055">
        <v>3322463047</v>
      </c>
      <c r="I115055" t="s">
        <v>292991</v>
      </c>
    </row>
    <row r="115056" spans="1:9" x14ac:dyDescent="0.25">
      <c r="A115056" t="s">
        <v>231983</v>
      </c>
      <c r="B115056" t="s">
        <v>105454</v>
      </c>
      <c r="E115056" t="s">
        <v>137645</v>
      </c>
      <c r="G115056" t="s">
        <v>292986</v>
      </c>
      <c r="H115056">
        <v>3322463046</v>
      </c>
      <c r="I115056" t="s">
        <v>292991</v>
      </c>
    </row>
    <row r="115057" spans="1:9" x14ac:dyDescent="0.25">
      <c r="A115057" t="s">
        <v>231984</v>
      </c>
      <c r="B115057" t="s">
        <v>105454</v>
      </c>
      <c r="E115057" t="s">
        <v>170224</v>
      </c>
      <c r="G115057" t="s">
        <v>170223</v>
      </c>
      <c r="H115057">
        <v>3322463045</v>
      </c>
      <c r="I115057" t="s">
        <v>292991</v>
      </c>
    </row>
    <row r="115058" spans="1:9" x14ac:dyDescent="0.25">
      <c r="A115058" t="s">
        <v>231985</v>
      </c>
      <c r="B115058" t="s">
        <v>137496</v>
      </c>
      <c r="H115058">
        <v>3322463044</v>
      </c>
      <c r="I115058" t="s">
        <v>292992</v>
      </c>
    </row>
    <row r="115059" spans="1:9" x14ac:dyDescent="0.25">
      <c r="A115059" t="s">
        <v>231985</v>
      </c>
      <c r="B115059" t="s">
        <v>105454</v>
      </c>
      <c r="E115059" t="s">
        <v>170224</v>
      </c>
      <c r="G115059" t="s">
        <v>170223</v>
      </c>
      <c r="H115059">
        <v>3322463043</v>
      </c>
      <c r="I115059" t="s">
        <v>292991</v>
      </c>
    </row>
    <row r="115060" spans="1:9" x14ac:dyDescent="0.25">
      <c r="A115060" t="s">
        <v>231986</v>
      </c>
      <c r="B115060" t="s">
        <v>137767</v>
      </c>
      <c r="H115060">
        <v>3322463042</v>
      </c>
      <c r="I115060" t="s">
        <v>292983</v>
      </c>
    </row>
    <row r="115061" spans="1:9" x14ac:dyDescent="0.25">
      <c r="A115061" t="s">
        <v>231987</v>
      </c>
      <c r="B115061" t="s">
        <v>137496</v>
      </c>
      <c r="H115061">
        <v>3322463041</v>
      </c>
      <c r="I115061" t="s">
        <v>292992</v>
      </c>
    </row>
    <row r="115062" spans="1:9" x14ac:dyDescent="0.25">
      <c r="A115062" t="s">
        <v>231987</v>
      </c>
      <c r="B115062" t="s">
        <v>137767</v>
      </c>
      <c r="E115062" t="s">
        <v>140510</v>
      </c>
      <c r="G115062" t="s">
        <v>292986</v>
      </c>
      <c r="H115062">
        <v>3322463040</v>
      </c>
      <c r="I115062" t="s">
        <v>292983</v>
      </c>
    </row>
    <row r="115063" spans="1:9" x14ac:dyDescent="0.25">
      <c r="A115063" t="s">
        <v>231988</v>
      </c>
      <c r="B115063" t="s">
        <v>105454</v>
      </c>
      <c r="E115063" t="s">
        <v>170224</v>
      </c>
      <c r="F115063" t="s">
        <v>126038</v>
      </c>
      <c r="G115063" t="s">
        <v>170223</v>
      </c>
      <c r="H115063">
        <v>3322463039</v>
      </c>
      <c r="I115063" t="s">
        <v>292991</v>
      </c>
    </row>
    <row r="115064" spans="1:9" x14ac:dyDescent="0.25">
      <c r="A115064" t="s">
        <v>231989</v>
      </c>
      <c r="B115064" t="s">
        <v>105454</v>
      </c>
      <c r="H115064">
        <v>3322463038</v>
      </c>
      <c r="I115064" t="s">
        <v>292991</v>
      </c>
    </row>
    <row r="115065" spans="1:9" x14ac:dyDescent="0.25">
      <c r="A115065" t="s">
        <v>231990</v>
      </c>
      <c r="B115065" t="s">
        <v>105454</v>
      </c>
      <c r="H115065">
        <v>3322463037</v>
      </c>
      <c r="I115065" t="s">
        <v>292991</v>
      </c>
    </row>
    <row r="115066" spans="1:9" x14ac:dyDescent="0.25">
      <c r="A115066" t="s">
        <v>231991</v>
      </c>
      <c r="B115066" t="s">
        <v>105454</v>
      </c>
      <c r="H115066">
        <v>3322463036</v>
      </c>
      <c r="I115066" t="s">
        <v>292991</v>
      </c>
    </row>
    <row r="115067" spans="1:9" x14ac:dyDescent="0.25">
      <c r="A115067" t="s">
        <v>231992</v>
      </c>
      <c r="B115067" t="s">
        <v>105454</v>
      </c>
      <c r="H115067">
        <v>3322463035</v>
      </c>
      <c r="I115067" t="s">
        <v>292991</v>
      </c>
    </row>
    <row r="115068" spans="1:9" x14ac:dyDescent="0.25">
      <c r="A115068" t="s">
        <v>231993</v>
      </c>
      <c r="B115068" t="s">
        <v>137436</v>
      </c>
      <c r="H115068">
        <v>3322463034</v>
      </c>
      <c r="I115068" t="s">
        <v>293000</v>
      </c>
    </row>
    <row r="115069" spans="1:9" x14ac:dyDescent="0.25">
      <c r="A115069" t="s">
        <v>231993</v>
      </c>
      <c r="B115069" t="s">
        <v>105454</v>
      </c>
      <c r="E115069" t="s">
        <v>138864</v>
      </c>
      <c r="G115069" t="s">
        <v>138372</v>
      </c>
      <c r="H115069">
        <v>3322463033</v>
      </c>
      <c r="I115069" t="s">
        <v>292991</v>
      </c>
    </row>
    <row r="115070" spans="1:9" x14ac:dyDescent="0.25">
      <c r="A115070" t="s">
        <v>231994</v>
      </c>
      <c r="B115070" t="s">
        <v>137885</v>
      </c>
      <c r="H115070">
        <v>3322463032</v>
      </c>
      <c r="I115070" t="s">
        <v>292988</v>
      </c>
    </row>
    <row r="115071" spans="1:9" x14ac:dyDescent="0.25">
      <c r="A115071" t="s">
        <v>231994</v>
      </c>
      <c r="B115071" t="s">
        <v>105454</v>
      </c>
      <c r="H115071">
        <v>3322463031</v>
      </c>
      <c r="I115071" t="s">
        <v>292991</v>
      </c>
    </row>
    <row r="115072" spans="1:9" x14ac:dyDescent="0.25">
      <c r="A115072" t="s">
        <v>231995</v>
      </c>
      <c r="B115072" t="s">
        <v>137613</v>
      </c>
      <c r="H115072">
        <v>3322463030</v>
      </c>
      <c r="I115072" t="s">
        <v>292993</v>
      </c>
    </row>
    <row r="115073" spans="1:9" x14ac:dyDescent="0.25">
      <c r="A115073" t="s">
        <v>231995</v>
      </c>
      <c r="B115073" t="s">
        <v>137450</v>
      </c>
      <c r="H115073">
        <v>3322463029</v>
      </c>
      <c r="I115073" t="s">
        <v>292989</v>
      </c>
    </row>
    <row r="115074" spans="1:9" x14ac:dyDescent="0.25">
      <c r="A115074" t="s">
        <v>231996</v>
      </c>
      <c r="B115074" t="s">
        <v>137773</v>
      </c>
      <c r="H115074">
        <v>3322463028</v>
      </c>
      <c r="I115074" t="s">
        <v>292998</v>
      </c>
    </row>
    <row r="115075" spans="1:9" x14ac:dyDescent="0.25">
      <c r="A115075" t="s">
        <v>231997</v>
      </c>
      <c r="B115075" t="s">
        <v>105454</v>
      </c>
      <c r="F115075" t="s">
        <v>125608</v>
      </c>
      <c r="H115075">
        <v>3322463026</v>
      </c>
      <c r="I115075" t="s">
        <v>292991</v>
      </c>
    </row>
    <row r="115076" spans="1:9" x14ac:dyDescent="0.25">
      <c r="A115076" t="s">
        <v>231998</v>
      </c>
      <c r="B115076" t="s">
        <v>105454</v>
      </c>
      <c r="E115076" t="s">
        <v>170224</v>
      </c>
      <c r="F115076" t="s">
        <v>124836</v>
      </c>
      <c r="G115076" t="s">
        <v>170223</v>
      </c>
      <c r="H115076">
        <v>3322463025</v>
      </c>
      <c r="I115076" t="s">
        <v>292991</v>
      </c>
    </row>
    <row r="115077" spans="1:9" x14ac:dyDescent="0.25">
      <c r="A115077" t="s">
        <v>231999</v>
      </c>
      <c r="B115077" t="s">
        <v>105454</v>
      </c>
      <c r="E115077" t="s">
        <v>138864</v>
      </c>
      <c r="F115077" t="s">
        <v>124430</v>
      </c>
      <c r="G115077" t="s">
        <v>138372</v>
      </c>
      <c r="H115077">
        <v>3322463022</v>
      </c>
      <c r="I115077" t="s">
        <v>292991</v>
      </c>
    </row>
    <row r="115078" spans="1:9" x14ac:dyDescent="0.25">
      <c r="A115078" t="s">
        <v>232001</v>
      </c>
      <c r="B115078" t="s">
        <v>137773</v>
      </c>
      <c r="H115078">
        <v>3322463021</v>
      </c>
      <c r="I115078" t="s">
        <v>292998</v>
      </c>
    </row>
    <row r="115079" spans="1:9" x14ac:dyDescent="0.25">
      <c r="A115079" t="s">
        <v>232001</v>
      </c>
      <c r="B115079" t="s">
        <v>105454</v>
      </c>
      <c r="F115079" t="s">
        <v>124000</v>
      </c>
      <c r="H115079">
        <v>3322463019</v>
      </c>
      <c r="I115079" t="s">
        <v>292991</v>
      </c>
    </row>
    <row r="115080" spans="1:9" x14ac:dyDescent="0.25">
      <c r="A115080" t="s">
        <v>232004</v>
      </c>
      <c r="B115080" t="s">
        <v>105454</v>
      </c>
      <c r="F115080" t="s">
        <v>123283</v>
      </c>
      <c r="H115080">
        <v>3322463017</v>
      </c>
      <c r="I115080" t="s">
        <v>292991</v>
      </c>
    </row>
    <row r="115081" spans="1:9" x14ac:dyDescent="0.25">
      <c r="A115081" t="s">
        <v>232005</v>
      </c>
      <c r="B115081" t="s">
        <v>137496</v>
      </c>
      <c r="H115081">
        <v>3322463016</v>
      </c>
      <c r="I115081" t="s">
        <v>292992</v>
      </c>
    </row>
    <row r="115082" spans="1:9" x14ac:dyDescent="0.25">
      <c r="A115082" t="s">
        <v>232005</v>
      </c>
      <c r="B115082" t="s">
        <v>105454</v>
      </c>
      <c r="E115082" t="s">
        <v>138774</v>
      </c>
      <c r="F115082" t="s">
        <v>127955</v>
      </c>
      <c r="G115082" t="s">
        <v>138773</v>
      </c>
      <c r="H115082">
        <v>3322463014</v>
      </c>
      <c r="I115082" t="s">
        <v>292991</v>
      </c>
    </row>
    <row r="115083" spans="1:9" x14ac:dyDescent="0.25">
      <c r="A115083" t="s">
        <v>232005</v>
      </c>
      <c r="B115083" t="s">
        <v>137767</v>
      </c>
      <c r="C115083" t="s">
        <v>232446</v>
      </c>
      <c r="E115083" t="s">
        <v>145931</v>
      </c>
      <c r="F115083" t="s">
        <v>127955</v>
      </c>
      <c r="G115083" t="s">
        <v>145930</v>
      </c>
      <c r="H115083">
        <v>3322463013</v>
      </c>
      <c r="I115083" t="s">
        <v>292983</v>
      </c>
    </row>
    <row r="115084" spans="1:9" x14ac:dyDescent="0.25">
      <c r="A115084" t="s">
        <v>232005</v>
      </c>
      <c r="B115084" t="s">
        <v>137450</v>
      </c>
      <c r="E115084" t="s">
        <v>195850</v>
      </c>
      <c r="G115084" t="s">
        <v>195849</v>
      </c>
      <c r="H115084">
        <v>3322463012</v>
      </c>
      <c r="I115084" t="s">
        <v>292989</v>
      </c>
    </row>
    <row r="115085" spans="1:9" x14ac:dyDescent="0.25">
      <c r="A115085" t="s">
        <v>232447</v>
      </c>
      <c r="B115085" t="s">
        <v>137496</v>
      </c>
      <c r="H115085">
        <v>3322463011</v>
      </c>
      <c r="I115085" t="s">
        <v>292992</v>
      </c>
    </row>
    <row r="115086" spans="1:9" x14ac:dyDescent="0.25">
      <c r="A115086" t="s">
        <v>232447</v>
      </c>
      <c r="B115086" t="s">
        <v>105454</v>
      </c>
      <c r="E115086" t="s">
        <v>145994</v>
      </c>
      <c r="F115086" t="s">
        <v>127955</v>
      </c>
      <c r="G115086" t="s">
        <v>145930</v>
      </c>
      <c r="H115086">
        <v>3322463010</v>
      </c>
      <c r="I115086" t="s">
        <v>292991</v>
      </c>
    </row>
    <row r="115087" spans="1:9" x14ac:dyDescent="0.25">
      <c r="A115087" t="s">
        <v>232447</v>
      </c>
      <c r="B115087" t="s">
        <v>137767</v>
      </c>
      <c r="C115087" t="s">
        <v>232448</v>
      </c>
      <c r="E115087" t="s">
        <v>145931</v>
      </c>
      <c r="F115087" t="s">
        <v>127955</v>
      </c>
      <c r="G115087" t="s">
        <v>145930</v>
      </c>
      <c r="H115087">
        <v>3322463009</v>
      </c>
      <c r="I115087" t="s">
        <v>292983</v>
      </c>
    </row>
    <row r="115088" spans="1:9" x14ac:dyDescent="0.25">
      <c r="A115088" t="s">
        <v>232449</v>
      </c>
      <c r="B115088" t="s">
        <v>137496</v>
      </c>
      <c r="E115088" t="s">
        <v>150353</v>
      </c>
      <c r="G115088" t="s">
        <v>150352</v>
      </c>
      <c r="H115088">
        <v>3322463008</v>
      </c>
      <c r="I115088" t="s">
        <v>292992</v>
      </c>
    </row>
    <row r="115089" spans="1:9" x14ac:dyDescent="0.25">
      <c r="A115089" t="s">
        <v>232449</v>
      </c>
      <c r="B115089" t="s">
        <v>105454</v>
      </c>
      <c r="E115089" t="s">
        <v>138774</v>
      </c>
      <c r="F115089" t="s">
        <v>127955</v>
      </c>
      <c r="G115089" t="s">
        <v>138773</v>
      </c>
      <c r="H115089">
        <v>3322463007</v>
      </c>
      <c r="I115089" t="s">
        <v>292991</v>
      </c>
    </row>
    <row r="115090" spans="1:9" x14ac:dyDescent="0.25">
      <c r="A115090" t="s">
        <v>232449</v>
      </c>
      <c r="B115090" t="s">
        <v>137767</v>
      </c>
      <c r="D115090" t="s">
        <v>232450</v>
      </c>
      <c r="E115090" t="s">
        <v>145931</v>
      </c>
      <c r="F115090" t="s">
        <v>127955</v>
      </c>
      <c r="G115090" t="s">
        <v>145930</v>
      </c>
      <c r="H115090">
        <v>3322463006</v>
      </c>
      <c r="I115090" t="s">
        <v>292983</v>
      </c>
    </row>
    <row r="115091" spans="1:9" x14ac:dyDescent="0.25">
      <c r="A115091" t="s">
        <v>232449</v>
      </c>
      <c r="B115091" t="s">
        <v>137450</v>
      </c>
      <c r="E115091" t="s">
        <v>195850</v>
      </c>
      <c r="G115091" t="s">
        <v>195849</v>
      </c>
      <c r="H115091">
        <v>3322463005</v>
      </c>
      <c r="I115091" t="s">
        <v>292989</v>
      </c>
    </row>
    <row r="115092" spans="1:9" x14ac:dyDescent="0.25">
      <c r="A115092" t="s">
        <v>232451</v>
      </c>
      <c r="B115092" t="s">
        <v>105454</v>
      </c>
      <c r="E115092" t="s">
        <v>140508</v>
      </c>
      <c r="F115092" t="s">
        <v>125636</v>
      </c>
      <c r="G115092" t="s">
        <v>140507</v>
      </c>
      <c r="H115092">
        <v>3322463004</v>
      </c>
      <c r="I115092" t="s">
        <v>292991</v>
      </c>
    </row>
    <row r="115093" spans="1:9" x14ac:dyDescent="0.25">
      <c r="A115093" t="s">
        <v>232452</v>
      </c>
      <c r="B115093" t="s">
        <v>105454</v>
      </c>
      <c r="F115093" t="s">
        <v>124739</v>
      </c>
      <c r="H115093">
        <v>3322463003</v>
      </c>
      <c r="I115093" t="s">
        <v>292991</v>
      </c>
    </row>
    <row r="115094" spans="1:9" x14ac:dyDescent="0.25">
      <c r="A115094" t="s">
        <v>232453</v>
      </c>
      <c r="B115094" t="s">
        <v>137773</v>
      </c>
      <c r="H115094">
        <v>3322463002</v>
      </c>
      <c r="I115094" t="s">
        <v>292998</v>
      </c>
    </row>
    <row r="115095" spans="1:9" x14ac:dyDescent="0.25">
      <c r="A115095" t="s">
        <v>232453</v>
      </c>
      <c r="B115095" t="s">
        <v>105454</v>
      </c>
      <c r="E115095" t="s">
        <v>232454</v>
      </c>
      <c r="F115095" t="s">
        <v>125563</v>
      </c>
      <c r="G115095" t="s">
        <v>142682</v>
      </c>
      <c r="H115095">
        <v>3322463001</v>
      </c>
      <c r="I115095" t="s">
        <v>292991</v>
      </c>
    </row>
    <row r="115096" spans="1:9" x14ac:dyDescent="0.25">
      <c r="A115096" t="s">
        <v>232455</v>
      </c>
      <c r="B115096" t="s">
        <v>137844</v>
      </c>
      <c r="E115096" t="s">
        <v>141085</v>
      </c>
      <c r="G115096" t="s">
        <v>139247</v>
      </c>
      <c r="H115096">
        <v>3322463000</v>
      </c>
      <c r="I115096" t="s">
        <v>292994</v>
      </c>
    </row>
    <row r="115097" spans="1:9" x14ac:dyDescent="0.25">
      <c r="A115097" t="s">
        <v>232455</v>
      </c>
      <c r="B115097" t="s">
        <v>137773</v>
      </c>
      <c r="H115097">
        <v>3322462999</v>
      </c>
      <c r="I115097" t="s">
        <v>292998</v>
      </c>
    </row>
    <row r="115098" spans="1:9" x14ac:dyDescent="0.25">
      <c r="A115098" t="s">
        <v>232455</v>
      </c>
      <c r="B115098" t="s">
        <v>137450</v>
      </c>
      <c r="H115098">
        <v>3322462998</v>
      </c>
      <c r="I115098" t="s">
        <v>292989</v>
      </c>
    </row>
    <row r="115099" spans="1:9" x14ac:dyDescent="0.25">
      <c r="A115099" t="s">
        <v>232456</v>
      </c>
      <c r="B115099" t="s">
        <v>105454</v>
      </c>
      <c r="E115099" t="s">
        <v>140508</v>
      </c>
      <c r="G115099" t="s">
        <v>140507</v>
      </c>
      <c r="H115099">
        <v>3322462997</v>
      </c>
      <c r="I115099" t="s">
        <v>292991</v>
      </c>
    </row>
    <row r="115100" spans="1:9" x14ac:dyDescent="0.25">
      <c r="A115100" t="s">
        <v>232457</v>
      </c>
      <c r="B115100" t="s">
        <v>137496</v>
      </c>
      <c r="H115100">
        <v>3322462995</v>
      </c>
      <c r="I115100" t="s">
        <v>292992</v>
      </c>
    </row>
    <row r="115101" spans="1:9" x14ac:dyDescent="0.25">
      <c r="A115101" t="s">
        <v>232457</v>
      </c>
      <c r="B115101" t="s">
        <v>105454</v>
      </c>
      <c r="E115101" t="s">
        <v>140508</v>
      </c>
      <c r="G115101" t="s">
        <v>140507</v>
      </c>
      <c r="H115101">
        <v>3322462994</v>
      </c>
      <c r="I115101" t="s">
        <v>292991</v>
      </c>
    </row>
    <row r="115102" spans="1:9" x14ac:dyDescent="0.25">
      <c r="A115102" t="s">
        <v>232457</v>
      </c>
      <c r="B115102" t="s">
        <v>137767</v>
      </c>
      <c r="E115102" t="s">
        <v>141159</v>
      </c>
      <c r="G115102" t="s">
        <v>141158</v>
      </c>
      <c r="H115102">
        <v>3322462993</v>
      </c>
      <c r="I115102" t="s">
        <v>292983</v>
      </c>
    </row>
    <row r="115103" spans="1:9" x14ac:dyDescent="0.25">
      <c r="A115103" t="s">
        <v>232458</v>
      </c>
      <c r="B115103" t="s">
        <v>105454</v>
      </c>
      <c r="E115103" t="s">
        <v>140508</v>
      </c>
      <c r="G115103" t="s">
        <v>140507</v>
      </c>
      <c r="H115103">
        <v>3322462992</v>
      </c>
      <c r="I115103" t="s">
        <v>292991</v>
      </c>
    </row>
    <row r="115104" spans="1:9" x14ac:dyDescent="0.25">
      <c r="A115104" t="s">
        <v>232458</v>
      </c>
      <c r="B115104" t="s">
        <v>137767</v>
      </c>
      <c r="E115104" t="s">
        <v>141159</v>
      </c>
      <c r="G115104" t="s">
        <v>141158</v>
      </c>
      <c r="H115104">
        <v>3322462991</v>
      </c>
      <c r="I115104" t="s">
        <v>292983</v>
      </c>
    </row>
    <row r="115105" spans="1:9" x14ac:dyDescent="0.25">
      <c r="A115105" t="s">
        <v>232459</v>
      </c>
      <c r="B115105" t="s">
        <v>105454</v>
      </c>
      <c r="E115105" t="s">
        <v>137645</v>
      </c>
      <c r="G115105" t="s">
        <v>292986</v>
      </c>
      <c r="H115105">
        <v>3322462990</v>
      </c>
      <c r="I115105" t="s">
        <v>292991</v>
      </c>
    </row>
    <row r="115106" spans="1:9" x14ac:dyDescent="0.25">
      <c r="A115106" t="s">
        <v>232460</v>
      </c>
      <c r="B115106" t="s">
        <v>105454</v>
      </c>
      <c r="E115106" t="s">
        <v>138774</v>
      </c>
      <c r="G115106" t="s">
        <v>138773</v>
      </c>
      <c r="H115106">
        <v>3322462989</v>
      </c>
      <c r="I115106" t="s">
        <v>292991</v>
      </c>
    </row>
    <row r="115107" spans="1:9" x14ac:dyDescent="0.25">
      <c r="A115107" t="s">
        <v>232461</v>
      </c>
      <c r="B115107" t="s">
        <v>105454</v>
      </c>
      <c r="E115107" t="s">
        <v>138774</v>
      </c>
      <c r="G115107" t="s">
        <v>138773</v>
      </c>
      <c r="H115107">
        <v>3322462988</v>
      </c>
      <c r="I115107" t="s">
        <v>292991</v>
      </c>
    </row>
    <row r="115108" spans="1:9" x14ac:dyDescent="0.25">
      <c r="A115108" t="s">
        <v>232462</v>
      </c>
      <c r="B115108" t="s">
        <v>105454</v>
      </c>
      <c r="H115108">
        <v>3322462987</v>
      </c>
      <c r="I115108" t="s">
        <v>292991</v>
      </c>
    </row>
    <row r="115109" spans="1:9" x14ac:dyDescent="0.25">
      <c r="A115109" t="s">
        <v>232463</v>
      </c>
      <c r="B115109" t="s">
        <v>105454</v>
      </c>
      <c r="F115109" t="s">
        <v>122317</v>
      </c>
      <c r="H115109">
        <v>3322462986</v>
      </c>
      <c r="I115109" t="s">
        <v>292991</v>
      </c>
    </row>
    <row r="115110" spans="1:9" x14ac:dyDescent="0.25">
      <c r="A115110" t="s">
        <v>232464</v>
      </c>
      <c r="B115110" t="s">
        <v>105454</v>
      </c>
      <c r="E115110" t="s">
        <v>138774</v>
      </c>
      <c r="G115110" t="s">
        <v>138773</v>
      </c>
      <c r="H115110">
        <v>3322462985</v>
      </c>
      <c r="I115110" t="s">
        <v>292991</v>
      </c>
    </row>
    <row r="115111" spans="1:9" x14ac:dyDescent="0.25">
      <c r="A115111" t="s">
        <v>232465</v>
      </c>
      <c r="B115111" t="s">
        <v>105454</v>
      </c>
      <c r="E115111" t="s">
        <v>170224</v>
      </c>
      <c r="G115111" t="s">
        <v>170223</v>
      </c>
      <c r="H115111">
        <v>3322462984</v>
      </c>
      <c r="I115111" t="s">
        <v>292991</v>
      </c>
    </row>
    <row r="115112" spans="1:9" x14ac:dyDescent="0.25">
      <c r="A115112" t="s">
        <v>232466</v>
      </c>
      <c r="B115112" t="s">
        <v>105454</v>
      </c>
      <c r="E115112" t="s">
        <v>138774</v>
      </c>
      <c r="F115112" t="s">
        <v>127227</v>
      </c>
      <c r="G115112" t="s">
        <v>138773</v>
      </c>
      <c r="H115112">
        <v>3322462983</v>
      </c>
      <c r="I115112" t="s">
        <v>292991</v>
      </c>
    </row>
    <row r="115113" spans="1:9" x14ac:dyDescent="0.25">
      <c r="A115113" t="s">
        <v>232466</v>
      </c>
      <c r="B115113" t="s">
        <v>137767</v>
      </c>
      <c r="D115113" t="s">
        <v>232467</v>
      </c>
      <c r="E115113" t="s">
        <v>137771</v>
      </c>
      <c r="F115113" t="s">
        <v>123555</v>
      </c>
      <c r="G115113" t="s">
        <v>137770</v>
      </c>
      <c r="H115113">
        <v>3322462982</v>
      </c>
      <c r="I115113" t="s">
        <v>292983</v>
      </c>
    </row>
    <row r="115114" spans="1:9" x14ac:dyDescent="0.25">
      <c r="A115114" t="s">
        <v>232468</v>
      </c>
      <c r="B115114" t="s">
        <v>105454</v>
      </c>
      <c r="E115114" t="s">
        <v>170224</v>
      </c>
      <c r="F115114" t="s">
        <v>124000</v>
      </c>
      <c r="G115114" t="s">
        <v>170223</v>
      </c>
      <c r="H115114">
        <v>3322462981</v>
      </c>
      <c r="I115114" t="s">
        <v>292991</v>
      </c>
    </row>
    <row r="115115" spans="1:9" x14ac:dyDescent="0.25">
      <c r="A115115" t="s">
        <v>232469</v>
      </c>
      <c r="B115115" t="s">
        <v>105454</v>
      </c>
      <c r="E115115" t="s">
        <v>182689</v>
      </c>
      <c r="G115115" t="s">
        <v>182688</v>
      </c>
      <c r="H115115">
        <v>3322462980</v>
      </c>
      <c r="I115115" t="s">
        <v>292991</v>
      </c>
    </row>
    <row r="115116" spans="1:9" x14ac:dyDescent="0.25">
      <c r="A115116" t="s">
        <v>232470</v>
      </c>
      <c r="B115116" t="s">
        <v>105454</v>
      </c>
      <c r="E115116" t="s">
        <v>183591</v>
      </c>
      <c r="F115116" t="s">
        <v>124305</v>
      </c>
      <c r="G115116" t="s">
        <v>183590</v>
      </c>
      <c r="H115116">
        <v>3322462979</v>
      </c>
      <c r="I115116" t="s">
        <v>292991</v>
      </c>
    </row>
    <row r="115117" spans="1:9" x14ac:dyDescent="0.25">
      <c r="A115117" t="s">
        <v>232471</v>
      </c>
      <c r="B115117" t="s">
        <v>137844</v>
      </c>
      <c r="E115117" t="s">
        <v>153007</v>
      </c>
      <c r="G115117" t="s">
        <v>153006</v>
      </c>
      <c r="H115117">
        <v>3322462978</v>
      </c>
      <c r="I115117" t="s">
        <v>292994</v>
      </c>
    </row>
    <row r="115118" spans="1:9" x14ac:dyDescent="0.25">
      <c r="A115118" t="s">
        <v>232471</v>
      </c>
      <c r="B115118" t="s">
        <v>105454</v>
      </c>
      <c r="E115118" t="s">
        <v>183591</v>
      </c>
      <c r="G115118" t="s">
        <v>183590</v>
      </c>
      <c r="H115118">
        <v>3322462977</v>
      </c>
      <c r="I115118" t="s">
        <v>292991</v>
      </c>
    </row>
    <row r="115119" spans="1:9" x14ac:dyDescent="0.25">
      <c r="A115119" t="s">
        <v>232472</v>
      </c>
      <c r="B115119" t="s">
        <v>105454</v>
      </c>
      <c r="E115119" t="s">
        <v>138864</v>
      </c>
      <c r="F115119" t="s">
        <v>124216</v>
      </c>
      <c r="G115119" t="s">
        <v>138372</v>
      </c>
      <c r="H115119">
        <v>3322462975</v>
      </c>
      <c r="I115119" t="s">
        <v>292991</v>
      </c>
    </row>
    <row r="115120" spans="1:9" x14ac:dyDescent="0.25">
      <c r="A115120" t="s">
        <v>232473</v>
      </c>
      <c r="B115120" t="s">
        <v>105454</v>
      </c>
      <c r="E115120" t="s">
        <v>201614</v>
      </c>
      <c r="G115120" t="s">
        <v>201613</v>
      </c>
      <c r="H115120">
        <v>3322462974</v>
      </c>
      <c r="I115120" t="s">
        <v>292991</v>
      </c>
    </row>
    <row r="115121" spans="1:9" x14ac:dyDescent="0.25">
      <c r="A115121" t="s">
        <v>232474</v>
      </c>
      <c r="B115121" t="s">
        <v>105454</v>
      </c>
      <c r="E115121" t="s">
        <v>183591</v>
      </c>
      <c r="G115121" t="s">
        <v>183590</v>
      </c>
      <c r="H115121">
        <v>3322462972</v>
      </c>
      <c r="I115121" t="s">
        <v>292991</v>
      </c>
    </row>
    <row r="115122" spans="1:9" x14ac:dyDescent="0.25">
      <c r="A115122" t="s">
        <v>232475</v>
      </c>
      <c r="B115122" t="s">
        <v>105454</v>
      </c>
      <c r="F115122" t="s">
        <v>125289</v>
      </c>
      <c r="H115122">
        <v>3322462971</v>
      </c>
      <c r="I115122" t="s">
        <v>292991</v>
      </c>
    </row>
    <row r="115123" spans="1:9" x14ac:dyDescent="0.25">
      <c r="A115123" t="s">
        <v>232476</v>
      </c>
      <c r="B115123" t="s">
        <v>105454</v>
      </c>
      <c r="F115123" t="s">
        <v>125289</v>
      </c>
      <c r="H115123">
        <v>3322462970</v>
      </c>
      <c r="I115123" t="s">
        <v>292991</v>
      </c>
    </row>
    <row r="115124" spans="1:9" x14ac:dyDescent="0.25">
      <c r="A115124" t="s">
        <v>232477</v>
      </c>
      <c r="B115124" t="s">
        <v>138295</v>
      </c>
      <c r="E115124" t="s">
        <v>148597</v>
      </c>
      <c r="G115124" t="s">
        <v>148596</v>
      </c>
      <c r="H115124">
        <v>3322462969</v>
      </c>
      <c r="I115124" t="s">
        <v>292984</v>
      </c>
    </row>
    <row r="115125" spans="1:9" x14ac:dyDescent="0.25">
      <c r="A115125" t="s">
        <v>232477</v>
      </c>
      <c r="B115125" t="s">
        <v>105454</v>
      </c>
      <c r="E115125" t="s">
        <v>183591</v>
      </c>
      <c r="G115125" t="s">
        <v>183590</v>
      </c>
      <c r="H115125">
        <v>3322462968</v>
      </c>
      <c r="I115125" t="s">
        <v>292991</v>
      </c>
    </row>
    <row r="115126" spans="1:9" x14ac:dyDescent="0.25">
      <c r="A115126" t="s">
        <v>232478</v>
      </c>
      <c r="B115126" t="s">
        <v>105454</v>
      </c>
      <c r="E115126" t="s">
        <v>183591</v>
      </c>
      <c r="G115126" t="s">
        <v>183590</v>
      </c>
      <c r="H115126">
        <v>3322462967</v>
      </c>
      <c r="I115126" t="s">
        <v>292991</v>
      </c>
    </row>
    <row r="115127" spans="1:9" x14ac:dyDescent="0.25">
      <c r="A115127" t="s">
        <v>232479</v>
      </c>
      <c r="B115127" t="s">
        <v>105454</v>
      </c>
      <c r="E115127" t="s">
        <v>170224</v>
      </c>
      <c r="G115127" t="s">
        <v>170223</v>
      </c>
      <c r="H115127">
        <v>3322462966</v>
      </c>
      <c r="I115127" t="s">
        <v>292991</v>
      </c>
    </row>
    <row r="115128" spans="1:9" x14ac:dyDescent="0.25">
      <c r="A115128" t="s">
        <v>232480</v>
      </c>
      <c r="B115128" t="s">
        <v>105454</v>
      </c>
      <c r="E115128" t="s">
        <v>137645</v>
      </c>
      <c r="F115128" t="s">
        <v>124836</v>
      </c>
      <c r="G115128" t="s">
        <v>292986</v>
      </c>
      <c r="H115128">
        <v>3322462965</v>
      </c>
      <c r="I115128" t="s">
        <v>292991</v>
      </c>
    </row>
    <row r="115129" spans="1:9" x14ac:dyDescent="0.25">
      <c r="A115129" t="s">
        <v>232481</v>
      </c>
      <c r="B115129" t="s">
        <v>105454</v>
      </c>
      <c r="E115129" t="s">
        <v>183591</v>
      </c>
      <c r="F115129" t="s">
        <v>128144</v>
      </c>
      <c r="G115129" t="s">
        <v>183590</v>
      </c>
      <c r="H115129">
        <v>3322462964</v>
      </c>
      <c r="I115129" t="s">
        <v>292991</v>
      </c>
    </row>
    <row r="115130" spans="1:9" x14ac:dyDescent="0.25">
      <c r="A115130" t="s">
        <v>232482</v>
      </c>
      <c r="B115130" t="s">
        <v>105454</v>
      </c>
      <c r="E115130" t="s">
        <v>140508</v>
      </c>
      <c r="F115130" t="s">
        <v>125404</v>
      </c>
      <c r="G115130" t="s">
        <v>140507</v>
      </c>
      <c r="H115130">
        <v>3322462963</v>
      </c>
      <c r="I115130" t="s">
        <v>292991</v>
      </c>
    </row>
    <row r="115131" spans="1:9" x14ac:dyDescent="0.25">
      <c r="A115131" t="s">
        <v>232483</v>
      </c>
      <c r="B115131" t="s">
        <v>105454</v>
      </c>
      <c r="E115131" t="s">
        <v>183591</v>
      </c>
      <c r="F115131" t="s">
        <v>124126</v>
      </c>
      <c r="G115131" t="s">
        <v>183590</v>
      </c>
      <c r="H115131">
        <v>3322462962</v>
      </c>
      <c r="I115131" t="s">
        <v>292991</v>
      </c>
    </row>
    <row r="115132" spans="1:9" x14ac:dyDescent="0.25">
      <c r="A115132" t="s">
        <v>232484</v>
      </c>
      <c r="B115132" t="s">
        <v>105454</v>
      </c>
      <c r="F115132" t="s">
        <v>124219</v>
      </c>
      <c r="H115132">
        <v>3322462961</v>
      </c>
      <c r="I115132" t="s">
        <v>292991</v>
      </c>
    </row>
    <row r="115133" spans="1:9" x14ac:dyDescent="0.25">
      <c r="A115133" t="s">
        <v>232485</v>
      </c>
      <c r="B115133" t="s">
        <v>137496</v>
      </c>
      <c r="H115133">
        <v>3322462960</v>
      </c>
      <c r="I115133" t="s">
        <v>292992</v>
      </c>
    </row>
    <row r="115134" spans="1:9" x14ac:dyDescent="0.25">
      <c r="A115134" t="s">
        <v>232485</v>
      </c>
      <c r="B115134" t="s">
        <v>105454</v>
      </c>
      <c r="E115134" t="s">
        <v>183591</v>
      </c>
      <c r="F115134" t="s">
        <v>125684</v>
      </c>
      <c r="G115134" t="s">
        <v>183590</v>
      </c>
      <c r="H115134">
        <v>3322462959</v>
      </c>
      <c r="I115134" t="s">
        <v>292991</v>
      </c>
    </row>
    <row r="115135" spans="1:9" x14ac:dyDescent="0.25">
      <c r="A115135" t="s">
        <v>232486</v>
      </c>
      <c r="B115135" t="s">
        <v>105454</v>
      </c>
      <c r="E115135" t="s">
        <v>183591</v>
      </c>
      <c r="F115135" t="s">
        <v>125684</v>
      </c>
      <c r="G115135" t="s">
        <v>183590</v>
      </c>
      <c r="H115135">
        <v>3322462958</v>
      </c>
      <c r="I115135" t="s">
        <v>292991</v>
      </c>
    </row>
    <row r="115136" spans="1:9" x14ac:dyDescent="0.25">
      <c r="A115136" t="s">
        <v>232487</v>
      </c>
      <c r="B115136" t="s">
        <v>105454</v>
      </c>
      <c r="H115136">
        <v>3322462957</v>
      </c>
      <c r="I115136" t="s">
        <v>292991</v>
      </c>
    </row>
    <row r="115137" spans="1:9" x14ac:dyDescent="0.25">
      <c r="A115137" t="s">
        <v>232488</v>
      </c>
      <c r="B115137" t="s">
        <v>138295</v>
      </c>
      <c r="E115137" t="s">
        <v>138302</v>
      </c>
      <c r="G115137" t="s">
        <v>138301</v>
      </c>
      <c r="H115137">
        <v>3322462956</v>
      </c>
      <c r="I115137" t="s">
        <v>292984</v>
      </c>
    </row>
    <row r="115138" spans="1:9" x14ac:dyDescent="0.25">
      <c r="A115138" t="s">
        <v>232488</v>
      </c>
      <c r="B115138" t="s">
        <v>137496</v>
      </c>
      <c r="E115138" t="s">
        <v>198576</v>
      </c>
      <c r="G115138" t="s">
        <v>198575</v>
      </c>
      <c r="H115138">
        <v>3322462955</v>
      </c>
      <c r="I115138" t="s">
        <v>292992</v>
      </c>
    </row>
    <row r="115139" spans="1:9" x14ac:dyDescent="0.25">
      <c r="A115139" t="s">
        <v>232489</v>
      </c>
      <c r="B115139" t="s">
        <v>105454</v>
      </c>
      <c r="E115139" t="s">
        <v>140508</v>
      </c>
      <c r="F115139" t="s">
        <v>122956</v>
      </c>
      <c r="G115139" t="s">
        <v>140507</v>
      </c>
      <c r="H115139">
        <v>3322462953</v>
      </c>
      <c r="I115139" t="s">
        <v>292991</v>
      </c>
    </row>
    <row r="115140" spans="1:9" x14ac:dyDescent="0.25">
      <c r="A115140" t="s">
        <v>232490</v>
      </c>
      <c r="B115140" t="s">
        <v>105454</v>
      </c>
      <c r="H115140">
        <v>3322462952</v>
      </c>
      <c r="I115140" t="s">
        <v>292991</v>
      </c>
    </row>
    <row r="115141" spans="1:9" x14ac:dyDescent="0.25">
      <c r="A115141" t="s">
        <v>232491</v>
      </c>
      <c r="B115141" t="s">
        <v>105454</v>
      </c>
      <c r="E115141" t="s">
        <v>200140</v>
      </c>
      <c r="G115141" t="s">
        <v>200139</v>
      </c>
      <c r="H115141">
        <v>3322462951</v>
      </c>
      <c r="I115141" t="s">
        <v>292991</v>
      </c>
    </row>
    <row r="115142" spans="1:9" x14ac:dyDescent="0.25">
      <c r="A115142" t="s">
        <v>232494</v>
      </c>
      <c r="B115142" t="s">
        <v>137767</v>
      </c>
      <c r="C115142" t="s">
        <v>232493</v>
      </c>
      <c r="D115142" t="s">
        <v>232492</v>
      </c>
      <c r="E115142" t="s">
        <v>138373</v>
      </c>
      <c r="F115142" t="s">
        <v>126368</v>
      </c>
      <c r="G115142" t="s">
        <v>138372</v>
      </c>
      <c r="H115142">
        <v>3322462950</v>
      </c>
      <c r="I115142" t="s">
        <v>292983</v>
      </c>
    </row>
    <row r="115143" spans="1:9" x14ac:dyDescent="0.25">
      <c r="A115143" t="s">
        <v>232495</v>
      </c>
      <c r="B115143" t="s">
        <v>105454</v>
      </c>
      <c r="H115143">
        <v>3322462949</v>
      </c>
      <c r="I115143" t="s">
        <v>292991</v>
      </c>
    </row>
    <row r="115144" spans="1:9" x14ac:dyDescent="0.25">
      <c r="A115144" t="s">
        <v>232496</v>
      </c>
      <c r="B115144" t="s">
        <v>105454</v>
      </c>
      <c r="H115144">
        <v>3322462948</v>
      </c>
      <c r="I115144" t="s">
        <v>292991</v>
      </c>
    </row>
    <row r="115145" spans="1:9" x14ac:dyDescent="0.25">
      <c r="A115145" t="s">
        <v>232497</v>
      </c>
      <c r="B115145" t="s">
        <v>137773</v>
      </c>
      <c r="H115145">
        <v>3322462947</v>
      </c>
      <c r="I115145" t="s">
        <v>292998</v>
      </c>
    </row>
    <row r="115146" spans="1:9" x14ac:dyDescent="0.25">
      <c r="A115146" t="s">
        <v>232497</v>
      </c>
      <c r="B115146" t="s">
        <v>105454</v>
      </c>
      <c r="E115146" t="s">
        <v>200140</v>
      </c>
      <c r="G115146" t="s">
        <v>200139</v>
      </c>
      <c r="H115146">
        <v>3322462946</v>
      </c>
      <c r="I115146" t="s">
        <v>292991</v>
      </c>
    </row>
    <row r="115147" spans="1:9" x14ac:dyDescent="0.25">
      <c r="A115147" t="s">
        <v>232498</v>
      </c>
      <c r="B115147" t="s">
        <v>137885</v>
      </c>
      <c r="H115147">
        <v>3322462945</v>
      </c>
      <c r="I115147" t="s">
        <v>292988</v>
      </c>
    </row>
    <row r="115148" spans="1:9" x14ac:dyDescent="0.25">
      <c r="A115148" t="s">
        <v>232498</v>
      </c>
      <c r="B115148" t="s">
        <v>105454</v>
      </c>
      <c r="E115148" t="s">
        <v>200140</v>
      </c>
      <c r="G115148" t="s">
        <v>200139</v>
      </c>
      <c r="H115148">
        <v>3322462944</v>
      </c>
      <c r="I115148" t="s">
        <v>292991</v>
      </c>
    </row>
    <row r="115149" spans="1:9" x14ac:dyDescent="0.25">
      <c r="A115149" t="s">
        <v>232499</v>
      </c>
      <c r="B115149" t="s">
        <v>105454</v>
      </c>
      <c r="E115149" t="s">
        <v>140508</v>
      </c>
      <c r="G115149" t="s">
        <v>140507</v>
      </c>
      <c r="H115149">
        <v>3322462943</v>
      </c>
      <c r="I115149" t="s">
        <v>292991</v>
      </c>
    </row>
    <row r="115150" spans="1:9" x14ac:dyDescent="0.25">
      <c r="A115150" t="s">
        <v>232500</v>
      </c>
      <c r="B115150" t="s">
        <v>105454</v>
      </c>
      <c r="E115150" t="s">
        <v>140508</v>
      </c>
      <c r="F115150" t="s">
        <v>123620</v>
      </c>
      <c r="G115150" t="s">
        <v>140507</v>
      </c>
      <c r="H115150">
        <v>3322462942</v>
      </c>
      <c r="I115150" t="s">
        <v>292991</v>
      </c>
    </row>
    <row r="115151" spans="1:9" x14ac:dyDescent="0.25">
      <c r="A115151" t="s">
        <v>232501</v>
      </c>
      <c r="B115151" t="s">
        <v>105454</v>
      </c>
      <c r="E115151" t="s">
        <v>140508</v>
      </c>
      <c r="F115151" t="s">
        <v>123271</v>
      </c>
      <c r="G115151" t="s">
        <v>140507</v>
      </c>
      <c r="H115151">
        <v>3322462941</v>
      </c>
      <c r="I115151" t="s">
        <v>292991</v>
      </c>
    </row>
    <row r="115152" spans="1:9" x14ac:dyDescent="0.25">
      <c r="A115152" t="s">
        <v>232503</v>
      </c>
      <c r="B115152" t="s">
        <v>137436</v>
      </c>
      <c r="C115152" t="s">
        <v>232505</v>
      </c>
      <c r="D115152" t="s">
        <v>232504</v>
      </c>
      <c r="E115152" t="s">
        <v>137892</v>
      </c>
      <c r="F115152" t="s">
        <v>205911</v>
      </c>
      <c r="G115152" t="s">
        <v>137891</v>
      </c>
      <c r="H115152">
        <v>3322462939</v>
      </c>
      <c r="I115152" t="s">
        <v>293000</v>
      </c>
    </row>
    <row r="115153" spans="1:9" x14ac:dyDescent="0.25">
      <c r="A115153" t="s">
        <v>232506</v>
      </c>
      <c r="B115153" t="s">
        <v>105454</v>
      </c>
      <c r="H115153">
        <v>3322462938</v>
      </c>
      <c r="I115153" t="s">
        <v>292991</v>
      </c>
    </row>
    <row r="115154" spans="1:9" x14ac:dyDescent="0.25">
      <c r="A115154" t="s">
        <v>232507</v>
      </c>
      <c r="B115154" t="s">
        <v>105454</v>
      </c>
      <c r="E115154" t="s">
        <v>137645</v>
      </c>
      <c r="F115154" t="s">
        <v>127782</v>
      </c>
      <c r="G115154" t="s">
        <v>292986</v>
      </c>
      <c r="H115154">
        <v>3322462937</v>
      </c>
      <c r="I115154" t="s">
        <v>292991</v>
      </c>
    </row>
    <row r="115155" spans="1:9" x14ac:dyDescent="0.25">
      <c r="A115155" t="s">
        <v>232508</v>
      </c>
      <c r="B115155" t="s">
        <v>105454</v>
      </c>
      <c r="E115155" t="s">
        <v>140508</v>
      </c>
      <c r="F115155" t="s">
        <v>122677</v>
      </c>
      <c r="G115155" t="s">
        <v>140507</v>
      </c>
      <c r="H115155">
        <v>3322462936</v>
      </c>
      <c r="I115155" t="s">
        <v>292991</v>
      </c>
    </row>
    <row r="115156" spans="1:9" x14ac:dyDescent="0.25">
      <c r="A115156" t="s">
        <v>232509</v>
      </c>
      <c r="B115156" t="s">
        <v>105454</v>
      </c>
      <c r="H115156">
        <v>3322462935</v>
      </c>
      <c r="I115156" t="s">
        <v>292991</v>
      </c>
    </row>
    <row r="115157" spans="1:9" x14ac:dyDescent="0.25">
      <c r="A115157" t="s">
        <v>232510</v>
      </c>
      <c r="B115157" t="s">
        <v>105454</v>
      </c>
      <c r="E115157" t="s">
        <v>140508</v>
      </c>
      <c r="G115157" t="s">
        <v>140507</v>
      </c>
      <c r="H115157">
        <v>3322462934</v>
      </c>
      <c r="I115157" t="s">
        <v>292991</v>
      </c>
    </row>
    <row r="115158" spans="1:9" x14ac:dyDescent="0.25">
      <c r="A115158" t="s">
        <v>232511</v>
      </c>
      <c r="B115158" t="s">
        <v>105454</v>
      </c>
      <c r="E115158" t="s">
        <v>140508</v>
      </c>
      <c r="F115158" t="s">
        <v>122956</v>
      </c>
      <c r="G115158" t="s">
        <v>140507</v>
      </c>
      <c r="H115158">
        <v>3322462933</v>
      </c>
      <c r="I115158" t="s">
        <v>292991</v>
      </c>
    </row>
    <row r="115159" spans="1:9" x14ac:dyDescent="0.25">
      <c r="A115159" t="s">
        <v>232512</v>
      </c>
      <c r="B115159" t="s">
        <v>105454</v>
      </c>
      <c r="E115159" t="s">
        <v>140508</v>
      </c>
      <c r="G115159" t="s">
        <v>140507</v>
      </c>
      <c r="H115159">
        <v>3322462932</v>
      </c>
      <c r="I115159" t="s">
        <v>292991</v>
      </c>
    </row>
    <row r="115160" spans="1:9" x14ac:dyDescent="0.25">
      <c r="A115160" t="s">
        <v>232513</v>
      </c>
      <c r="B115160" t="s">
        <v>105454</v>
      </c>
      <c r="F115160" t="s">
        <v>125682</v>
      </c>
      <c r="H115160">
        <v>3322462931</v>
      </c>
      <c r="I115160" t="s">
        <v>292991</v>
      </c>
    </row>
    <row r="115161" spans="1:9" x14ac:dyDescent="0.25">
      <c r="A115161" t="s">
        <v>232514</v>
      </c>
      <c r="B115161" t="s">
        <v>105454</v>
      </c>
      <c r="E115161" t="s">
        <v>140508</v>
      </c>
      <c r="G115161" t="s">
        <v>140507</v>
      </c>
      <c r="H115161">
        <v>3322462930</v>
      </c>
      <c r="I115161" t="s">
        <v>292991</v>
      </c>
    </row>
    <row r="115162" spans="1:9" x14ac:dyDescent="0.25">
      <c r="A115162" t="s">
        <v>232515</v>
      </c>
      <c r="B115162" t="s">
        <v>105454</v>
      </c>
      <c r="E115162" t="s">
        <v>140508</v>
      </c>
      <c r="G115162" t="s">
        <v>140507</v>
      </c>
      <c r="H115162">
        <v>3322462929</v>
      </c>
      <c r="I115162" t="s">
        <v>292991</v>
      </c>
    </row>
    <row r="115163" spans="1:9" x14ac:dyDescent="0.25">
      <c r="A115163" t="s">
        <v>232516</v>
      </c>
      <c r="B115163" t="s">
        <v>125976</v>
      </c>
      <c r="E115163" t="s">
        <v>171526</v>
      </c>
      <c r="G115163" t="s">
        <v>171525</v>
      </c>
      <c r="H115163">
        <v>3322462928</v>
      </c>
      <c r="I115163" t="s">
        <v>292990</v>
      </c>
    </row>
    <row r="115164" spans="1:9" x14ac:dyDescent="0.25">
      <c r="A115164" t="s">
        <v>232517</v>
      </c>
      <c r="B115164" t="s">
        <v>125976</v>
      </c>
      <c r="E115164" t="s">
        <v>139248</v>
      </c>
      <c r="G115164" t="s">
        <v>139247</v>
      </c>
      <c r="H115164">
        <v>3322462927</v>
      </c>
      <c r="I115164" t="s">
        <v>292990</v>
      </c>
    </row>
    <row r="115165" spans="1:9" x14ac:dyDescent="0.25">
      <c r="A115165" t="s">
        <v>232517</v>
      </c>
      <c r="B115165" t="s">
        <v>105454</v>
      </c>
      <c r="E115165" t="s">
        <v>232518</v>
      </c>
      <c r="G115165" t="s">
        <v>220169</v>
      </c>
      <c r="H115165">
        <v>3322462926</v>
      </c>
      <c r="I115165" t="s">
        <v>292991</v>
      </c>
    </row>
    <row r="115166" spans="1:9" x14ac:dyDescent="0.25">
      <c r="A115166" t="s">
        <v>232519</v>
      </c>
      <c r="B115166" t="s">
        <v>105454</v>
      </c>
      <c r="H115166">
        <v>3322462925</v>
      </c>
      <c r="I115166" t="s">
        <v>292991</v>
      </c>
    </row>
    <row r="115167" spans="1:9" x14ac:dyDescent="0.25">
      <c r="A115167" t="s">
        <v>232520</v>
      </c>
      <c r="B115167" t="s">
        <v>137844</v>
      </c>
      <c r="E115167" t="s">
        <v>145319</v>
      </c>
      <c r="G115167" t="s">
        <v>145318</v>
      </c>
      <c r="H115167">
        <v>3322462924</v>
      </c>
      <c r="I115167" t="s">
        <v>292994</v>
      </c>
    </row>
    <row r="115168" spans="1:9" x14ac:dyDescent="0.25">
      <c r="A115168" t="s">
        <v>232520</v>
      </c>
      <c r="B115168" t="s">
        <v>138295</v>
      </c>
      <c r="E115168" t="s">
        <v>170198</v>
      </c>
      <c r="G115168" t="s">
        <v>170197</v>
      </c>
      <c r="H115168">
        <v>3322462923</v>
      </c>
      <c r="I115168" t="s">
        <v>292984</v>
      </c>
    </row>
    <row r="115169" spans="1:9" x14ac:dyDescent="0.25">
      <c r="A115169" t="s">
        <v>232520</v>
      </c>
      <c r="B115169" t="s">
        <v>105454</v>
      </c>
      <c r="E115169" t="s">
        <v>183507</v>
      </c>
      <c r="G115169" t="s">
        <v>183506</v>
      </c>
      <c r="H115169">
        <v>3322462919</v>
      </c>
      <c r="I115169" t="s">
        <v>292991</v>
      </c>
    </row>
    <row r="115170" spans="1:9" x14ac:dyDescent="0.25">
      <c r="A115170" t="s">
        <v>232520</v>
      </c>
      <c r="B115170" t="s">
        <v>137767</v>
      </c>
      <c r="E115170" t="s">
        <v>161598</v>
      </c>
      <c r="G115170" t="s">
        <v>161597</v>
      </c>
      <c r="H115170">
        <v>3322462918</v>
      </c>
      <c r="I115170" t="s">
        <v>292983</v>
      </c>
    </row>
    <row r="115171" spans="1:9" x14ac:dyDescent="0.25">
      <c r="A115171" t="s">
        <v>232520</v>
      </c>
      <c r="B115171" t="s">
        <v>137450</v>
      </c>
      <c r="H115171">
        <v>3322462917</v>
      </c>
      <c r="I115171" t="s">
        <v>292989</v>
      </c>
    </row>
    <row r="115172" spans="1:9" x14ac:dyDescent="0.25">
      <c r="A115172" t="s">
        <v>232521</v>
      </c>
      <c r="B115172" t="s">
        <v>137450</v>
      </c>
      <c r="H115172">
        <v>3322462916</v>
      </c>
      <c r="I115172" t="s">
        <v>292989</v>
      </c>
    </row>
    <row r="115173" spans="1:9" x14ac:dyDescent="0.25">
      <c r="A115173" t="s">
        <v>232522</v>
      </c>
      <c r="B115173" t="s">
        <v>137773</v>
      </c>
      <c r="E115173" t="s">
        <v>145319</v>
      </c>
      <c r="G115173" t="s">
        <v>145318</v>
      </c>
      <c r="H115173">
        <v>3322462915</v>
      </c>
      <c r="I115173" t="s">
        <v>292998</v>
      </c>
    </row>
    <row r="115174" spans="1:9" x14ac:dyDescent="0.25">
      <c r="A115174" t="s">
        <v>232522</v>
      </c>
      <c r="B115174" t="s">
        <v>137767</v>
      </c>
      <c r="E115174" t="s">
        <v>161598</v>
      </c>
      <c r="G115174" t="s">
        <v>161597</v>
      </c>
      <c r="H115174">
        <v>3322462914</v>
      </c>
      <c r="I115174" t="s">
        <v>292983</v>
      </c>
    </row>
    <row r="115175" spans="1:9" x14ac:dyDescent="0.25">
      <c r="A115175" t="s">
        <v>232522</v>
      </c>
      <c r="B115175" t="s">
        <v>137450</v>
      </c>
      <c r="H115175">
        <v>3322462913</v>
      </c>
      <c r="I115175" t="s">
        <v>292989</v>
      </c>
    </row>
    <row r="115176" spans="1:9" x14ac:dyDescent="0.25">
      <c r="A115176" t="s">
        <v>232523</v>
      </c>
      <c r="B115176" t="s">
        <v>125976</v>
      </c>
      <c r="E115176" t="s">
        <v>174725</v>
      </c>
      <c r="G115176" t="s">
        <v>174724</v>
      </c>
      <c r="H115176">
        <v>3322462912</v>
      </c>
      <c r="I115176" t="s">
        <v>292990</v>
      </c>
    </row>
    <row r="115177" spans="1:9" x14ac:dyDescent="0.25">
      <c r="A115177" t="s">
        <v>232523</v>
      </c>
      <c r="B115177" t="s">
        <v>137773</v>
      </c>
      <c r="H115177">
        <v>3322462911</v>
      </c>
      <c r="I115177" t="s">
        <v>292998</v>
      </c>
    </row>
    <row r="115178" spans="1:9" x14ac:dyDescent="0.25">
      <c r="A115178" t="s">
        <v>232523</v>
      </c>
      <c r="B115178" t="s">
        <v>137450</v>
      </c>
      <c r="H115178">
        <v>3322462910</v>
      </c>
      <c r="I115178" t="s">
        <v>292989</v>
      </c>
    </row>
    <row r="115179" spans="1:9" x14ac:dyDescent="0.25">
      <c r="A115179" t="s">
        <v>232524</v>
      </c>
      <c r="B115179" t="s">
        <v>105454</v>
      </c>
      <c r="E115179" t="s">
        <v>170224</v>
      </c>
      <c r="F115179" t="s">
        <v>124739</v>
      </c>
      <c r="G115179" t="s">
        <v>170223</v>
      </c>
      <c r="H115179">
        <v>3322462908</v>
      </c>
      <c r="I115179" t="s">
        <v>292991</v>
      </c>
    </row>
    <row r="115180" spans="1:9" x14ac:dyDescent="0.25">
      <c r="A115180" t="s">
        <v>232525</v>
      </c>
      <c r="B115180" t="s">
        <v>105454</v>
      </c>
      <c r="E115180" t="s">
        <v>170224</v>
      </c>
      <c r="F115180" t="s">
        <v>125675</v>
      </c>
      <c r="G115180" t="s">
        <v>170223</v>
      </c>
      <c r="H115180">
        <v>3322462907</v>
      </c>
      <c r="I115180" t="s">
        <v>292991</v>
      </c>
    </row>
    <row r="115181" spans="1:9" x14ac:dyDescent="0.25">
      <c r="A115181" t="s">
        <v>232526</v>
      </c>
      <c r="B115181" t="s">
        <v>105454</v>
      </c>
      <c r="E115181" t="s">
        <v>170224</v>
      </c>
      <c r="G115181" t="s">
        <v>170223</v>
      </c>
      <c r="H115181">
        <v>3322462906</v>
      </c>
      <c r="I115181" t="s">
        <v>292991</v>
      </c>
    </row>
    <row r="115182" spans="1:9" x14ac:dyDescent="0.25">
      <c r="A115182" t="s">
        <v>232527</v>
      </c>
      <c r="B115182" t="s">
        <v>105454</v>
      </c>
      <c r="E115182" t="s">
        <v>170224</v>
      </c>
      <c r="G115182" t="s">
        <v>170223</v>
      </c>
      <c r="H115182">
        <v>3322462905</v>
      </c>
      <c r="I115182" t="s">
        <v>292991</v>
      </c>
    </row>
    <row r="115183" spans="1:9" x14ac:dyDescent="0.25">
      <c r="A115183" t="s">
        <v>232528</v>
      </c>
      <c r="B115183" t="s">
        <v>105454</v>
      </c>
      <c r="E115183" t="s">
        <v>137645</v>
      </c>
      <c r="F115183" t="s">
        <v>126072</v>
      </c>
      <c r="G115183" t="s">
        <v>292986</v>
      </c>
      <c r="H115183">
        <v>3322462904</v>
      </c>
      <c r="I115183" t="s">
        <v>292991</v>
      </c>
    </row>
    <row r="115184" spans="1:9" x14ac:dyDescent="0.25">
      <c r="A115184" t="s">
        <v>232529</v>
      </c>
      <c r="B115184" t="s">
        <v>105454</v>
      </c>
      <c r="E115184" t="s">
        <v>137645</v>
      </c>
      <c r="F115184" t="s">
        <v>126072</v>
      </c>
      <c r="G115184" t="s">
        <v>292986</v>
      </c>
      <c r="H115184">
        <v>3322462903</v>
      </c>
      <c r="I115184" t="s">
        <v>292991</v>
      </c>
    </row>
    <row r="115185" spans="1:9" x14ac:dyDescent="0.25">
      <c r="A115185" t="s">
        <v>232530</v>
      </c>
      <c r="B115185" t="s">
        <v>105454</v>
      </c>
      <c r="E115185" t="s">
        <v>170224</v>
      </c>
      <c r="G115185" t="s">
        <v>170223</v>
      </c>
      <c r="H115185">
        <v>3322462902</v>
      </c>
      <c r="I115185" t="s">
        <v>292991</v>
      </c>
    </row>
    <row r="115186" spans="1:9" x14ac:dyDescent="0.25">
      <c r="A115186" t="s">
        <v>232989</v>
      </c>
      <c r="B115186" t="s">
        <v>105454</v>
      </c>
      <c r="E115186" t="s">
        <v>137645</v>
      </c>
      <c r="F115186" t="s">
        <v>126072</v>
      </c>
      <c r="G115186" t="s">
        <v>292986</v>
      </c>
      <c r="H115186">
        <v>3322462899</v>
      </c>
      <c r="I115186" t="s">
        <v>292991</v>
      </c>
    </row>
    <row r="115187" spans="1:9" x14ac:dyDescent="0.25">
      <c r="A115187" t="s">
        <v>232990</v>
      </c>
      <c r="B115187" t="s">
        <v>105454</v>
      </c>
      <c r="E115187" t="s">
        <v>170224</v>
      </c>
      <c r="G115187" t="s">
        <v>170223</v>
      </c>
      <c r="H115187">
        <v>3322462898</v>
      </c>
      <c r="I115187" t="s">
        <v>292991</v>
      </c>
    </row>
    <row r="115188" spans="1:9" x14ac:dyDescent="0.25">
      <c r="A115188" t="s">
        <v>232991</v>
      </c>
      <c r="B115188" t="s">
        <v>105454</v>
      </c>
      <c r="E115188" t="s">
        <v>170224</v>
      </c>
      <c r="G115188" t="s">
        <v>170223</v>
      </c>
      <c r="H115188">
        <v>3322462897</v>
      </c>
      <c r="I115188" t="s">
        <v>292991</v>
      </c>
    </row>
    <row r="115189" spans="1:9" x14ac:dyDescent="0.25">
      <c r="A115189" t="s">
        <v>232992</v>
      </c>
      <c r="B115189" t="s">
        <v>137496</v>
      </c>
      <c r="E115189" t="s">
        <v>139311</v>
      </c>
      <c r="G115189" t="s">
        <v>139247</v>
      </c>
      <c r="H115189">
        <v>3322462895</v>
      </c>
      <c r="I115189" t="s">
        <v>292992</v>
      </c>
    </row>
    <row r="115190" spans="1:9" x14ac:dyDescent="0.25">
      <c r="A115190" t="s">
        <v>232992</v>
      </c>
      <c r="B115190" t="s">
        <v>137767</v>
      </c>
      <c r="H115190">
        <v>3322462893</v>
      </c>
      <c r="I115190" t="s">
        <v>292983</v>
      </c>
    </row>
    <row r="115191" spans="1:9" x14ac:dyDescent="0.25">
      <c r="A115191" t="s">
        <v>232993</v>
      </c>
      <c r="B115191" t="s">
        <v>105454</v>
      </c>
      <c r="E115191" t="s">
        <v>170224</v>
      </c>
      <c r="G115191" t="s">
        <v>170223</v>
      </c>
      <c r="H115191">
        <v>3322462892</v>
      </c>
      <c r="I115191" t="s">
        <v>292991</v>
      </c>
    </row>
    <row r="115192" spans="1:9" x14ac:dyDescent="0.25">
      <c r="A115192" t="s">
        <v>232994</v>
      </c>
      <c r="B115192" t="s">
        <v>105454</v>
      </c>
      <c r="E115192" t="s">
        <v>170224</v>
      </c>
      <c r="F115192" t="s">
        <v>124739</v>
      </c>
      <c r="G115192" t="s">
        <v>170223</v>
      </c>
      <c r="H115192">
        <v>3322462891</v>
      </c>
      <c r="I115192" t="s">
        <v>292991</v>
      </c>
    </row>
    <row r="115193" spans="1:9" x14ac:dyDescent="0.25">
      <c r="A115193" t="s">
        <v>232995</v>
      </c>
      <c r="B115193" t="s">
        <v>137773</v>
      </c>
      <c r="H115193">
        <v>3322462890</v>
      </c>
      <c r="I115193" t="s">
        <v>292998</v>
      </c>
    </row>
    <row r="115194" spans="1:9" x14ac:dyDescent="0.25">
      <c r="A115194" t="s">
        <v>232995</v>
      </c>
      <c r="B115194" t="s">
        <v>105454</v>
      </c>
      <c r="E115194" t="s">
        <v>170224</v>
      </c>
      <c r="F115194" t="s">
        <v>124739</v>
      </c>
      <c r="G115194" t="s">
        <v>170223</v>
      </c>
      <c r="H115194">
        <v>3322462889</v>
      </c>
      <c r="I115194" t="s">
        <v>292991</v>
      </c>
    </row>
    <row r="115195" spans="1:9" x14ac:dyDescent="0.25">
      <c r="A115195" t="s">
        <v>232996</v>
      </c>
      <c r="B115195" t="s">
        <v>105454</v>
      </c>
      <c r="E115195" t="s">
        <v>170224</v>
      </c>
      <c r="G115195" t="s">
        <v>170223</v>
      </c>
      <c r="H115195">
        <v>3322462888</v>
      </c>
      <c r="I115195" t="s">
        <v>292991</v>
      </c>
    </row>
    <row r="115196" spans="1:9" x14ac:dyDescent="0.25">
      <c r="A115196" t="s">
        <v>232997</v>
      </c>
      <c r="B115196" t="s">
        <v>105454</v>
      </c>
      <c r="E115196" t="s">
        <v>170224</v>
      </c>
      <c r="G115196" t="s">
        <v>170223</v>
      </c>
      <c r="H115196">
        <v>3322462887</v>
      </c>
      <c r="I115196" t="s">
        <v>292991</v>
      </c>
    </row>
    <row r="115197" spans="1:9" x14ac:dyDescent="0.25">
      <c r="A115197" t="s">
        <v>232998</v>
      </c>
      <c r="B115197" t="s">
        <v>105454</v>
      </c>
      <c r="E115197" t="s">
        <v>170224</v>
      </c>
      <c r="G115197" t="s">
        <v>170223</v>
      </c>
      <c r="H115197">
        <v>3322462886</v>
      </c>
      <c r="I115197" t="s">
        <v>292991</v>
      </c>
    </row>
    <row r="115198" spans="1:9" x14ac:dyDescent="0.25">
      <c r="A115198" t="s">
        <v>232999</v>
      </c>
      <c r="B115198" t="s">
        <v>105454</v>
      </c>
      <c r="E115198" t="s">
        <v>170224</v>
      </c>
      <c r="G115198" t="s">
        <v>170223</v>
      </c>
      <c r="H115198">
        <v>3322462885</v>
      </c>
      <c r="I115198" t="s">
        <v>292991</v>
      </c>
    </row>
    <row r="115199" spans="1:9" x14ac:dyDescent="0.25">
      <c r="A115199" t="s">
        <v>233000</v>
      </c>
      <c r="B115199" t="s">
        <v>137496</v>
      </c>
      <c r="H115199">
        <v>3322462883</v>
      </c>
      <c r="I115199" t="s">
        <v>292992</v>
      </c>
    </row>
    <row r="115200" spans="1:9" x14ac:dyDescent="0.25">
      <c r="A115200" t="s">
        <v>233000</v>
      </c>
      <c r="B115200" t="s">
        <v>105454</v>
      </c>
      <c r="E115200" t="s">
        <v>137645</v>
      </c>
      <c r="F115200" t="s">
        <v>126072</v>
      </c>
      <c r="G115200" t="s">
        <v>292986</v>
      </c>
      <c r="H115200">
        <v>3322462881</v>
      </c>
      <c r="I115200" t="s">
        <v>292991</v>
      </c>
    </row>
    <row r="115201" spans="1:9" x14ac:dyDescent="0.25">
      <c r="A115201" t="s">
        <v>233000</v>
      </c>
      <c r="B115201" t="s">
        <v>137767</v>
      </c>
      <c r="H115201">
        <v>3322462880</v>
      </c>
      <c r="I115201" t="s">
        <v>292983</v>
      </c>
    </row>
    <row r="115202" spans="1:9" x14ac:dyDescent="0.25">
      <c r="A115202" t="s">
        <v>233000</v>
      </c>
      <c r="B115202" t="s">
        <v>137750</v>
      </c>
      <c r="H115202">
        <v>3322462879</v>
      </c>
      <c r="I115202" t="s">
        <v>292996</v>
      </c>
    </row>
    <row r="115203" spans="1:9" x14ac:dyDescent="0.25">
      <c r="A115203" t="s">
        <v>233001</v>
      </c>
      <c r="B115203" t="s">
        <v>105454</v>
      </c>
      <c r="E115203" t="s">
        <v>137645</v>
      </c>
      <c r="G115203" t="s">
        <v>292986</v>
      </c>
      <c r="H115203">
        <v>3322462878</v>
      </c>
      <c r="I115203" t="s">
        <v>292991</v>
      </c>
    </row>
    <row r="115204" spans="1:9" x14ac:dyDescent="0.25">
      <c r="A115204" t="s">
        <v>233002</v>
      </c>
      <c r="B115204" t="s">
        <v>105454</v>
      </c>
      <c r="E115204" t="s">
        <v>170224</v>
      </c>
      <c r="F115204" t="s">
        <v>124739</v>
      </c>
      <c r="G115204" t="s">
        <v>170223</v>
      </c>
      <c r="H115204">
        <v>3322462877</v>
      </c>
      <c r="I115204" t="s">
        <v>292991</v>
      </c>
    </row>
    <row r="115205" spans="1:9" x14ac:dyDescent="0.25">
      <c r="A115205" t="s">
        <v>233003</v>
      </c>
      <c r="B115205" t="s">
        <v>105454</v>
      </c>
      <c r="E115205" t="s">
        <v>137645</v>
      </c>
      <c r="G115205" t="s">
        <v>292986</v>
      </c>
      <c r="H115205">
        <v>3322462876</v>
      </c>
      <c r="I115205" t="s">
        <v>292991</v>
      </c>
    </row>
    <row r="115206" spans="1:9" x14ac:dyDescent="0.25">
      <c r="A115206" t="s">
        <v>233004</v>
      </c>
      <c r="B115206" t="s">
        <v>105454</v>
      </c>
      <c r="E115206" t="s">
        <v>137645</v>
      </c>
      <c r="F115206" t="s">
        <v>124739</v>
      </c>
      <c r="G115206" t="s">
        <v>292986</v>
      </c>
      <c r="H115206">
        <v>3322462875</v>
      </c>
      <c r="I115206" t="s">
        <v>292991</v>
      </c>
    </row>
    <row r="115207" spans="1:9" x14ac:dyDescent="0.25">
      <c r="A115207" t="s">
        <v>233005</v>
      </c>
      <c r="B115207" t="s">
        <v>137773</v>
      </c>
      <c r="H115207">
        <v>3322462872</v>
      </c>
      <c r="I115207" t="s">
        <v>292998</v>
      </c>
    </row>
    <row r="115208" spans="1:9" x14ac:dyDescent="0.25">
      <c r="A115208" t="s">
        <v>233005</v>
      </c>
      <c r="B115208" t="s">
        <v>105454</v>
      </c>
      <c r="F115208" t="s">
        <v>127549</v>
      </c>
      <c r="H115208">
        <v>3322462871</v>
      </c>
      <c r="I115208" t="s">
        <v>292991</v>
      </c>
    </row>
    <row r="115209" spans="1:9" x14ac:dyDescent="0.25">
      <c r="A115209" t="s">
        <v>233005</v>
      </c>
      <c r="B115209" t="s">
        <v>137767</v>
      </c>
      <c r="C115209" t="s">
        <v>233006</v>
      </c>
      <c r="E115209" t="s">
        <v>140510</v>
      </c>
      <c r="F115209" t="s">
        <v>127549</v>
      </c>
      <c r="G115209" t="s">
        <v>292986</v>
      </c>
      <c r="H115209">
        <v>3322462870</v>
      </c>
      <c r="I115209" t="s">
        <v>292983</v>
      </c>
    </row>
    <row r="115210" spans="1:9" x14ac:dyDescent="0.25">
      <c r="A115210" t="s">
        <v>233007</v>
      </c>
      <c r="B115210" t="s">
        <v>105454</v>
      </c>
      <c r="E115210" t="s">
        <v>137645</v>
      </c>
      <c r="F115210" t="s">
        <v>127515</v>
      </c>
      <c r="G115210" t="s">
        <v>292986</v>
      </c>
      <c r="H115210">
        <v>3322462869</v>
      </c>
      <c r="I115210" t="s">
        <v>292991</v>
      </c>
    </row>
    <row r="115211" spans="1:9" x14ac:dyDescent="0.25">
      <c r="A115211" t="s">
        <v>233008</v>
      </c>
      <c r="B115211" t="s">
        <v>105454</v>
      </c>
      <c r="E115211" t="s">
        <v>144391</v>
      </c>
      <c r="F115211" t="s">
        <v>124615</v>
      </c>
      <c r="G115211" t="s">
        <v>144390</v>
      </c>
      <c r="H115211">
        <v>3322462868</v>
      </c>
      <c r="I115211" t="s">
        <v>292991</v>
      </c>
    </row>
    <row r="115212" spans="1:9" x14ac:dyDescent="0.25">
      <c r="A115212" t="s">
        <v>233009</v>
      </c>
      <c r="B115212" t="s">
        <v>105454</v>
      </c>
      <c r="E115212" t="s">
        <v>137645</v>
      </c>
      <c r="F115212" t="s">
        <v>124836</v>
      </c>
      <c r="G115212" t="s">
        <v>292986</v>
      </c>
      <c r="H115212">
        <v>3322462867</v>
      </c>
      <c r="I115212" t="s">
        <v>292991</v>
      </c>
    </row>
    <row r="115213" spans="1:9" x14ac:dyDescent="0.25">
      <c r="A115213" t="s">
        <v>233010</v>
      </c>
      <c r="B115213" t="s">
        <v>105454</v>
      </c>
      <c r="E115213" t="s">
        <v>185619</v>
      </c>
      <c r="F115213" t="s">
        <v>123980</v>
      </c>
      <c r="G115213" t="s">
        <v>185618</v>
      </c>
      <c r="H115213">
        <v>3322462866</v>
      </c>
      <c r="I115213" t="s">
        <v>292991</v>
      </c>
    </row>
    <row r="115214" spans="1:9" x14ac:dyDescent="0.25">
      <c r="A115214" t="s">
        <v>233012</v>
      </c>
      <c r="B115214" t="s">
        <v>105454</v>
      </c>
      <c r="E115214" t="s">
        <v>185619</v>
      </c>
      <c r="G115214" t="s">
        <v>185618</v>
      </c>
      <c r="H115214">
        <v>3322462864</v>
      </c>
      <c r="I115214" t="s">
        <v>292991</v>
      </c>
    </row>
    <row r="115215" spans="1:9" x14ac:dyDescent="0.25">
      <c r="A115215" t="s">
        <v>233013</v>
      </c>
      <c r="B115215" t="s">
        <v>105454</v>
      </c>
      <c r="F115215" t="s">
        <v>126467</v>
      </c>
      <c r="H115215">
        <v>3322462863</v>
      </c>
      <c r="I115215" t="s">
        <v>292991</v>
      </c>
    </row>
    <row r="115216" spans="1:9" x14ac:dyDescent="0.25">
      <c r="A115216" t="s">
        <v>233014</v>
      </c>
      <c r="B115216" t="s">
        <v>138295</v>
      </c>
      <c r="E115216" t="s">
        <v>138302</v>
      </c>
      <c r="G115216" t="s">
        <v>138301</v>
      </c>
      <c r="H115216">
        <v>3322462862</v>
      </c>
      <c r="I115216" t="s">
        <v>292984</v>
      </c>
    </row>
    <row r="115217" spans="1:9" x14ac:dyDescent="0.25">
      <c r="A115217" t="s">
        <v>233014</v>
      </c>
      <c r="B115217" t="s">
        <v>105454</v>
      </c>
      <c r="E115217" t="s">
        <v>138394</v>
      </c>
      <c r="G115217" t="s">
        <v>138393</v>
      </c>
      <c r="H115217">
        <v>3322462861</v>
      </c>
      <c r="I115217" t="s">
        <v>292991</v>
      </c>
    </row>
    <row r="115218" spans="1:9" x14ac:dyDescent="0.25">
      <c r="A115218" t="s">
        <v>233015</v>
      </c>
      <c r="B115218" t="s">
        <v>105454</v>
      </c>
      <c r="E115218" t="s">
        <v>170224</v>
      </c>
      <c r="G115218" t="s">
        <v>170223</v>
      </c>
      <c r="H115218">
        <v>3322462860</v>
      </c>
      <c r="I115218" t="s">
        <v>292991</v>
      </c>
    </row>
    <row r="115219" spans="1:9" x14ac:dyDescent="0.25">
      <c r="A115219" t="s">
        <v>233016</v>
      </c>
      <c r="B115219" t="s">
        <v>105454</v>
      </c>
      <c r="F115219" t="s">
        <v>125563</v>
      </c>
      <c r="H115219">
        <v>3322462859</v>
      </c>
      <c r="I115219" t="s">
        <v>292991</v>
      </c>
    </row>
    <row r="115220" spans="1:9" x14ac:dyDescent="0.25">
      <c r="A115220" t="s">
        <v>233017</v>
      </c>
      <c r="B115220" t="s">
        <v>105454</v>
      </c>
      <c r="F115220" t="s">
        <v>125563</v>
      </c>
      <c r="H115220">
        <v>3322462858</v>
      </c>
      <c r="I115220" t="s">
        <v>292991</v>
      </c>
    </row>
    <row r="115221" spans="1:9" x14ac:dyDescent="0.25">
      <c r="A115221" t="s">
        <v>233018</v>
      </c>
      <c r="B115221" t="s">
        <v>105454</v>
      </c>
      <c r="F115221" t="s">
        <v>125563</v>
      </c>
      <c r="H115221">
        <v>3322462857</v>
      </c>
      <c r="I115221" t="s">
        <v>292991</v>
      </c>
    </row>
    <row r="115222" spans="1:9" x14ac:dyDescent="0.25">
      <c r="A115222" t="s">
        <v>233019</v>
      </c>
      <c r="B115222" t="s">
        <v>105454</v>
      </c>
      <c r="F115222" t="s">
        <v>125563</v>
      </c>
      <c r="H115222">
        <v>3322462856</v>
      </c>
      <c r="I115222" t="s">
        <v>292991</v>
      </c>
    </row>
    <row r="115223" spans="1:9" x14ac:dyDescent="0.25">
      <c r="A115223" t="s">
        <v>233020</v>
      </c>
      <c r="B115223" t="s">
        <v>105454</v>
      </c>
      <c r="F115223" t="s">
        <v>125563</v>
      </c>
      <c r="H115223">
        <v>3322462855</v>
      </c>
      <c r="I115223" t="s">
        <v>292991</v>
      </c>
    </row>
    <row r="115224" spans="1:9" x14ac:dyDescent="0.25">
      <c r="A115224" t="s">
        <v>233021</v>
      </c>
      <c r="B115224" t="s">
        <v>105454</v>
      </c>
      <c r="F115224" t="s">
        <v>125563</v>
      </c>
      <c r="H115224">
        <v>3322462854</v>
      </c>
      <c r="I115224" t="s">
        <v>292991</v>
      </c>
    </row>
    <row r="115225" spans="1:9" x14ac:dyDescent="0.25">
      <c r="A115225" t="s">
        <v>233022</v>
      </c>
      <c r="B115225" t="s">
        <v>105454</v>
      </c>
      <c r="F115225" t="s">
        <v>125563</v>
      </c>
      <c r="H115225">
        <v>3322462853</v>
      </c>
      <c r="I115225" t="s">
        <v>292991</v>
      </c>
    </row>
    <row r="115226" spans="1:9" x14ac:dyDescent="0.25">
      <c r="A115226" t="s">
        <v>233023</v>
      </c>
      <c r="B115226" t="s">
        <v>105454</v>
      </c>
      <c r="F115226" t="s">
        <v>125563</v>
      </c>
      <c r="H115226">
        <v>3322462852</v>
      </c>
      <c r="I115226" t="s">
        <v>292991</v>
      </c>
    </row>
    <row r="115227" spans="1:9" x14ac:dyDescent="0.25">
      <c r="A115227" t="s">
        <v>233024</v>
      </c>
      <c r="B115227" t="s">
        <v>105454</v>
      </c>
      <c r="F115227" t="s">
        <v>125563</v>
      </c>
      <c r="H115227">
        <v>3322462851</v>
      </c>
      <c r="I115227" t="s">
        <v>292991</v>
      </c>
    </row>
    <row r="115228" spans="1:9" x14ac:dyDescent="0.25">
      <c r="A115228" t="s">
        <v>233025</v>
      </c>
      <c r="B115228" t="s">
        <v>105454</v>
      </c>
      <c r="F115228" t="s">
        <v>125563</v>
      </c>
      <c r="H115228">
        <v>3322462850</v>
      </c>
      <c r="I115228" t="s">
        <v>292991</v>
      </c>
    </row>
    <row r="115229" spans="1:9" x14ac:dyDescent="0.25">
      <c r="A115229" t="s">
        <v>233026</v>
      </c>
      <c r="B115229" t="s">
        <v>105454</v>
      </c>
      <c r="F115229" t="s">
        <v>125563</v>
      </c>
      <c r="H115229">
        <v>3322462849</v>
      </c>
      <c r="I115229" t="s">
        <v>292991</v>
      </c>
    </row>
    <row r="115230" spans="1:9" x14ac:dyDescent="0.25">
      <c r="A115230" t="s">
        <v>233027</v>
      </c>
      <c r="B115230" t="s">
        <v>105454</v>
      </c>
      <c r="F115230" t="s">
        <v>125563</v>
      </c>
      <c r="H115230">
        <v>3322462848</v>
      </c>
      <c r="I115230" t="s">
        <v>292991</v>
      </c>
    </row>
    <row r="115231" spans="1:9" x14ac:dyDescent="0.25">
      <c r="A115231" t="s">
        <v>233028</v>
      </c>
      <c r="B115231" t="s">
        <v>105454</v>
      </c>
      <c r="E115231" t="s">
        <v>145994</v>
      </c>
      <c r="F115231" t="s">
        <v>127955</v>
      </c>
      <c r="G115231" t="s">
        <v>145930</v>
      </c>
      <c r="H115231">
        <v>3322462847</v>
      </c>
      <c r="I115231" t="s">
        <v>292991</v>
      </c>
    </row>
    <row r="115232" spans="1:9" x14ac:dyDescent="0.25">
      <c r="A115232" t="s">
        <v>233029</v>
      </c>
      <c r="B115232" t="s">
        <v>105454</v>
      </c>
      <c r="E115232" t="s">
        <v>137645</v>
      </c>
      <c r="F115232" t="s">
        <v>127515</v>
      </c>
      <c r="G115232" t="s">
        <v>292986</v>
      </c>
      <c r="H115232">
        <v>3322462846</v>
      </c>
      <c r="I115232" t="s">
        <v>292991</v>
      </c>
    </row>
    <row r="115233" spans="1:9" x14ac:dyDescent="0.25">
      <c r="A115233" t="s">
        <v>233030</v>
      </c>
      <c r="B115233" t="s">
        <v>105454</v>
      </c>
      <c r="E115233" t="s">
        <v>162864</v>
      </c>
      <c r="F115233" t="s">
        <v>124803</v>
      </c>
      <c r="G115233" t="s">
        <v>162863</v>
      </c>
      <c r="H115233">
        <v>3322462845</v>
      </c>
      <c r="I115233" t="s">
        <v>292991</v>
      </c>
    </row>
    <row r="115234" spans="1:9" x14ac:dyDescent="0.25">
      <c r="A115234" t="s">
        <v>233030</v>
      </c>
      <c r="B115234" t="s">
        <v>137450</v>
      </c>
      <c r="E115234" t="s">
        <v>208794</v>
      </c>
      <c r="G115234" t="s">
        <v>208793</v>
      </c>
      <c r="H115234">
        <v>3322462844</v>
      </c>
      <c r="I115234" t="s">
        <v>292989</v>
      </c>
    </row>
    <row r="115235" spans="1:9" x14ac:dyDescent="0.25">
      <c r="A115235" t="s">
        <v>233031</v>
      </c>
      <c r="B115235" t="s">
        <v>105454</v>
      </c>
      <c r="E115235" t="s">
        <v>162864</v>
      </c>
      <c r="F115235" t="s">
        <v>124803</v>
      </c>
      <c r="G115235" t="s">
        <v>162863</v>
      </c>
      <c r="H115235">
        <v>3322462843</v>
      </c>
      <c r="I115235" t="s">
        <v>292991</v>
      </c>
    </row>
    <row r="115236" spans="1:9" x14ac:dyDescent="0.25">
      <c r="A115236" t="s">
        <v>233031</v>
      </c>
      <c r="B115236" t="s">
        <v>137450</v>
      </c>
      <c r="E115236" t="s">
        <v>208794</v>
      </c>
      <c r="G115236" t="s">
        <v>208793</v>
      </c>
      <c r="H115236">
        <v>3322462842</v>
      </c>
      <c r="I115236" t="s">
        <v>292989</v>
      </c>
    </row>
    <row r="115237" spans="1:9" x14ac:dyDescent="0.25">
      <c r="A115237" t="s">
        <v>233032</v>
      </c>
      <c r="B115237" t="s">
        <v>105454</v>
      </c>
      <c r="E115237" t="s">
        <v>162864</v>
      </c>
      <c r="F115237" t="s">
        <v>124803</v>
      </c>
      <c r="G115237" t="s">
        <v>162863</v>
      </c>
      <c r="H115237">
        <v>3322462841</v>
      </c>
      <c r="I115237" t="s">
        <v>292991</v>
      </c>
    </row>
    <row r="115238" spans="1:9" x14ac:dyDescent="0.25">
      <c r="A115238" t="s">
        <v>233033</v>
      </c>
      <c r="B115238" t="s">
        <v>105454</v>
      </c>
      <c r="F115238" t="s">
        <v>127788</v>
      </c>
      <c r="H115238">
        <v>3322462839</v>
      </c>
      <c r="I115238" t="s">
        <v>292991</v>
      </c>
    </row>
    <row r="115239" spans="1:9" x14ac:dyDescent="0.25">
      <c r="A115239" t="s">
        <v>233034</v>
      </c>
      <c r="B115239" t="s">
        <v>105454</v>
      </c>
      <c r="F115239" t="s">
        <v>126821</v>
      </c>
      <c r="H115239">
        <v>3322462838</v>
      </c>
      <c r="I115239" t="s">
        <v>292991</v>
      </c>
    </row>
    <row r="115240" spans="1:9" x14ac:dyDescent="0.25">
      <c r="A115240" t="s">
        <v>233035</v>
      </c>
      <c r="B115240" t="s">
        <v>137496</v>
      </c>
      <c r="H115240">
        <v>3322462837</v>
      </c>
      <c r="I115240" t="s">
        <v>292992</v>
      </c>
    </row>
    <row r="115241" spans="1:9" x14ac:dyDescent="0.25">
      <c r="A115241" t="s">
        <v>233035</v>
      </c>
      <c r="B115241" t="s">
        <v>105454</v>
      </c>
      <c r="E115241" t="s">
        <v>170224</v>
      </c>
      <c r="F115241" t="s">
        <v>123947</v>
      </c>
      <c r="G115241" t="s">
        <v>170223</v>
      </c>
      <c r="H115241">
        <v>3322462836</v>
      </c>
      <c r="I115241" t="s">
        <v>292991</v>
      </c>
    </row>
    <row r="115242" spans="1:9" x14ac:dyDescent="0.25">
      <c r="A115242" t="s">
        <v>233035</v>
      </c>
      <c r="B115242" t="s">
        <v>137767</v>
      </c>
      <c r="C115242" t="s">
        <v>233036</v>
      </c>
      <c r="E115242" t="s">
        <v>140714</v>
      </c>
      <c r="F115242" t="s">
        <v>123947</v>
      </c>
      <c r="G115242" t="s">
        <v>140713</v>
      </c>
      <c r="H115242">
        <v>3322462835</v>
      </c>
      <c r="I115242" t="s">
        <v>292983</v>
      </c>
    </row>
    <row r="115243" spans="1:9" x14ac:dyDescent="0.25">
      <c r="A115243" t="s">
        <v>233037</v>
      </c>
      <c r="B115243" t="s">
        <v>105454</v>
      </c>
      <c r="E115243" t="s">
        <v>137645</v>
      </c>
      <c r="F115243" t="s">
        <v>124320</v>
      </c>
      <c r="G115243" t="s">
        <v>292986</v>
      </c>
      <c r="H115243">
        <v>3322462833</v>
      </c>
      <c r="I115243" t="s">
        <v>292991</v>
      </c>
    </row>
    <row r="115244" spans="1:9" x14ac:dyDescent="0.25">
      <c r="A115244" t="s">
        <v>233037</v>
      </c>
      <c r="B115244" t="s">
        <v>137767</v>
      </c>
      <c r="C115244" t="s">
        <v>162317</v>
      </c>
      <c r="E115244" t="s">
        <v>138411</v>
      </c>
      <c r="G115244" t="s">
        <v>138410</v>
      </c>
      <c r="H115244">
        <v>3322462832</v>
      </c>
      <c r="I115244" t="s">
        <v>292983</v>
      </c>
    </row>
    <row r="115245" spans="1:9" x14ac:dyDescent="0.25">
      <c r="A115245" t="s">
        <v>233038</v>
      </c>
      <c r="B115245" t="s">
        <v>105454</v>
      </c>
      <c r="E115245" t="s">
        <v>170224</v>
      </c>
      <c r="F115245" t="s">
        <v>127238</v>
      </c>
      <c r="G115245" t="s">
        <v>170223</v>
      </c>
      <c r="H115245">
        <v>3322462830</v>
      </c>
      <c r="I115245" t="s">
        <v>292991</v>
      </c>
    </row>
    <row r="115246" spans="1:9" x14ac:dyDescent="0.25">
      <c r="A115246" t="s">
        <v>233039</v>
      </c>
      <c r="B115246" t="s">
        <v>137436</v>
      </c>
      <c r="H115246">
        <v>3322462829</v>
      </c>
      <c r="I115246" t="s">
        <v>293000</v>
      </c>
    </row>
    <row r="115247" spans="1:9" x14ac:dyDescent="0.25">
      <c r="A115247" t="s">
        <v>233039</v>
      </c>
      <c r="B115247" t="s">
        <v>105454</v>
      </c>
      <c r="H115247">
        <v>3322462828</v>
      </c>
      <c r="I115247" t="s">
        <v>292991</v>
      </c>
    </row>
    <row r="115248" spans="1:9" x14ac:dyDescent="0.25">
      <c r="A115248" t="s">
        <v>233040</v>
      </c>
      <c r="B115248" t="s">
        <v>137767</v>
      </c>
      <c r="C115248" t="s">
        <v>212894</v>
      </c>
      <c r="E115248" t="s">
        <v>138373</v>
      </c>
      <c r="G115248" t="s">
        <v>138372</v>
      </c>
      <c r="H115248">
        <v>3322462827</v>
      </c>
      <c r="I115248" t="s">
        <v>292983</v>
      </c>
    </row>
    <row r="115249" spans="1:9" x14ac:dyDescent="0.25">
      <c r="A115249" t="s">
        <v>233042</v>
      </c>
      <c r="B115249" t="s">
        <v>105454</v>
      </c>
      <c r="H115249">
        <v>3322462823</v>
      </c>
      <c r="I115249" t="s">
        <v>292991</v>
      </c>
    </row>
    <row r="115250" spans="1:9" x14ac:dyDescent="0.25">
      <c r="A115250" t="s">
        <v>233043</v>
      </c>
      <c r="B115250" t="s">
        <v>105454</v>
      </c>
      <c r="H115250">
        <v>3322462821</v>
      </c>
      <c r="I115250" t="s">
        <v>292991</v>
      </c>
    </row>
    <row r="115251" spans="1:9" x14ac:dyDescent="0.25">
      <c r="A115251" t="s">
        <v>233045</v>
      </c>
      <c r="B115251" t="s">
        <v>137844</v>
      </c>
      <c r="E115251" t="s">
        <v>178822</v>
      </c>
      <c r="G115251" t="s">
        <v>178821</v>
      </c>
      <c r="H115251">
        <v>3322462818</v>
      </c>
      <c r="I115251" t="s">
        <v>292994</v>
      </c>
    </row>
    <row r="115252" spans="1:9" x14ac:dyDescent="0.25">
      <c r="A115252" t="s">
        <v>233045</v>
      </c>
      <c r="B115252" t="s">
        <v>137773</v>
      </c>
      <c r="H115252">
        <v>3322462817</v>
      </c>
      <c r="I115252" t="s">
        <v>292998</v>
      </c>
    </row>
    <row r="115253" spans="1:9" x14ac:dyDescent="0.25">
      <c r="A115253" t="s">
        <v>233046</v>
      </c>
      <c r="B115253" t="s">
        <v>105454</v>
      </c>
      <c r="E115253" t="s">
        <v>138864</v>
      </c>
      <c r="G115253" t="s">
        <v>138372</v>
      </c>
      <c r="H115253">
        <v>3322462816</v>
      </c>
      <c r="I115253" t="s">
        <v>292991</v>
      </c>
    </row>
    <row r="115254" spans="1:9" x14ac:dyDescent="0.25">
      <c r="A115254" t="s">
        <v>233047</v>
      </c>
      <c r="B115254" t="s">
        <v>105454</v>
      </c>
      <c r="H115254">
        <v>3322462815</v>
      </c>
      <c r="I115254" t="s">
        <v>292991</v>
      </c>
    </row>
    <row r="115255" spans="1:9" x14ac:dyDescent="0.25">
      <c r="A115255" t="s">
        <v>233048</v>
      </c>
      <c r="B115255" t="s">
        <v>105454</v>
      </c>
      <c r="E115255" t="s">
        <v>138864</v>
      </c>
      <c r="G115255" t="s">
        <v>138372</v>
      </c>
      <c r="H115255">
        <v>3322462814</v>
      </c>
      <c r="I115255" t="s">
        <v>292991</v>
      </c>
    </row>
    <row r="115256" spans="1:9" x14ac:dyDescent="0.25">
      <c r="A115256" t="s">
        <v>233049</v>
      </c>
      <c r="B115256" t="s">
        <v>105454</v>
      </c>
      <c r="H115256">
        <v>3322462813</v>
      </c>
      <c r="I115256" t="s">
        <v>292991</v>
      </c>
    </row>
    <row r="115257" spans="1:9" x14ac:dyDescent="0.25">
      <c r="A115257" t="s">
        <v>233050</v>
      </c>
      <c r="B115257" t="s">
        <v>105454</v>
      </c>
      <c r="E115257" t="s">
        <v>138864</v>
      </c>
      <c r="G115257" t="s">
        <v>138372</v>
      </c>
      <c r="H115257">
        <v>3322462812</v>
      </c>
      <c r="I115257" t="s">
        <v>292991</v>
      </c>
    </row>
    <row r="115258" spans="1:9" x14ac:dyDescent="0.25">
      <c r="A115258" t="s">
        <v>233051</v>
      </c>
      <c r="B115258" t="s">
        <v>105454</v>
      </c>
      <c r="H115258">
        <v>3322462811</v>
      </c>
      <c r="I115258" t="s">
        <v>292991</v>
      </c>
    </row>
    <row r="115259" spans="1:9" x14ac:dyDescent="0.25">
      <c r="A115259" t="s">
        <v>233052</v>
      </c>
      <c r="B115259" t="s">
        <v>105454</v>
      </c>
      <c r="H115259">
        <v>3322462810</v>
      </c>
      <c r="I115259" t="s">
        <v>292991</v>
      </c>
    </row>
    <row r="115260" spans="1:9" x14ac:dyDescent="0.25">
      <c r="A115260" t="s">
        <v>233053</v>
      </c>
      <c r="B115260" t="s">
        <v>105454</v>
      </c>
      <c r="H115260">
        <v>3322462809</v>
      </c>
      <c r="I115260" t="s">
        <v>292991</v>
      </c>
    </row>
    <row r="115261" spans="1:9" x14ac:dyDescent="0.25">
      <c r="A115261" t="s">
        <v>233054</v>
      </c>
      <c r="B115261" t="s">
        <v>105454</v>
      </c>
      <c r="E115261" t="s">
        <v>138796</v>
      </c>
      <c r="F115261" t="s">
        <v>125778</v>
      </c>
      <c r="G115261" t="s">
        <v>138795</v>
      </c>
      <c r="H115261">
        <v>3322462808</v>
      </c>
      <c r="I115261" t="s">
        <v>292991</v>
      </c>
    </row>
    <row r="115262" spans="1:9" x14ac:dyDescent="0.25">
      <c r="A115262" t="s">
        <v>233055</v>
      </c>
      <c r="B115262" t="s">
        <v>105454</v>
      </c>
      <c r="H115262">
        <v>3322462807</v>
      </c>
      <c r="I115262" t="s">
        <v>292991</v>
      </c>
    </row>
    <row r="115263" spans="1:9" x14ac:dyDescent="0.25">
      <c r="A115263" t="s">
        <v>233056</v>
      </c>
      <c r="B115263" t="s">
        <v>105454</v>
      </c>
      <c r="H115263">
        <v>3322462806</v>
      </c>
      <c r="I115263" t="s">
        <v>292991</v>
      </c>
    </row>
    <row r="115264" spans="1:9" x14ac:dyDescent="0.25">
      <c r="A115264" t="s">
        <v>233057</v>
      </c>
      <c r="B115264" t="s">
        <v>137773</v>
      </c>
      <c r="E115264" t="s">
        <v>138767</v>
      </c>
      <c r="G115264" t="s">
        <v>138766</v>
      </c>
      <c r="H115264">
        <v>3322462805</v>
      </c>
      <c r="I115264" t="s">
        <v>292998</v>
      </c>
    </row>
    <row r="115265" spans="1:9" x14ac:dyDescent="0.25">
      <c r="A115265" t="s">
        <v>233057</v>
      </c>
      <c r="B115265" t="s">
        <v>105454</v>
      </c>
      <c r="E115265" t="s">
        <v>138796</v>
      </c>
      <c r="F115265" t="s">
        <v>125778</v>
      </c>
      <c r="G115265" t="s">
        <v>138795</v>
      </c>
      <c r="H115265">
        <v>3322462804</v>
      </c>
      <c r="I115265" t="s">
        <v>292991</v>
      </c>
    </row>
    <row r="115266" spans="1:9" x14ac:dyDescent="0.25">
      <c r="A115266" t="s">
        <v>233058</v>
      </c>
      <c r="B115266" t="s">
        <v>105454</v>
      </c>
      <c r="E115266" t="s">
        <v>138774</v>
      </c>
      <c r="G115266" t="s">
        <v>138773</v>
      </c>
      <c r="H115266">
        <v>3322462803</v>
      </c>
      <c r="I115266" t="s">
        <v>292991</v>
      </c>
    </row>
    <row r="115267" spans="1:9" x14ac:dyDescent="0.25">
      <c r="A115267" t="s">
        <v>233059</v>
      </c>
      <c r="B115267" t="s">
        <v>105454</v>
      </c>
      <c r="H115267">
        <v>3322462802</v>
      </c>
      <c r="I115267" t="s">
        <v>292991</v>
      </c>
    </row>
    <row r="115268" spans="1:9" x14ac:dyDescent="0.25">
      <c r="A115268" t="s">
        <v>233060</v>
      </c>
      <c r="B115268" t="s">
        <v>105454</v>
      </c>
      <c r="H115268">
        <v>3322462801</v>
      </c>
      <c r="I115268" t="s">
        <v>292991</v>
      </c>
    </row>
    <row r="115269" spans="1:9" x14ac:dyDescent="0.25">
      <c r="A115269" t="s">
        <v>233061</v>
      </c>
      <c r="B115269" t="s">
        <v>105454</v>
      </c>
      <c r="E115269" t="s">
        <v>142683</v>
      </c>
      <c r="G115269" t="s">
        <v>142682</v>
      </c>
      <c r="H115269">
        <v>3322462800</v>
      </c>
      <c r="I115269" t="s">
        <v>292991</v>
      </c>
    </row>
    <row r="115270" spans="1:9" x14ac:dyDescent="0.25">
      <c r="A115270" t="s">
        <v>233062</v>
      </c>
      <c r="B115270" t="s">
        <v>105454</v>
      </c>
      <c r="E115270" t="s">
        <v>138796</v>
      </c>
      <c r="F115270" t="s">
        <v>125778</v>
      </c>
      <c r="G115270" t="s">
        <v>138795</v>
      </c>
      <c r="H115270">
        <v>3322462799</v>
      </c>
      <c r="I115270" t="s">
        <v>292991</v>
      </c>
    </row>
    <row r="115271" spans="1:9" x14ac:dyDescent="0.25">
      <c r="A115271" t="s">
        <v>233063</v>
      </c>
      <c r="B115271" t="s">
        <v>105454</v>
      </c>
      <c r="E115271" t="s">
        <v>138796</v>
      </c>
      <c r="F115271" t="s">
        <v>125778</v>
      </c>
      <c r="G115271" t="s">
        <v>138795</v>
      </c>
      <c r="H115271">
        <v>3322462798</v>
      </c>
      <c r="I115271" t="s">
        <v>292991</v>
      </c>
    </row>
    <row r="115272" spans="1:9" x14ac:dyDescent="0.25">
      <c r="A115272" t="s">
        <v>233064</v>
      </c>
      <c r="B115272" t="s">
        <v>105454</v>
      </c>
      <c r="E115272" t="s">
        <v>138796</v>
      </c>
      <c r="F115272" t="s">
        <v>125778</v>
      </c>
      <c r="G115272" t="s">
        <v>138795</v>
      </c>
      <c r="H115272">
        <v>3322462797</v>
      </c>
      <c r="I115272" t="s">
        <v>292991</v>
      </c>
    </row>
    <row r="115273" spans="1:9" x14ac:dyDescent="0.25">
      <c r="A115273" t="s">
        <v>233065</v>
      </c>
      <c r="B115273" t="s">
        <v>105454</v>
      </c>
      <c r="E115273" t="s">
        <v>138796</v>
      </c>
      <c r="G115273" t="s">
        <v>138795</v>
      </c>
      <c r="H115273">
        <v>3322462796</v>
      </c>
      <c r="I115273" t="s">
        <v>292991</v>
      </c>
    </row>
    <row r="115274" spans="1:9" x14ac:dyDescent="0.25">
      <c r="A115274" t="s">
        <v>233066</v>
      </c>
      <c r="B115274" t="s">
        <v>105454</v>
      </c>
      <c r="H115274">
        <v>3322462795</v>
      </c>
      <c r="I115274" t="s">
        <v>292991</v>
      </c>
    </row>
    <row r="115275" spans="1:9" x14ac:dyDescent="0.25">
      <c r="A115275" t="s">
        <v>233067</v>
      </c>
      <c r="B115275" t="s">
        <v>105454</v>
      </c>
      <c r="H115275">
        <v>3322462794</v>
      </c>
      <c r="I115275" t="s">
        <v>292991</v>
      </c>
    </row>
    <row r="115276" spans="1:9" x14ac:dyDescent="0.25">
      <c r="A115276" t="s">
        <v>233068</v>
      </c>
      <c r="B115276" t="s">
        <v>105454</v>
      </c>
      <c r="E115276" t="s">
        <v>142683</v>
      </c>
      <c r="G115276" t="s">
        <v>142682</v>
      </c>
      <c r="H115276">
        <v>3322462793</v>
      </c>
      <c r="I115276" t="s">
        <v>292991</v>
      </c>
    </row>
    <row r="115277" spans="1:9" x14ac:dyDescent="0.25">
      <c r="A115277" t="s">
        <v>233069</v>
      </c>
      <c r="B115277" t="s">
        <v>137613</v>
      </c>
      <c r="H115277">
        <v>3322462792</v>
      </c>
      <c r="I115277" t="s">
        <v>292993</v>
      </c>
    </row>
    <row r="115278" spans="1:9" x14ac:dyDescent="0.25">
      <c r="A115278" t="s">
        <v>233069</v>
      </c>
      <c r="B115278" t="s">
        <v>105454</v>
      </c>
      <c r="E115278" t="s">
        <v>138796</v>
      </c>
      <c r="F115278" t="s">
        <v>125778</v>
      </c>
      <c r="G115278" t="s">
        <v>138795</v>
      </c>
      <c r="H115278">
        <v>3322462791</v>
      </c>
      <c r="I115278" t="s">
        <v>292991</v>
      </c>
    </row>
    <row r="115279" spans="1:9" x14ac:dyDescent="0.25">
      <c r="A115279" t="s">
        <v>233070</v>
      </c>
      <c r="B115279" t="s">
        <v>105454</v>
      </c>
      <c r="H115279">
        <v>3322462790</v>
      </c>
      <c r="I115279" t="s">
        <v>292991</v>
      </c>
    </row>
    <row r="115280" spans="1:9" x14ac:dyDescent="0.25">
      <c r="A115280" t="s">
        <v>233071</v>
      </c>
      <c r="B115280" t="s">
        <v>105454</v>
      </c>
      <c r="E115280" t="s">
        <v>142683</v>
      </c>
      <c r="G115280" t="s">
        <v>142682</v>
      </c>
      <c r="H115280">
        <v>3322462789</v>
      </c>
      <c r="I115280" t="s">
        <v>292991</v>
      </c>
    </row>
    <row r="115281" spans="1:9" x14ac:dyDescent="0.25">
      <c r="A115281" t="s">
        <v>233072</v>
      </c>
      <c r="B115281" t="s">
        <v>105454</v>
      </c>
      <c r="E115281" t="s">
        <v>138796</v>
      </c>
      <c r="F115281" t="s">
        <v>125778</v>
      </c>
      <c r="G115281" t="s">
        <v>138795</v>
      </c>
      <c r="H115281">
        <v>3322462787</v>
      </c>
      <c r="I115281" t="s">
        <v>292991</v>
      </c>
    </row>
    <row r="115282" spans="1:9" x14ac:dyDescent="0.25">
      <c r="A115282" t="s">
        <v>233073</v>
      </c>
      <c r="B115282" t="s">
        <v>105454</v>
      </c>
      <c r="E115282" t="s">
        <v>142683</v>
      </c>
      <c r="G115282" t="s">
        <v>142682</v>
      </c>
      <c r="H115282">
        <v>3322462786</v>
      </c>
      <c r="I115282" t="s">
        <v>292991</v>
      </c>
    </row>
    <row r="115283" spans="1:9" x14ac:dyDescent="0.25">
      <c r="A115283" t="s">
        <v>233074</v>
      </c>
      <c r="B115283" t="s">
        <v>105454</v>
      </c>
      <c r="H115283">
        <v>3322462785</v>
      </c>
      <c r="I115283" t="s">
        <v>292991</v>
      </c>
    </row>
    <row r="115284" spans="1:9" x14ac:dyDescent="0.25">
      <c r="A115284" t="s">
        <v>233075</v>
      </c>
      <c r="B115284" t="s">
        <v>105454</v>
      </c>
      <c r="E115284" t="s">
        <v>142683</v>
      </c>
      <c r="G115284" t="s">
        <v>142682</v>
      </c>
      <c r="H115284">
        <v>3322462784</v>
      </c>
      <c r="I115284" t="s">
        <v>292991</v>
      </c>
    </row>
    <row r="115285" spans="1:9" x14ac:dyDescent="0.25">
      <c r="A115285" t="s">
        <v>233371</v>
      </c>
      <c r="B115285" t="s">
        <v>105454</v>
      </c>
      <c r="E115285" t="s">
        <v>138796</v>
      </c>
      <c r="F115285" t="s">
        <v>125778</v>
      </c>
      <c r="G115285" t="s">
        <v>138795</v>
      </c>
      <c r="H115285">
        <v>3322462783</v>
      </c>
      <c r="I115285" t="s">
        <v>292991</v>
      </c>
    </row>
    <row r="115286" spans="1:9" x14ac:dyDescent="0.25">
      <c r="A115286" t="s">
        <v>233372</v>
      </c>
      <c r="B115286" t="s">
        <v>137450</v>
      </c>
      <c r="H115286">
        <v>3322462782</v>
      </c>
      <c r="I115286" t="s">
        <v>292989</v>
      </c>
    </row>
    <row r="115287" spans="1:9" x14ac:dyDescent="0.25">
      <c r="A115287" t="s">
        <v>233373</v>
      </c>
      <c r="B115287" t="s">
        <v>105454</v>
      </c>
      <c r="H115287">
        <v>3322462781</v>
      </c>
      <c r="I115287" t="s">
        <v>292991</v>
      </c>
    </row>
    <row r="115288" spans="1:9" x14ac:dyDescent="0.25">
      <c r="A115288" t="s">
        <v>233374</v>
      </c>
      <c r="B115288" t="s">
        <v>105454</v>
      </c>
      <c r="H115288">
        <v>3322462780</v>
      </c>
      <c r="I115288" t="s">
        <v>292991</v>
      </c>
    </row>
    <row r="115289" spans="1:9" x14ac:dyDescent="0.25">
      <c r="A115289" t="s">
        <v>233375</v>
      </c>
      <c r="B115289" t="s">
        <v>105454</v>
      </c>
      <c r="E115289" t="s">
        <v>140508</v>
      </c>
      <c r="F115289" t="s">
        <v>122956</v>
      </c>
      <c r="G115289" t="s">
        <v>140507</v>
      </c>
      <c r="H115289">
        <v>3322462779</v>
      </c>
      <c r="I115289" t="s">
        <v>292991</v>
      </c>
    </row>
    <row r="115290" spans="1:9" x14ac:dyDescent="0.25">
      <c r="A115290" t="s">
        <v>233376</v>
      </c>
      <c r="B115290" t="s">
        <v>105454</v>
      </c>
      <c r="F115290" t="s">
        <v>126965</v>
      </c>
      <c r="H115290">
        <v>3322462778</v>
      </c>
      <c r="I115290" t="s">
        <v>292991</v>
      </c>
    </row>
    <row r="115291" spans="1:9" x14ac:dyDescent="0.25">
      <c r="A115291" t="s">
        <v>233377</v>
      </c>
      <c r="B115291" t="s">
        <v>105454</v>
      </c>
      <c r="F115291" t="s">
        <v>125287</v>
      </c>
      <c r="H115291">
        <v>3322462777</v>
      </c>
      <c r="I115291" t="s">
        <v>292991</v>
      </c>
    </row>
    <row r="115292" spans="1:9" x14ac:dyDescent="0.25">
      <c r="A115292" t="s">
        <v>233378</v>
      </c>
      <c r="B115292" t="s">
        <v>105454</v>
      </c>
      <c r="F115292" t="s">
        <v>125287</v>
      </c>
      <c r="H115292">
        <v>3322462776</v>
      </c>
      <c r="I115292" t="s">
        <v>292991</v>
      </c>
    </row>
    <row r="115293" spans="1:9" x14ac:dyDescent="0.25">
      <c r="A115293" t="s">
        <v>233379</v>
      </c>
      <c r="B115293" t="s">
        <v>105454</v>
      </c>
      <c r="E115293" t="s">
        <v>183591</v>
      </c>
      <c r="G115293" t="s">
        <v>183590</v>
      </c>
      <c r="H115293">
        <v>3322462775</v>
      </c>
      <c r="I115293" t="s">
        <v>292991</v>
      </c>
    </row>
    <row r="115294" spans="1:9" x14ac:dyDescent="0.25">
      <c r="A115294" t="s">
        <v>233380</v>
      </c>
      <c r="B115294" t="s">
        <v>105454</v>
      </c>
      <c r="H115294">
        <v>3322462774</v>
      </c>
      <c r="I115294" t="s">
        <v>292991</v>
      </c>
    </row>
    <row r="115295" spans="1:9" x14ac:dyDescent="0.25">
      <c r="A115295" t="s">
        <v>233381</v>
      </c>
      <c r="B115295" t="s">
        <v>105454</v>
      </c>
      <c r="E115295" t="s">
        <v>170224</v>
      </c>
      <c r="F115295" t="s">
        <v>124430</v>
      </c>
      <c r="G115295" t="s">
        <v>170223</v>
      </c>
      <c r="H115295">
        <v>3322462773</v>
      </c>
      <c r="I115295" t="s">
        <v>292991</v>
      </c>
    </row>
    <row r="115296" spans="1:9" x14ac:dyDescent="0.25">
      <c r="A115296" t="s">
        <v>233382</v>
      </c>
      <c r="B115296" t="s">
        <v>105454</v>
      </c>
      <c r="H115296">
        <v>3322462772</v>
      </c>
      <c r="I115296" t="s">
        <v>292991</v>
      </c>
    </row>
    <row r="115297" spans="1:9" x14ac:dyDescent="0.25">
      <c r="A115297" t="s">
        <v>233383</v>
      </c>
      <c r="B115297" t="s">
        <v>137773</v>
      </c>
      <c r="H115297">
        <v>3322462771</v>
      </c>
      <c r="I115297" t="s">
        <v>292998</v>
      </c>
    </row>
    <row r="115298" spans="1:9" x14ac:dyDescent="0.25">
      <c r="A115298" t="s">
        <v>233384</v>
      </c>
      <c r="B115298" t="s">
        <v>137773</v>
      </c>
      <c r="H115298">
        <v>3322462769</v>
      </c>
      <c r="I115298" t="s">
        <v>292998</v>
      </c>
    </row>
    <row r="115299" spans="1:9" x14ac:dyDescent="0.25">
      <c r="A115299" t="s">
        <v>233385</v>
      </c>
      <c r="B115299" t="s">
        <v>105454</v>
      </c>
      <c r="F115299" t="s">
        <v>125404</v>
      </c>
      <c r="H115299">
        <v>3322462768</v>
      </c>
      <c r="I115299" t="s">
        <v>292991</v>
      </c>
    </row>
    <row r="115300" spans="1:9" x14ac:dyDescent="0.25">
      <c r="A115300" t="s">
        <v>233386</v>
      </c>
      <c r="B115300" t="s">
        <v>137844</v>
      </c>
      <c r="E115300" t="s">
        <v>141085</v>
      </c>
      <c r="G115300" t="s">
        <v>139247</v>
      </c>
      <c r="H115300">
        <v>3322462767</v>
      </c>
      <c r="I115300" t="s">
        <v>292994</v>
      </c>
    </row>
    <row r="115301" spans="1:9" x14ac:dyDescent="0.25">
      <c r="A115301" t="s">
        <v>233386</v>
      </c>
      <c r="B115301" t="s">
        <v>137773</v>
      </c>
      <c r="H115301">
        <v>3322462766</v>
      </c>
      <c r="I115301" t="s">
        <v>292998</v>
      </c>
    </row>
    <row r="115302" spans="1:9" x14ac:dyDescent="0.25">
      <c r="A115302" t="s">
        <v>233386</v>
      </c>
      <c r="B115302" t="s">
        <v>105454</v>
      </c>
      <c r="E115302" t="s">
        <v>138864</v>
      </c>
      <c r="G115302" t="s">
        <v>138372</v>
      </c>
      <c r="H115302">
        <v>3322462765</v>
      </c>
      <c r="I115302" t="s">
        <v>292991</v>
      </c>
    </row>
    <row r="115303" spans="1:9" x14ac:dyDescent="0.25">
      <c r="A115303" t="s">
        <v>233386</v>
      </c>
      <c r="B115303" t="s">
        <v>137767</v>
      </c>
      <c r="C115303" t="s">
        <v>233388</v>
      </c>
      <c r="D115303" t="s">
        <v>233387</v>
      </c>
      <c r="E115303" t="s">
        <v>138373</v>
      </c>
      <c r="G115303" t="s">
        <v>138372</v>
      </c>
      <c r="H115303">
        <v>3322462764</v>
      </c>
      <c r="I115303" t="s">
        <v>292983</v>
      </c>
    </row>
    <row r="115304" spans="1:9" x14ac:dyDescent="0.25">
      <c r="A115304" t="s">
        <v>233386</v>
      </c>
      <c r="B115304" t="s">
        <v>137750</v>
      </c>
      <c r="H115304">
        <v>3322462763</v>
      </c>
      <c r="I115304" t="s">
        <v>292996</v>
      </c>
    </row>
    <row r="115305" spans="1:9" x14ac:dyDescent="0.25">
      <c r="A115305" t="s">
        <v>233389</v>
      </c>
      <c r="B115305" t="s">
        <v>137773</v>
      </c>
      <c r="H115305">
        <v>3322462762</v>
      </c>
      <c r="I115305" t="s">
        <v>292998</v>
      </c>
    </row>
    <row r="115306" spans="1:9" x14ac:dyDescent="0.25">
      <c r="A115306" t="s">
        <v>233389</v>
      </c>
      <c r="B115306" t="s">
        <v>105454</v>
      </c>
      <c r="E115306" t="s">
        <v>138864</v>
      </c>
      <c r="F115306" t="s">
        <v>126302</v>
      </c>
      <c r="G115306" t="s">
        <v>138372</v>
      </c>
      <c r="H115306">
        <v>3322462761</v>
      </c>
      <c r="I115306" t="s">
        <v>292991</v>
      </c>
    </row>
    <row r="115307" spans="1:9" x14ac:dyDescent="0.25">
      <c r="A115307" t="s">
        <v>233390</v>
      </c>
      <c r="B115307" t="s">
        <v>105454</v>
      </c>
      <c r="E115307" t="s">
        <v>137771</v>
      </c>
      <c r="F115307" t="s">
        <v>123555</v>
      </c>
      <c r="G115307" t="s">
        <v>137770</v>
      </c>
      <c r="H115307">
        <v>3322462760</v>
      </c>
      <c r="I115307" t="s">
        <v>292991</v>
      </c>
    </row>
    <row r="115308" spans="1:9" x14ac:dyDescent="0.25">
      <c r="A115308" t="s">
        <v>233391</v>
      </c>
      <c r="B115308" t="s">
        <v>105454</v>
      </c>
      <c r="E115308" t="s">
        <v>140508</v>
      </c>
      <c r="F115308" t="s">
        <v>125636</v>
      </c>
      <c r="G115308" t="s">
        <v>140507</v>
      </c>
      <c r="H115308">
        <v>3322462759</v>
      </c>
      <c r="I115308" t="s">
        <v>292991</v>
      </c>
    </row>
    <row r="115309" spans="1:9" x14ac:dyDescent="0.25">
      <c r="A115309" t="s">
        <v>233392</v>
      </c>
      <c r="B115309" t="s">
        <v>105454</v>
      </c>
      <c r="E115309" t="s">
        <v>140508</v>
      </c>
      <c r="F115309" t="s">
        <v>128045</v>
      </c>
      <c r="G115309" t="s">
        <v>140507</v>
      </c>
      <c r="H115309">
        <v>3322462758</v>
      </c>
      <c r="I115309" t="s">
        <v>292991</v>
      </c>
    </row>
    <row r="115310" spans="1:9" x14ac:dyDescent="0.25">
      <c r="A115310" t="s">
        <v>233393</v>
      </c>
      <c r="B115310" t="s">
        <v>105454</v>
      </c>
      <c r="E115310" t="s">
        <v>140508</v>
      </c>
      <c r="G115310" t="s">
        <v>140507</v>
      </c>
      <c r="H115310">
        <v>3322462757</v>
      </c>
      <c r="I115310" t="s">
        <v>292991</v>
      </c>
    </row>
    <row r="115311" spans="1:9" x14ac:dyDescent="0.25">
      <c r="A115311" t="s">
        <v>233394</v>
      </c>
      <c r="B115311" t="s">
        <v>105454</v>
      </c>
      <c r="E115311" t="s">
        <v>183591</v>
      </c>
      <c r="G115311" t="s">
        <v>183590</v>
      </c>
      <c r="H115311">
        <v>3322462756</v>
      </c>
      <c r="I115311" t="s">
        <v>292991</v>
      </c>
    </row>
    <row r="115312" spans="1:9" x14ac:dyDescent="0.25">
      <c r="A115312" t="s">
        <v>233395</v>
      </c>
      <c r="B115312" t="s">
        <v>105454</v>
      </c>
      <c r="E115312" t="s">
        <v>195814</v>
      </c>
      <c r="F115312" t="s">
        <v>124220</v>
      </c>
      <c r="G115312" t="s">
        <v>184567</v>
      </c>
      <c r="H115312">
        <v>3322462755</v>
      </c>
      <c r="I115312" t="s">
        <v>292991</v>
      </c>
    </row>
    <row r="115313" spans="1:9" x14ac:dyDescent="0.25">
      <c r="A115313" t="s">
        <v>233396</v>
      </c>
      <c r="B115313" t="s">
        <v>137613</v>
      </c>
      <c r="H115313">
        <v>3322462754</v>
      </c>
      <c r="I115313" t="s">
        <v>292993</v>
      </c>
    </row>
    <row r="115314" spans="1:9" x14ac:dyDescent="0.25">
      <c r="A115314" t="s">
        <v>233396</v>
      </c>
      <c r="B115314" t="s">
        <v>137773</v>
      </c>
      <c r="H115314">
        <v>3322462753</v>
      </c>
      <c r="I115314" t="s">
        <v>292998</v>
      </c>
    </row>
    <row r="115315" spans="1:9" x14ac:dyDescent="0.25">
      <c r="A115315" t="s">
        <v>233396</v>
      </c>
      <c r="B115315" t="s">
        <v>126058</v>
      </c>
      <c r="E115315" t="s">
        <v>140118</v>
      </c>
      <c r="G115315" t="s">
        <v>140117</v>
      </c>
      <c r="H115315">
        <v>3322462752</v>
      </c>
      <c r="I115315" t="s">
        <v>293001</v>
      </c>
    </row>
    <row r="115316" spans="1:9" x14ac:dyDescent="0.25">
      <c r="A115316" t="s">
        <v>233396</v>
      </c>
      <c r="B115316" t="s">
        <v>105454</v>
      </c>
      <c r="E115316" t="s">
        <v>140508</v>
      </c>
      <c r="F115316" t="s">
        <v>125636</v>
      </c>
      <c r="G115316" t="s">
        <v>140507</v>
      </c>
      <c r="H115316">
        <v>3322462751</v>
      </c>
      <c r="I115316" t="s">
        <v>292991</v>
      </c>
    </row>
    <row r="115317" spans="1:9" x14ac:dyDescent="0.25">
      <c r="A115317" t="s">
        <v>233397</v>
      </c>
      <c r="B115317" t="s">
        <v>105454</v>
      </c>
      <c r="E115317" t="s">
        <v>140508</v>
      </c>
      <c r="F115317" t="s">
        <v>125636</v>
      </c>
      <c r="G115317" t="s">
        <v>140507</v>
      </c>
      <c r="H115317">
        <v>3322462750</v>
      </c>
      <c r="I115317" t="s">
        <v>292991</v>
      </c>
    </row>
    <row r="115318" spans="1:9" x14ac:dyDescent="0.25">
      <c r="A115318" t="s">
        <v>233397</v>
      </c>
      <c r="B115318" t="s">
        <v>137767</v>
      </c>
      <c r="C115318" t="s">
        <v>233399</v>
      </c>
      <c r="D115318" t="s">
        <v>233398</v>
      </c>
      <c r="E115318" t="s">
        <v>141159</v>
      </c>
      <c r="F115318" t="s">
        <v>125636</v>
      </c>
      <c r="G115318" t="s">
        <v>141158</v>
      </c>
      <c r="H115318">
        <v>3322462749</v>
      </c>
      <c r="I115318" t="s">
        <v>292983</v>
      </c>
    </row>
    <row r="115319" spans="1:9" x14ac:dyDescent="0.25">
      <c r="A115319" t="s">
        <v>233400</v>
      </c>
      <c r="B115319" t="s">
        <v>105454</v>
      </c>
      <c r="E115319" t="s">
        <v>140508</v>
      </c>
      <c r="F115319" t="s">
        <v>125636</v>
      </c>
      <c r="G115319" t="s">
        <v>140507</v>
      </c>
      <c r="H115319">
        <v>3322462748</v>
      </c>
      <c r="I115319" t="s">
        <v>292991</v>
      </c>
    </row>
    <row r="115320" spans="1:9" x14ac:dyDescent="0.25">
      <c r="A115320" t="s">
        <v>233401</v>
      </c>
      <c r="B115320" t="s">
        <v>105454</v>
      </c>
      <c r="E115320" t="s">
        <v>140508</v>
      </c>
      <c r="F115320" t="s">
        <v>125636</v>
      </c>
      <c r="G115320" t="s">
        <v>140507</v>
      </c>
      <c r="H115320">
        <v>3322462747</v>
      </c>
      <c r="I115320" t="s">
        <v>292991</v>
      </c>
    </row>
    <row r="115321" spans="1:9" x14ac:dyDescent="0.25">
      <c r="A115321" t="s">
        <v>233402</v>
      </c>
      <c r="B115321" t="s">
        <v>105454</v>
      </c>
      <c r="E115321" t="s">
        <v>140508</v>
      </c>
      <c r="F115321" t="s">
        <v>125636</v>
      </c>
      <c r="G115321" t="s">
        <v>140507</v>
      </c>
      <c r="H115321">
        <v>3322462746</v>
      </c>
      <c r="I115321" t="s">
        <v>292991</v>
      </c>
    </row>
    <row r="115322" spans="1:9" x14ac:dyDescent="0.25">
      <c r="A115322" t="s">
        <v>233403</v>
      </c>
      <c r="B115322" t="s">
        <v>105454</v>
      </c>
      <c r="E115322" t="s">
        <v>140508</v>
      </c>
      <c r="F115322" t="s">
        <v>126970</v>
      </c>
      <c r="G115322" t="s">
        <v>140507</v>
      </c>
      <c r="H115322">
        <v>3322462745</v>
      </c>
      <c r="I115322" t="s">
        <v>292991</v>
      </c>
    </row>
    <row r="115323" spans="1:9" x14ac:dyDescent="0.25">
      <c r="A115323" t="s">
        <v>233404</v>
      </c>
      <c r="B115323" t="s">
        <v>105454</v>
      </c>
      <c r="E115323" t="s">
        <v>183591</v>
      </c>
      <c r="G115323" t="s">
        <v>183590</v>
      </c>
      <c r="H115323">
        <v>3322462744</v>
      </c>
      <c r="I115323" t="s">
        <v>292991</v>
      </c>
    </row>
    <row r="115324" spans="1:9" x14ac:dyDescent="0.25">
      <c r="A115324" t="s">
        <v>233405</v>
      </c>
      <c r="B115324" t="s">
        <v>105454</v>
      </c>
      <c r="E115324" t="s">
        <v>170224</v>
      </c>
      <c r="G115324" t="s">
        <v>170223</v>
      </c>
      <c r="H115324">
        <v>3322462743</v>
      </c>
      <c r="I115324" t="s">
        <v>292991</v>
      </c>
    </row>
    <row r="115325" spans="1:9" x14ac:dyDescent="0.25">
      <c r="A115325" t="s">
        <v>233406</v>
      </c>
      <c r="B115325" t="s">
        <v>105454</v>
      </c>
      <c r="E115325" t="s">
        <v>137645</v>
      </c>
      <c r="G115325" t="s">
        <v>292986</v>
      </c>
      <c r="H115325">
        <v>3322462742</v>
      </c>
      <c r="I115325" t="s">
        <v>292991</v>
      </c>
    </row>
    <row r="115326" spans="1:9" x14ac:dyDescent="0.25">
      <c r="A115326" t="s">
        <v>233407</v>
      </c>
      <c r="B115326" t="s">
        <v>125976</v>
      </c>
      <c r="H115326">
        <v>3322462740</v>
      </c>
      <c r="I115326" t="s">
        <v>292990</v>
      </c>
    </row>
    <row r="115327" spans="1:9" x14ac:dyDescent="0.25">
      <c r="A115327" t="s">
        <v>233407</v>
      </c>
      <c r="B115327" t="s">
        <v>137773</v>
      </c>
      <c r="H115327">
        <v>3322462739</v>
      </c>
      <c r="I115327" t="s">
        <v>292998</v>
      </c>
    </row>
    <row r="115328" spans="1:9" x14ac:dyDescent="0.25">
      <c r="A115328" t="s">
        <v>233407</v>
      </c>
      <c r="B115328" t="s">
        <v>105454</v>
      </c>
      <c r="F115328" t="s">
        <v>127549</v>
      </c>
      <c r="H115328">
        <v>3322462738</v>
      </c>
      <c r="I115328" t="s">
        <v>292991</v>
      </c>
    </row>
    <row r="115329" spans="1:9" x14ac:dyDescent="0.25">
      <c r="A115329" t="s">
        <v>233408</v>
      </c>
      <c r="B115329" t="s">
        <v>137773</v>
      </c>
      <c r="H115329">
        <v>3322462737</v>
      </c>
      <c r="I115329" t="s">
        <v>292998</v>
      </c>
    </row>
    <row r="115330" spans="1:9" x14ac:dyDescent="0.25">
      <c r="A115330" t="s">
        <v>233408</v>
      </c>
      <c r="B115330" t="s">
        <v>105454</v>
      </c>
      <c r="E115330" t="s">
        <v>176709</v>
      </c>
      <c r="F115330" t="s">
        <v>128157</v>
      </c>
      <c r="G115330" t="s">
        <v>176708</v>
      </c>
      <c r="H115330">
        <v>3322462736</v>
      </c>
      <c r="I115330" t="s">
        <v>292991</v>
      </c>
    </row>
    <row r="115331" spans="1:9" x14ac:dyDescent="0.25">
      <c r="A115331" t="s">
        <v>233409</v>
      </c>
      <c r="B115331" t="s">
        <v>105454</v>
      </c>
      <c r="H115331">
        <v>3322462735</v>
      </c>
      <c r="I115331" t="s">
        <v>292991</v>
      </c>
    </row>
    <row r="115332" spans="1:9" x14ac:dyDescent="0.25">
      <c r="A115332" t="s">
        <v>233410</v>
      </c>
      <c r="B115332" t="s">
        <v>137436</v>
      </c>
      <c r="H115332">
        <v>3322462734</v>
      </c>
      <c r="I115332" t="s">
        <v>293000</v>
      </c>
    </row>
    <row r="115333" spans="1:9" x14ac:dyDescent="0.25">
      <c r="A115333" t="s">
        <v>233410</v>
      </c>
      <c r="B115333" t="s">
        <v>137844</v>
      </c>
      <c r="E115333" t="s">
        <v>140779</v>
      </c>
      <c r="G115333" t="s">
        <v>140778</v>
      </c>
      <c r="H115333">
        <v>3322462733</v>
      </c>
      <c r="I115333" t="s">
        <v>292994</v>
      </c>
    </row>
    <row r="115334" spans="1:9" x14ac:dyDescent="0.25">
      <c r="A115334" t="s">
        <v>233410</v>
      </c>
      <c r="B115334" t="s">
        <v>125976</v>
      </c>
      <c r="E115334" t="s">
        <v>140833</v>
      </c>
      <c r="G115334" t="s">
        <v>140832</v>
      </c>
      <c r="H115334">
        <v>3322462732</v>
      </c>
      <c r="I115334" t="s">
        <v>292990</v>
      </c>
    </row>
    <row r="115335" spans="1:9" x14ac:dyDescent="0.25">
      <c r="A115335" t="s">
        <v>233410</v>
      </c>
      <c r="B115335" t="s">
        <v>137773</v>
      </c>
      <c r="H115335">
        <v>3322462731</v>
      </c>
      <c r="I115335" t="s">
        <v>292998</v>
      </c>
    </row>
    <row r="115336" spans="1:9" x14ac:dyDescent="0.25">
      <c r="A115336" t="s">
        <v>233410</v>
      </c>
      <c r="B115336" t="s">
        <v>137496</v>
      </c>
      <c r="H115336">
        <v>3322462730</v>
      </c>
      <c r="I115336" t="s">
        <v>292992</v>
      </c>
    </row>
    <row r="115337" spans="1:9" x14ac:dyDescent="0.25">
      <c r="A115337" t="s">
        <v>233413</v>
      </c>
      <c r="B115337" t="s">
        <v>137496</v>
      </c>
      <c r="C115337" t="s">
        <v>233414</v>
      </c>
      <c r="E115337" t="s">
        <v>143732</v>
      </c>
      <c r="G115337" t="s">
        <v>143731</v>
      </c>
      <c r="H115337">
        <v>3322462726</v>
      </c>
      <c r="I115337" t="s">
        <v>292992</v>
      </c>
    </row>
    <row r="115338" spans="1:9" x14ac:dyDescent="0.25">
      <c r="A115338" t="s">
        <v>233413</v>
      </c>
      <c r="B115338" t="s">
        <v>105454</v>
      </c>
      <c r="E115338" t="s">
        <v>138871</v>
      </c>
      <c r="G115338" t="s">
        <v>138870</v>
      </c>
      <c r="H115338">
        <v>3322462725</v>
      </c>
      <c r="I115338" t="s">
        <v>292991</v>
      </c>
    </row>
    <row r="115339" spans="1:9" x14ac:dyDescent="0.25">
      <c r="A115339" t="s">
        <v>233415</v>
      </c>
      <c r="B115339" t="s">
        <v>137844</v>
      </c>
      <c r="E115339" t="s">
        <v>140779</v>
      </c>
      <c r="G115339" t="s">
        <v>140778</v>
      </c>
      <c r="H115339">
        <v>3322462723</v>
      </c>
      <c r="I115339" t="s">
        <v>292994</v>
      </c>
    </row>
    <row r="115340" spans="1:9" x14ac:dyDescent="0.25">
      <c r="A115340" t="s">
        <v>233415</v>
      </c>
      <c r="B115340" t="s">
        <v>125976</v>
      </c>
      <c r="E115340" t="s">
        <v>138907</v>
      </c>
      <c r="G115340" t="s">
        <v>138906</v>
      </c>
      <c r="H115340">
        <v>3322462722</v>
      </c>
      <c r="I115340" t="s">
        <v>292990</v>
      </c>
    </row>
    <row r="115341" spans="1:9" x14ac:dyDescent="0.25">
      <c r="A115341" t="s">
        <v>233415</v>
      </c>
      <c r="B115341" t="s">
        <v>137773</v>
      </c>
      <c r="H115341">
        <v>3322462721</v>
      </c>
      <c r="I115341" t="s">
        <v>292998</v>
      </c>
    </row>
    <row r="115342" spans="1:9" x14ac:dyDescent="0.25">
      <c r="A115342" t="s">
        <v>233415</v>
      </c>
      <c r="B115342" t="s">
        <v>105454</v>
      </c>
      <c r="E115342" t="s">
        <v>138864</v>
      </c>
      <c r="F115342" t="s">
        <v>128377</v>
      </c>
      <c r="G115342" t="s">
        <v>138372</v>
      </c>
      <c r="H115342">
        <v>3322462718</v>
      </c>
      <c r="I115342" t="s">
        <v>292991</v>
      </c>
    </row>
    <row r="115343" spans="1:9" x14ac:dyDescent="0.25">
      <c r="A115343" t="s">
        <v>233416</v>
      </c>
      <c r="B115343" t="s">
        <v>105454</v>
      </c>
      <c r="H115343">
        <v>3322462717</v>
      </c>
      <c r="I115343" t="s">
        <v>292991</v>
      </c>
    </row>
    <row r="115344" spans="1:9" x14ac:dyDescent="0.25">
      <c r="A115344" t="s">
        <v>233417</v>
      </c>
      <c r="B115344" t="s">
        <v>105454</v>
      </c>
      <c r="H115344">
        <v>3322462716</v>
      </c>
      <c r="I115344" t="s">
        <v>292991</v>
      </c>
    </row>
    <row r="115345" spans="1:9" x14ac:dyDescent="0.25">
      <c r="A115345" t="s">
        <v>233418</v>
      </c>
      <c r="B115345" t="s">
        <v>105454</v>
      </c>
      <c r="H115345">
        <v>3322462714</v>
      </c>
      <c r="I115345" t="s">
        <v>292991</v>
      </c>
    </row>
    <row r="115346" spans="1:9" x14ac:dyDescent="0.25">
      <c r="A115346" t="s">
        <v>233419</v>
      </c>
      <c r="B115346" t="s">
        <v>105454</v>
      </c>
      <c r="E115346" t="s">
        <v>182593</v>
      </c>
      <c r="F115346" t="s">
        <v>127253</v>
      </c>
      <c r="G115346" t="s">
        <v>182592</v>
      </c>
      <c r="H115346">
        <v>3322462713</v>
      </c>
      <c r="I115346" t="s">
        <v>292991</v>
      </c>
    </row>
    <row r="115347" spans="1:9" x14ac:dyDescent="0.25">
      <c r="A115347" t="s">
        <v>233420</v>
      </c>
      <c r="B115347" t="s">
        <v>105454</v>
      </c>
      <c r="H115347">
        <v>3322462712</v>
      </c>
      <c r="I115347" t="s">
        <v>292991</v>
      </c>
    </row>
    <row r="115348" spans="1:9" x14ac:dyDescent="0.25">
      <c r="A115348" t="s">
        <v>233421</v>
      </c>
      <c r="B115348" t="s">
        <v>137844</v>
      </c>
      <c r="E115348" t="s">
        <v>153605</v>
      </c>
      <c r="G115348" t="s">
        <v>153604</v>
      </c>
      <c r="H115348">
        <v>3322462711</v>
      </c>
      <c r="I115348" t="s">
        <v>292994</v>
      </c>
    </row>
    <row r="115349" spans="1:9" x14ac:dyDescent="0.25">
      <c r="A115349" t="s">
        <v>233421</v>
      </c>
      <c r="B115349" t="s">
        <v>105454</v>
      </c>
      <c r="H115349">
        <v>3322462710</v>
      </c>
      <c r="I115349" t="s">
        <v>292991</v>
      </c>
    </row>
    <row r="115350" spans="1:9" x14ac:dyDescent="0.25">
      <c r="A115350" t="s">
        <v>233422</v>
      </c>
      <c r="B115350" t="s">
        <v>105454</v>
      </c>
      <c r="H115350">
        <v>3322462709</v>
      </c>
      <c r="I115350" t="s">
        <v>292991</v>
      </c>
    </row>
    <row r="115351" spans="1:9" x14ac:dyDescent="0.25">
      <c r="A115351" t="s">
        <v>233423</v>
      </c>
      <c r="B115351" t="s">
        <v>105454</v>
      </c>
      <c r="E115351" t="s">
        <v>138394</v>
      </c>
      <c r="F115351" t="s">
        <v>128332</v>
      </c>
      <c r="G115351" t="s">
        <v>138393</v>
      </c>
      <c r="H115351">
        <v>3322462708</v>
      </c>
      <c r="I115351" t="s">
        <v>292991</v>
      </c>
    </row>
    <row r="115352" spans="1:9" x14ac:dyDescent="0.25">
      <c r="A115352" t="s">
        <v>233426</v>
      </c>
      <c r="B115352" t="s">
        <v>105454</v>
      </c>
      <c r="E115352" t="s">
        <v>223965</v>
      </c>
      <c r="G115352" t="s">
        <v>223964</v>
      </c>
      <c r="H115352">
        <v>3322462706</v>
      </c>
      <c r="I115352" t="s">
        <v>292991</v>
      </c>
    </row>
    <row r="115353" spans="1:9" x14ac:dyDescent="0.25">
      <c r="A115353" t="s">
        <v>233427</v>
      </c>
      <c r="B115353" t="s">
        <v>137496</v>
      </c>
      <c r="E115353" t="s">
        <v>147568</v>
      </c>
      <c r="G115353" t="s">
        <v>147567</v>
      </c>
      <c r="H115353">
        <v>3322462705</v>
      </c>
      <c r="I115353" t="s">
        <v>292992</v>
      </c>
    </row>
    <row r="115354" spans="1:9" x14ac:dyDescent="0.25">
      <c r="A115354" t="s">
        <v>233427</v>
      </c>
      <c r="B115354" t="s">
        <v>105454</v>
      </c>
      <c r="F115354" t="s">
        <v>127799</v>
      </c>
      <c r="H115354">
        <v>3322462704</v>
      </c>
      <c r="I115354" t="s">
        <v>292991</v>
      </c>
    </row>
    <row r="115355" spans="1:9" x14ac:dyDescent="0.25">
      <c r="A115355" t="s">
        <v>233428</v>
      </c>
      <c r="B115355" t="s">
        <v>137844</v>
      </c>
      <c r="E115355" t="s">
        <v>141085</v>
      </c>
      <c r="F115355" t="s">
        <v>125021</v>
      </c>
      <c r="G115355" t="s">
        <v>139247</v>
      </c>
      <c r="H115355">
        <v>3322462703</v>
      </c>
      <c r="I115355" t="s">
        <v>292994</v>
      </c>
    </row>
    <row r="115356" spans="1:9" x14ac:dyDescent="0.25">
      <c r="A115356" t="s">
        <v>233428</v>
      </c>
      <c r="B115356" t="s">
        <v>105454</v>
      </c>
      <c r="F115356" t="s">
        <v>125021</v>
      </c>
      <c r="H115356">
        <v>3322462702</v>
      </c>
      <c r="I115356" t="s">
        <v>292991</v>
      </c>
    </row>
    <row r="115357" spans="1:9" x14ac:dyDescent="0.25">
      <c r="A115357" t="s">
        <v>233429</v>
      </c>
      <c r="B115357" t="s">
        <v>105454</v>
      </c>
      <c r="E115357" t="s">
        <v>140508</v>
      </c>
      <c r="F115357" t="s">
        <v>124959</v>
      </c>
      <c r="G115357" t="s">
        <v>140507</v>
      </c>
      <c r="H115357">
        <v>3322462701</v>
      </c>
      <c r="I115357" t="s">
        <v>292991</v>
      </c>
    </row>
    <row r="115358" spans="1:9" x14ac:dyDescent="0.25">
      <c r="A115358" t="s">
        <v>233430</v>
      </c>
      <c r="B115358" t="s">
        <v>105454</v>
      </c>
      <c r="H115358">
        <v>3322462700</v>
      </c>
      <c r="I115358" t="s">
        <v>292991</v>
      </c>
    </row>
    <row r="115359" spans="1:9" x14ac:dyDescent="0.25">
      <c r="A115359" t="s">
        <v>233431</v>
      </c>
      <c r="B115359" t="s">
        <v>105454</v>
      </c>
      <c r="E115359" t="s">
        <v>140508</v>
      </c>
      <c r="F115359" t="s">
        <v>126872</v>
      </c>
      <c r="G115359" t="s">
        <v>140507</v>
      </c>
      <c r="H115359">
        <v>3322462699</v>
      </c>
      <c r="I115359" t="s">
        <v>292991</v>
      </c>
    </row>
    <row r="115360" spans="1:9" x14ac:dyDescent="0.25">
      <c r="A115360" t="s">
        <v>233432</v>
      </c>
      <c r="B115360" t="s">
        <v>137773</v>
      </c>
      <c r="H115360">
        <v>3322462698</v>
      </c>
      <c r="I115360" t="s">
        <v>292998</v>
      </c>
    </row>
    <row r="115361" spans="1:9" x14ac:dyDescent="0.25">
      <c r="A115361" t="s">
        <v>233432</v>
      </c>
      <c r="B115361" t="s">
        <v>137496</v>
      </c>
      <c r="C115361" t="s">
        <v>233434</v>
      </c>
      <c r="D115361" t="s">
        <v>233433</v>
      </c>
      <c r="E115361" t="s">
        <v>151178</v>
      </c>
      <c r="G115361" t="s">
        <v>151177</v>
      </c>
      <c r="H115361">
        <v>3322462697</v>
      </c>
      <c r="I115361" t="s">
        <v>292992</v>
      </c>
    </row>
    <row r="115362" spans="1:9" x14ac:dyDescent="0.25">
      <c r="A115362" t="s">
        <v>233435</v>
      </c>
      <c r="B115362" t="s">
        <v>105454</v>
      </c>
      <c r="E115362" t="s">
        <v>170224</v>
      </c>
      <c r="F115362" t="s">
        <v>124000</v>
      </c>
      <c r="G115362" t="s">
        <v>170223</v>
      </c>
      <c r="H115362">
        <v>3322462696</v>
      </c>
      <c r="I115362" t="s">
        <v>292991</v>
      </c>
    </row>
    <row r="115363" spans="1:9" x14ac:dyDescent="0.25">
      <c r="A115363" t="s">
        <v>233436</v>
      </c>
      <c r="B115363" t="s">
        <v>105454</v>
      </c>
      <c r="F115363" t="s">
        <v>127799</v>
      </c>
      <c r="H115363">
        <v>3322462695</v>
      </c>
      <c r="I115363" t="s">
        <v>292991</v>
      </c>
    </row>
    <row r="115364" spans="1:9" x14ac:dyDescent="0.25">
      <c r="A115364" t="s">
        <v>233437</v>
      </c>
      <c r="B115364" t="s">
        <v>138295</v>
      </c>
      <c r="H115364">
        <v>3322462694</v>
      </c>
      <c r="I115364" t="s">
        <v>292984</v>
      </c>
    </row>
    <row r="115365" spans="1:9" x14ac:dyDescent="0.25">
      <c r="A115365" t="s">
        <v>233437</v>
      </c>
      <c r="B115365" t="s">
        <v>105454</v>
      </c>
      <c r="E115365" t="s">
        <v>140508</v>
      </c>
      <c r="F115365" t="s">
        <v>124959</v>
      </c>
      <c r="G115365" t="s">
        <v>140507</v>
      </c>
      <c r="H115365">
        <v>3322462693</v>
      </c>
      <c r="I115365" t="s">
        <v>292991</v>
      </c>
    </row>
    <row r="115366" spans="1:9" x14ac:dyDescent="0.25">
      <c r="A115366" t="s">
        <v>233438</v>
      </c>
      <c r="B115366" t="s">
        <v>105454</v>
      </c>
      <c r="E115366" t="s">
        <v>140508</v>
      </c>
      <c r="F115366" t="s">
        <v>124959</v>
      </c>
      <c r="G115366" t="s">
        <v>140507</v>
      </c>
      <c r="H115366">
        <v>3322462692</v>
      </c>
      <c r="I115366" t="s">
        <v>292991</v>
      </c>
    </row>
    <row r="115367" spans="1:9" x14ac:dyDescent="0.25">
      <c r="A115367" t="s">
        <v>233439</v>
      </c>
      <c r="B115367" t="s">
        <v>105454</v>
      </c>
      <c r="E115367" t="s">
        <v>140508</v>
      </c>
      <c r="F115367" t="s">
        <v>124959</v>
      </c>
      <c r="G115367" t="s">
        <v>140507</v>
      </c>
      <c r="H115367">
        <v>3322462691</v>
      </c>
      <c r="I115367" t="s">
        <v>292991</v>
      </c>
    </row>
    <row r="115368" spans="1:9" x14ac:dyDescent="0.25">
      <c r="A115368" t="s">
        <v>233440</v>
      </c>
      <c r="B115368" t="s">
        <v>105454</v>
      </c>
      <c r="E115368" t="s">
        <v>170224</v>
      </c>
      <c r="F115368" t="s">
        <v>127526</v>
      </c>
      <c r="G115368" t="s">
        <v>170223</v>
      </c>
      <c r="H115368">
        <v>3322462690</v>
      </c>
      <c r="I115368" t="s">
        <v>292991</v>
      </c>
    </row>
    <row r="115369" spans="1:9" x14ac:dyDescent="0.25">
      <c r="A115369" t="s">
        <v>233441</v>
      </c>
      <c r="B115369" t="s">
        <v>105454</v>
      </c>
      <c r="F115369" t="s">
        <v>121997</v>
      </c>
      <c r="H115369">
        <v>3322462689</v>
      </c>
      <c r="I115369" t="s">
        <v>292991</v>
      </c>
    </row>
    <row r="115370" spans="1:9" x14ac:dyDescent="0.25">
      <c r="A115370" t="s">
        <v>233442</v>
      </c>
      <c r="B115370" t="s">
        <v>105454</v>
      </c>
      <c r="E115370" t="s">
        <v>170224</v>
      </c>
      <c r="F115370" t="s">
        <v>123148</v>
      </c>
      <c r="G115370" t="s">
        <v>170223</v>
      </c>
      <c r="H115370">
        <v>3322462688</v>
      </c>
      <c r="I115370" t="s">
        <v>292991</v>
      </c>
    </row>
    <row r="115371" spans="1:9" x14ac:dyDescent="0.25">
      <c r="A115371" t="s">
        <v>233443</v>
      </c>
      <c r="B115371" t="s">
        <v>105454</v>
      </c>
      <c r="F115371" t="s">
        <v>127864</v>
      </c>
      <c r="H115371">
        <v>3322462687</v>
      </c>
      <c r="I115371" t="s">
        <v>292991</v>
      </c>
    </row>
    <row r="115372" spans="1:9" x14ac:dyDescent="0.25">
      <c r="A115372" t="s">
        <v>233444</v>
      </c>
      <c r="B115372" t="s">
        <v>105454</v>
      </c>
      <c r="E115372" t="s">
        <v>170224</v>
      </c>
      <c r="F115372" t="s">
        <v>122547</v>
      </c>
      <c r="G115372" t="s">
        <v>170223</v>
      </c>
      <c r="H115372">
        <v>3322462686</v>
      </c>
      <c r="I115372" t="s">
        <v>292991</v>
      </c>
    </row>
    <row r="115373" spans="1:9" x14ac:dyDescent="0.25">
      <c r="A115373" t="s">
        <v>233445</v>
      </c>
      <c r="B115373" t="s">
        <v>105454</v>
      </c>
      <c r="F115373" t="s">
        <v>127799</v>
      </c>
      <c r="H115373">
        <v>3322462685</v>
      </c>
      <c r="I115373" t="s">
        <v>292991</v>
      </c>
    </row>
    <row r="115374" spans="1:9" x14ac:dyDescent="0.25">
      <c r="A115374" t="s">
        <v>233446</v>
      </c>
      <c r="B115374" t="s">
        <v>105454</v>
      </c>
      <c r="E115374" t="s">
        <v>170224</v>
      </c>
      <c r="F115374" t="s">
        <v>127799</v>
      </c>
      <c r="G115374" t="s">
        <v>170223</v>
      </c>
      <c r="H115374">
        <v>3322462684</v>
      </c>
      <c r="I115374" t="s">
        <v>292991</v>
      </c>
    </row>
    <row r="115375" spans="1:9" x14ac:dyDescent="0.25">
      <c r="A115375" t="s">
        <v>233447</v>
      </c>
      <c r="B115375" t="s">
        <v>105454</v>
      </c>
      <c r="F115375" t="s">
        <v>127799</v>
      </c>
      <c r="H115375">
        <v>3322462683</v>
      </c>
      <c r="I115375" t="s">
        <v>292991</v>
      </c>
    </row>
    <row r="115376" spans="1:9" x14ac:dyDescent="0.25">
      <c r="A115376" t="s">
        <v>233448</v>
      </c>
      <c r="B115376" t="s">
        <v>105454</v>
      </c>
      <c r="E115376" t="s">
        <v>137645</v>
      </c>
      <c r="F115376" t="s">
        <v>127799</v>
      </c>
      <c r="G115376" t="s">
        <v>292986</v>
      </c>
      <c r="H115376">
        <v>3322462681</v>
      </c>
      <c r="I115376" t="s">
        <v>292991</v>
      </c>
    </row>
    <row r="115377" spans="1:9" x14ac:dyDescent="0.25">
      <c r="A115377" t="s">
        <v>233449</v>
      </c>
      <c r="B115377" t="s">
        <v>137496</v>
      </c>
      <c r="E115377" t="s">
        <v>147568</v>
      </c>
      <c r="G115377" t="s">
        <v>147567</v>
      </c>
      <c r="H115377">
        <v>3322462680</v>
      </c>
      <c r="I115377" t="s">
        <v>292992</v>
      </c>
    </row>
    <row r="115378" spans="1:9" x14ac:dyDescent="0.25">
      <c r="A115378" t="s">
        <v>233449</v>
      </c>
      <c r="B115378" t="s">
        <v>105454</v>
      </c>
      <c r="E115378" t="s">
        <v>137645</v>
      </c>
      <c r="F115378" t="s">
        <v>127799</v>
      </c>
      <c r="G115378" t="s">
        <v>292986</v>
      </c>
      <c r="H115378">
        <v>3322462678</v>
      </c>
      <c r="I115378" t="s">
        <v>292991</v>
      </c>
    </row>
    <row r="115379" spans="1:9" x14ac:dyDescent="0.25">
      <c r="A115379" t="s">
        <v>233449</v>
      </c>
      <c r="B115379" t="s">
        <v>137767</v>
      </c>
      <c r="H115379">
        <v>3322462677</v>
      </c>
      <c r="I115379" t="s">
        <v>292983</v>
      </c>
    </row>
    <row r="115380" spans="1:9" x14ac:dyDescent="0.25">
      <c r="A115380" t="s">
        <v>233451</v>
      </c>
      <c r="B115380" t="s">
        <v>105454</v>
      </c>
      <c r="F115380" t="s">
        <v>123547</v>
      </c>
      <c r="H115380">
        <v>3322462675</v>
      </c>
      <c r="I115380" t="s">
        <v>292991</v>
      </c>
    </row>
    <row r="115381" spans="1:9" x14ac:dyDescent="0.25">
      <c r="A115381" t="s">
        <v>233453</v>
      </c>
      <c r="B115381" t="s">
        <v>137767</v>
      </c>
      <c r="C115381" t="s">
        <v>233452</v>
      </c>
      <c r="E115381" t="s">
        <v>145931</v>
      </c>
      <c r="F115381" t="s">
        <v>127955</v>
      </c>
      <c r="G115381" t="s">
        <v>145930</v>
      </c>
      <c r="H115381">
        <v>3322462674</v>
      </c>
      <c r="I115381" t="s">
        <v>292983</v>
      </c>
    </row>
    <row r="115382" spans="1:9" x14ac:dyDescent="0.25">
      <c r="A115382" t="s">
        <v>233454</v>
      </c>
      <c r="B115382" t="s">
        <v>105454</v>
      </c>
      <c r="F115382" t="s">
        <v>127799</v>
      </c>
      <c r="H115382">
        <v>3322462673</v>
      </c>
      <c r="I115382" t="s">
        <v>292991</v>
      </c>
    </row>
    <row r="115383" spans="1:9" x14ac:dyDescent="0.25">
      <c r="A115383" t="s">
        <v>233455</v>
      </c>
      <c r="B115383" t="s">
        <v>105454</v>
      </c>
      <c r="F115383" t="s">
        <v>125692</v>
      </c>
      <c r="H115383">
        <v>3322462672</v>
      </c>
      <c r="I115383" t="s">
        <v>292991</v>
      </c>
    </row>
    <row r="115384" spans="1:9" x14ac:dyDescent="0.25">
      <c r="A115384" t="s">
        <v>233456</v>
      </c>
      <c r="B115384" t="s">
        <v>105454</v>
      </c>
      <c r="E115384" t="s">
        <v>137645</v>
      </c>
      <c r="G115384" t="s">
        <v>292986</v>
      </c>
      <c r="H115384">
        <v>3322462671</v>
      </c>
      <c r="I115384" t="s">
        <v>292991</v>
      </c>
    </row>
    <row r="115385" spans="1:9" x14ac:dyDescent="0.25">
      <c r="A115385" t="s">
        <v>233457</v>
      </c>
      <c r="B115385" t="s">
        <v>105454</v>
      </c>
      <c r="E115385" t="s">
        <v>140508</v>
      </c>
      <c r="F115385" t="s">
        <v>125293</v>
      </c>
      <c r="G115385" t="s">
        <v>140507</v>
      </c>
      <c r="H115385">
        <v>3322462670</v>
      </c>
      <c r="I115385" t="s">
        <v>292991</v>
      </c>
    </row>
    <row r="115386" spans="1:9" x14ac:dyDescent="0.25">
      <c r="A115386" t="s">
        <v>233458</v>
      </c>
      <c r="B115386" t="s">
        <v>105454</v>
      </c>
      <c r="E115386" t="s">
        <v>140508</v>
      </c>
      <c r="F115386" t="s">
        <v>125293</v>
      </c>
      <c r="G115386" t="s">
        <v>140507</v>
      </c>
      <c r="H115386">
        <v>3322462669</v>
      </c>
      <c r="I115386" t="s">
        <v>292991</v>
      </c>
    </row>
    <row r="115387" spans="1:9" x14ac:dyDescent="0.25">
      <c r="A115387" t="s">
        <v>233459</v>
      </c>
      <c r="B115387" t="s">
        <v>105454</v>
      </c>
      <c r="E115387" t="s">
        <v>140508</v>
      </c>
      <c r="G115387" t="s">
        <v>140507</v>
      </c>
      <c r="H115387">
        <v>3322462668</v>
      </c>
      <c r="I115387" t="s">
        <v>292991</v>
      </c>
    </row>
    <row r="115388" spans="1:9" x14ac:dyDescent="0.25">
      <c r="A115388" t="s">
        <v>233461</v>
      </c>
      <c r="B115388" t="s">
        <v>105454</v>
      </c>
      <c r="E115388" t="s">
        <v>138774</v>
      </c>
      <c r="G115388" t="s">
        <v>138773</v>
      </c>
      <c r="H115388">
        <v>3322462666</v>
      </c>
      <c r="I115388" t="s">
        <v>292991</v>
      </c>
    </row>
    <row r="115389" spans="1:9" x14ac:dyDescent="0.25">
      <c r="A115389" t="s">
        <v>233461</v>
      </c>
      <c r="B115389" t="s">
        <v>137750</v>
      </c>
      <c r="H115389">
        <v>3322462664</v>
      </c>
      <c r="I115389" t="s">
        <v>292996</v>
      </c>
    </row>
    <row r="115390" spans="1:9" x14ac:dyDescent="0.25">
      <c r="A115390" t="s">
        <v>233463</v>
      </c>
      <c r="B115390" t="s">
        <v>105454</v>
      </c>
      <c r="E115390" t="s">
        <v>140508</v>
      </c>
      <c r="F115390" t="s">
        <v>127474</v>
      </c>
      <c r="G115390" t="s">
        <v>140507</v>
      </c>
      <c r="H115390">
        <v>3322462663</v>
      </c>
      <c r="I115390" t="s">
        <v>292991</v>
      </c>
    </row>
    <row r="115391" spans="1:9" x14ac:dyDescent="0.25">
      <c r="A115391" t="s">
        <v>233800</v>
      </c>
      <c r="B115391" t="s">
        <v>105454</v>
      </c>
      <c r="E115391" t="s">
        <v>170224</v>
      </c>
      <c r="F115391" t="s">
        <v>122351</v>
      </c>
      <c r="G115391" t="s">
        <v>170223</v>
      </c>
      <c r="H115391">
        <v>3322462659</v>
      </c>
      <c r="I115391" t="s">
        <v>292991</v>
      </c>
    </row>
    <row r="115392" spans="1:9" x14ac:dyDescent="0.25">
      <c r="A115392" t="s">
        <v>233801</v>
      </c>
      <c r="B115392" t="s">
        <v>105454</v>
      </c>
      <c r="E115392" t="s">
        <v>137645</v>
      </c>
      <c r="G115392" t="s">
        <v>292986</v>
      </c>
      <c r="H115392">
        <v>3322462658</v>
      </c>
      <c r="I115392" t="s">
        <v>292991</v>
      </c>
    </row>
    <row r="115393" spans="1:9" x14ac:dyDescent="0.25">
      <c r="A115393" t="s">
        <v>233802</v>
      </c>
      <c r="B115393" t="s">
        <v>105454</v>
      </c>
      <c r="E115393" t="s">
        <v>140508</v>
      </c>
      <c r="G115393" t="s">
        <v>140507</v>
      </c>
      <c r="H115393">
        <v>3322462657</v>
      </c>
      <c r="I115393" t="s">
        <v>292991</v>
      </c>
    </row>
    <row r="115394" spans="1:9" x14ac:dyDescent="0.25">
      <c r="A115394" t="s">
        <v>233803</v>
      </c>
      <c r="B115394" t="s">
        <v>137496</v>
      </c>
      <c r="H115394">
        <v>3322462656</v>
      </c>
      <c r="I115394" t="s">
        <v>292992</v>
      </c>
    </row>
    <row r="115395" spans="1:9" x14ac:dyDescent="0.25">
      <c r="A115395" t="s">
        <v>233804</v>
      </c>
      <c r="B115395" t="s">
        <v>105454</v>
      </c>
      <c r="E115395" t="s">
        <v>176709</v>
      </c>
      <c r="G115395" t="s">
        <v>176708</v>
      </c>
      <c r="H115395">
        <v>3322462655</v>
      </c>
      <c r="I115395" t="s">
        <v>292991</v>
      </c>
    </row>
    <row r="115396" spans="1:9" x14ac:dyDescent="0.25">
      <c r="A115396" t="s">
        <v>233805</v>
      </c>
      <c r="B115396" t="s">
        <v>105454</v>
      </c>
      <c r="H115396">
        <v>3322462654</v>
      </c>
      <c r="I115396" t="s">
        <v>292991</v>
      </c>
    </row>
    <row r="115397" spans="1:9" x14ac:dyDescent="0.25">
      <c r="A115397" t="s">
        <v>233806</v>
      </c>
      <c r="B115397" t="s">
        <v>105454</v>
      </c>
      <c r="E115397" t="s">
        <v>138864</v>
      </c>
      <c r="G115397" t="s">
        <v>138372</v>
      </c>
      <c r="H115397">
        <v>3322462653</v>
      </c>
      <c r="I115397" t="s">
        <v>292991</v>
      </c>
    </row>
    <row r="115398" spans="1:9" x14ac:dyDescent="0.25">
      <c r="A115398" t="s">
        <v>233807</v>
      </c>
      <c r="B115398" t="s">
        <v>105454</v>
      </c>
      <c r="E115398" t="s">
        <v>140508</v>
      </c>
      <c r="G115398" t="s">
        <v>140507</v>
      </c>
      <c r="H115398">
        <v>3322462652</v>
      </c>
      <c r="I115398" t="s">
        <v>292991</v>
      </c>
    </row>
    <row r="115399" spans="1:9" x14ac:dyDescent="0.25">
      <c r="A115399" t="s">
        <v>233808</v>
      </c>
      <c r="B115399" t="s">
        <v>105454</v>
      </c>
      <c r="E115399" t="s">
        <v>140508</v>
      </c>
      <c r="G115399" t="s">
        <v>140507</v>
      </c>
      <c r="H115399">
        <v>3322462651</v>
      </c>
      <c r="I115399" t="s">
        <v>292991</v>
      </c>
    </row>
    <row r="115400" spans="1:9" x14ac:dyDescent="0.25">
      <c r="A115400" t="s">
        <v>233809</v>
      </c>
      <c r="B115400" t="s">
        <v>105454</v>
      </c>
      <c r="E115400" t="s">
        <v>140508</v>
      </c>
      <c r="G115400" t="s">
        <v>140507</v>
      </c>
      <c r="H115400">
        <v>3322462650</v>
      </c>
      <c r="I115400" t="s">
        <v>292991</v>
      </c>
    </row>
    <row r="115401" spans="1:9" x14ac:dyDescent="0.25">
      <c r="A115401" t="s">
        <v>233812</v>
      </c>
      <c r="B115401" t="s">
        <v>137773</v>
      </c>
      <c r="H115401">
        <v>3322462648</v>
      </c>
      <c r="I115401" t="s">
        <v>292998</v>
      </c>
    </row>
    <row r="115402" spans="1:9" x14ac:dyDescent="0.25">
      <c r="A115402" t="s">
        <v>233813</v>
      </c>
      <c r="B115402" t="s">
        <v>105454</v>
      </c>
      <c r="E115402" t="s">
        <v>200140</v>
      </c>
      <c r="G115402" t="s">
        <v>200139</v>
      </c>
      <c r="H115402">
        <v>3322462647</v>
      </c>
      <c r="I115402" t="s">
        <v>292991</v>
      </c>
    </row>
    <row r="115403" spans="1:9" x14ac:dyDescent="0.25">
      <c r="A115403" t="s">
        <v>233814</v>
      </c>
      <c r="B115403" t="s">
        <v>105454</v>
      </c>
      <c r="E115403" t="s">
        <v>200140</v>
      </c>
      <c r="G115403" t="s">
        <v>200139</v>
      </c>
      <c r="H115403">
        <v>3322462646</v>
      </c>
      <c r="I115403" t="s">
        <v>292991</v>
      </c>
    </row>
    <row r="115404" spans="1:9" x14ac:dyDescent="0.25">
      <c r="A115404" t="s">
        <v>233815</v>
      </c>
      <c r="B115404" t="s">
        <v>137436</v>
      </c>
      <c r="H115404">
        <v>3322462645</v>
      </c>
      <c r="I115404" t="s">
        <v>293000</v>
      </c>
    </row>
    <row r="115405" spans="1:9" x14ac:dyDescent="0.25">
      <c r="A115405" t="s">
        <v>233817</v>
      </c>
      <c r="B115405" t="s">
        <v>105454</v>
      </c>
      <c r="E115405" t="s">
        <v>145994</v>
      </c>
      <c r="F115405" t="s">
        <v>127955</v>
      </c>
      <c r="G115405" t="s">
        <v>145930</v>
      </c>
      <c r="H115405">
        <v>3322462642</v>
      </c>
      <c r="I115405" t="s">
        <v>292991</v>
      </c>
    </row>
    <row r="115406" spans="1:9" x14ac:dyDescent="0.25">
      <c r="A115406" t="s">
        <v>233818</v>
      </c>
      <c r="B115406" t="s">
        <v>105454</v>
      </c>
      <c r="E115406" t="s">
        <v>145994</v>
      </c>
      <c r="F115406" t="s">
        <v>127955</v>
      </c>
      <c r="G115406" t="s">
        <v>145930</v>
      </c>
      <c r="H115406">
        <v>3322462641</v>
      </c>
      <c r="I115406" t="s">
        <v>292991</v>
      </c>
    </row>
    <row r="115407" spans="1:9" x14ac:dyDescent="0.25">
      <c r="A115407" t="s">
        <v>233819</v>
      </c>
      <c r="B115407" t="s">
        <v>105454</v>
      </c>
      <c r="E115407" t="s">
        <v>138774</v>
      </c>
      <c r="G115407" t="s">
        <v>138773</v>
      </c>
      <c r="H115407">
        <v>3322462640</v>
      </c>
      <c r="I115407" t="s">
        <v>292991</v>
      </c>
    </row>
    <row r="115408" spans="1:9" x14ac:dyDescent="0.25">
      <c r="A115408" t="s">
        <v>233820</v>
      </c>
      <c r="B115408" t="s">
        <v>105454</v>
      </c>
      <c r="F115408" t="s">
        <v>123518</v>
      </c>
      <c r="H115408">
        <v>3322462639</v>
      </c>
      <c r="I115408" t="s">
        <v>292991</v>
      </c>
    </row>
    <row r="115409" spans="1:9" x14ac:dyDescent="0.25">
      <c r="A115409" t="s">
        <v>233821</v>
      </c>
      <c r="B115409" t="s">
        <v>105454</v>
      </c>
      <c r="E115409" t="s">
        <v>185619</v>
      </c>
      <c r="G115409" t="s">
        <v>185618</v>
      </c>
      <c r="H115409">
        <v>3322462638</v>
      </c>
      <c r="I115409" t="s">
        <v>292991</v>
      </c>
    </row>
    <row r="115410" spans="1:9" x14ac:dyDescent="0.25">
      <c r="A115410" t="s">
        <v>233822</v>
      </c>
      <c r="B115410" t="s">
        <v>105454</v>
      </c>
      <c r="E115410" t="s">
        <v>142103</v>
      </c>
      <c r="G115410" t="s">
        <v>290188</v>
      </c>
      <c r="H115410">
        <v>3322462637</v>
      </c>
      <c r="I115410" t="s">
        <v>292991</v>
      </c>
    </row>
    <row r="115411" spans="1:9" x14ac:dyDescent="0.25">
      <c r="A115411" t="s">
        <v>233823</v>
      </c>
      <c r="B115411" t="s">
        <v>105454</v>
      </c>
      <c r="E115411" t="s">
        <v>195814</v>
      </c>
      <c r="F115411" t="s">
        <v>124220</v>
      </c>
      <c r="G115411" t="s">
        <v>184567</v>
      </c>
      <c r="H115411">
        <v>3322462636</v>
      </c>
      <c r="I115411" t="s">
        <v>292991</v>
      </c>
    </row>
    <row r="115412" spans="1:9" x14ac:dyDescent="0.25">
      <c r="A115412" t="s">
        <v>233824</v>
      </c>
      <c r="B115412" t="s">
        <v>105454</v>
      </c>
      <c r="E115412" t="s">
        <v>170224</v>
      </c>
      <c r="G115412" t="s">
        <v>170223</v>
      </c>
      <c r="H115412">
        <v>3322462634</v>
      </c>
      <c r="I115412" t="s">
        <v>292991</v>
      </c>
    </row>
    <row r="115413" spans="1:9" x14ac:dyDescent="0.25">
      <c r="A115413" t="s">
        <v>233825</v>
      </c>
      <c r="B115413" t="s">
        <v>105454</v>
      </c>
      <c r="E115413" t="s">
        <v>195814</v>
      </c>
      <c r="F115413" t="s">
        <v>124220</v>
      </c>
      <c r="G115413" t="s">
        <v>184567</v>
      </c>
      <c r="H115413">
        <v>3322462633</v>
      </c>
      <c r="I115413" t="s">
        <v>292991</v>
      </c>
    </row>
    <row r="115414" spans="1:9" x14ac:dyDescent="0.25">
      <c r="A115414" t="s">
        <v>233826</v>
      </c>
      <c r="B115414" t="s">
        <v>105454</v>
      </c>
      <c r="E115414" t="s">
        <v>185619</v>
      </c>
      <c r="G115414" t="s">
        <v>185618</v>
      </c>
      <c r="H115414">
        <v>3322462632</v>
      </c>
      <c r="I115414" t="s">
        <v>292991</v>
      </c>
    </row>
    <row r="115415" spans="1:9" x14ac:dyDescent="0.25">
      <c r="A115415" t="s">
        <v>233827</v>
      </c>
      <c r="B115415" t="s">
        <v>105454</v>
      </c>
      <c r="E115415" t="s">
        <v>142103</v>
      </c>
      <c r="G115415" t="s">
        <v>290188</v>
      </c>
      <c r="H115415">
        <v>3322462631</v>
      </c>
      <c r="I115415" t="s">
        <v>292991</v>
      </c>
    </row>
    <row r="115416" spans="1:9" x14ac:dyDescent="0.25">
      <c r="A115416" t="s">
        <v>229742</v>
      </c>
      <c r="B115416" t="s">
        <v>105454</v>
      </c>
      <c r="E115416" t="s">
        <v>138871</v>
      </c>
      <c r="G115416" t="s">
        <v>138870</v>
      </c>
      <c r="H115416">
        <v>3322462629</v>
      </c>
      <c r="I115416" t="s">
        <v>292991</v>
      </c>
    </row>
    <row r="115417" spans="1:9" x14ac:dyDescent="0.25">
      <c r="A115417" t="s">
        <v>229742</v>
      </c>
      <c r="B115417" t="s">
        <v>137767</v>
      </c>
      <c r="H115417">
        <v>3322462628</v>
      </c>
      <c r="I115417" t="s">
        <v>292983</v>
      </c>
    </row>
    <row r="115418" spans="1:9" x14ac:dyDescent="0.25">
      <c r="A115418" t="s">
        <v>229743</v>
      </c>
      <c r="B115418" t="s">
        <v>105454</v>
      </c>
      <c r="H115418">
        <v>3322462627</v>
      </c>
      <c r="I115418" t="s">
        <v>292991</v>
      </c>
    </row>
    <row r="115419" spans="1:9" x14ac:dyDescent="0.25">
      <c r="A115419" t="s">
        <v>229744</v>
      </c>
      <c r="B115419" t="s">
        <v>105454</v>
      </c>
      <c r="E115419" t="s">
        <v>138394</v>
      </c>
      <c r="G115419" t="s">
        <v>138393</v>
      </c>
      <c r="H115419">
        <v>3322462626</v>
      </c>
      <c r="I115419" t="s">
        <v>292991</v>
      </c>
    </row>
    <row r="115420" spans="1:9" x14ac:dyDescent="0.25">
      <c r="A115420" t="s">
        <v>229745</v>
      </c>
      <c r="B115420" t="s">
        <v>137773</v>
      </c>
      <c r="H115420">
        <v>3322462625</v>
      </c>
      <c r="I115420" t="s">
        <v>292998</v>
      </c>
    </row>
    <row r="115421" spans="1:9" x14ac:dyDescent="0.25">
      <c r="A115421" t="s">
        <v>229746</v>
      </c>
      <c r="B115421" t="s">
        <v>105454</v>
      </c>
      <c r="E115421" t="s">
        <v>141662</v>
      </c>
      <c r="G115421" t="s">
        <v>141661</v>
      </c>
      <c r="H115421">
        <v>3322462623</v>
      </c>
      <c r="I115421" t="s">
        <v>292991</v>
      </c>
    </row>
    <row r="115422" spans="1:9" x14ac:dyDescent="0.25">
      <c r="A115422" t="s">
        <v>229748</v>
      </c>
      <c r="B115422" t="s">
        <v>105454</v>
      </c>
      <c r="E115422" t="s">
        <v>138864</v>
      </c>
      <c r="F115422" t="s">
        <v>122932</v>
      </c>
      <c r="G115422" t="s">
        <v>138372</v>
      </c>
      <c r="H115422">
        <v>3322462620</v>
      </c>
      <c r="I115422" t="s">
        <v>292991</v>
      </c>
    </row>
    <row r="115423" spans="1:9" x14ac:dyDescent="0.25">
      <c r="A115423" t="s">
        <v>229749</v>
      </c>
      <c r="B115423" t="s">
        <v>126058</v>
      </c>
      <c r="E115423" t="s">
        <v>146093</v>
      </c>
      <c r="G115423" t="s">
        <v>140571</v>
      </c>
      <c r="H115423">
        <v>3322462619</v>
      </c>
      <c r="I115423" t="s">
        <v>293001</v>
      </c>
    </row>
    <row r="115424" spans="1:9" x14ac:dyDescent="0.25">
      <c r="A115424" t="s">
        <v>229749</v>
      </c>
      <c r="B115424" t="s">
        <v>105454</v>
      </c>
      <c r="E115424" t="s">
        <v>176709</v>
      </c>
      <c r="F115424" t="s">
        <v>128157</v>
      </c>
      <c r="G115424" t="s">
        <v>176708</v>
      </c>
      <c r="H115424">
        <v>3322462617</v>
      </c>
      <c r="I115424" t="s">
        <v>292991</v>
      </c>
    </row>
    <row r="115425" spans="1:9" x14ac:dyDescent="0.25">
      <c r="A115425" t="s">
        <v>229750</v>
      </c>
      <c r="B115425" t="s">
        <v>105454</v>
      </c>
      <c r="E115425" t="s">
        <v>195814</v>
      </c>
      <c r="G115425" t="s">
        <v>184567</v>
      </c>
      <c r="H115425">
        <v>3322462615</v>
      </c>
      <c r="I115425" t="s">
        <v>292991</v>
      </c>
    </row>
    <row r="115426" spans="1:9" x14ac:dyDescent="0.25">
      <c r="A115426" t="s">
        <v>229751</v>
      </c>
      <c r="B115426" t="s">
        <v>105454</v>
      </c>
      <c r="E115426" t="s">
        <v>170224</v>
      </c>
      <c r="F115426" t="s">
        <v>125495</v>
      </c>
      <c r="G115426" t="s">
        <v>170223</v>
      </c>
      <c r="H115426">
        <v>3322462614</v>
      </c>
      <c r="I115426" t="s">
        <v>292991</v>
      </c>
    </row>
    <row r="115427" spans="1:9" x14ac:dyDescent="0.25">
      <c r="A115427" t="s">
        <v>229752</v>
      </c>
      <c r="B115427" t="s">
        <v>126058</v>
      </c>
      <c r="E115427" t="s">
        <v>146093</v>
      </c>
      <c r="G115427" t="s">
        <v>140571</v>
      </c>
      <c r="H115427">
        <v>3322462613</v>
      </c>
      <c r="I115427" t="s">
        <v>293001</v>
      </c>
    </row>
    <row r="115428" spans="1:9" x14ac:dyDescent="0.25">
      <c r="A115428" t="s">
        <v>229752</v>
      </c>
      <c r="B115428" t="s">
        <v>105454</v>
      </c>
      <c r="F115428" t="s">
        <v>128157</v>
      </c>
      <c r="H115428">
        <v>3322462611</v>
      </c>
      <c r="I115428" t="s">
        <v>292991</v>
      </c>
    </row>
    <row r="115429" spans="1:9" x14ac:dyDescent="0.25">
      <c r="A115429" t="s">
        <v>229754</v>
      </c>
      <c r="B115429" t="s">
        <v>137496</v>
      </c>
      <c r="C115429" t="s">
        <v>229753</v>
      </c>
      <c r="D115429" t="s">
        <v>223256</v>
      </c>
      <c r="E115429" t="s">
        <v>145213</v>
      </c>
      <c r="F115429" t="s">
        <v>127268</v>
      </c>
      <c r="G115429" t="s">
        <v>145212</v>
      </c>
      <c r="H115429">
        <v>3322462609</v>
      </c>
      <c r="I115429" t="s">
        <v>292992</v>
      </c>
    </row>
    <row r="115430" spans="1:9" x14ac:dyDescent="0.25">
      <c r="A115430" t="s">
        <v>229755</v>
      </c>
      <c r="B115430" t="s">
        <v>105454</v>
      </c>
      <c r="E115430" t="s">
        <v>138394</v>
      </c>
      <c r="G115430" t="s">
        <v>138393</v>
      </c>
      <c r="H115430">
        <v>3322462608</v>
      </c>
      <c r="I115430" t="s">
        <v>292991</v>
      </c>
    </row>
    <row r="115431" spans="1:9" x14ac:dyDescent="0.25">
      <c r="A115431" t="s">
        <v>229992</v>
      </c>
      <c r="B115431" t="s">
        <v>105454</v>
      </c>
      <c r="E115431" t="s">
        <v>145994</v>
      </c>
      <c r="G115431" t="s">
        <v>145930</v>
      </c>
      <c r="H115431">
        <v>3322462607</v>
      </c>
      <c r="I115431" t="s">
        <v>292991</v>
      </c>
    </row>
    <row r="115432" spans="1:9" x14ac:dyDescent="0.25">
      <c r="A115432" t="s">
        <v>229993</v>
      </c>
      <c r="B115432" t="s">
        <v>105454</v>
      </c>
      <c r="E115432" t="s">
        <v>138774</v>
      </c>
      <c r="G115432" t="s">
        <v>138773</v>
      </c>
      <c r="H115432">
        <v>3322462606</v>
      </c>
      <c r="I115432" t="s">
        <v>292991</v>
      </c>
    </row>
    <row r="115433" spans="1:9" x14ac:dyDescent="0.25">
      <c r="A115433" t="s">
        <v>229994</v>
      </c>
      <c r="B115433" t="s">
        <v>105454</v>
      </c>
      <c r="E115433" t="s">
        <v>138774</v>
      </c>
      <c r="G115433" t="s">
        <v>138773</v>
      </c>
      <c r="H115433">
        <v>3322462605</v>
      </c>
      <c r="I115433" t="s">
        <v>292991</v>
      </c>
    </row>
    <row r="115434" spans="1:9" x14ac:dyDescent="0.25">
      <c r="A115434" t="s">
        <v>229995</v>
      </c>
      <c r="B115434" t="s">
        <v>105454</v>
      </c>
      <c r="E115434" t="s">
        <v>195814</v>
      </c>
      <c r="F115434" t="s">
        <v>124220</v>
      </c>
      <c r="G115434" t="s">
        <v>184567</v>
      </c>
      <c r="H115434">
        <v>3322462604</v>
      </c>
      <c r="I115434" t="s">
        <v>292991</v>
      </c>
    </row>
    <row r="115435" spans="1:9" x14ac:dyDescent="0.25">
      <c r="A115435" t="s">
        <v>229996</v>
      </c>
      <c r="B115435" t="s">
        <v>125976</v>
      </c>
      <c r="E115435" t="s">
        <v>139248</v>
      </c>
      <c r="G115435" t="s">
        <v>139247</v>
      </c>
      <c r="H115435">
        <v>3322462603</v>
      </c>
      <c r="I115435" t="s">
        <v>292990</v>
      </c>
    </row>
    <row r="115436" spans="1:9" x14ac:dyDescent="0.25">
      <c r="A115436" t="s">
        <v>229997</v>
      </c>
      <c r="B115436" t="s">
        <v>105454</v>
      </c>
      <c r="E115436" t="s">
        <v>194124</v>
      </c>
      <c r="F115436" t="s">
        <v>125596</v>
      </c>
      <c r="G115436" t="s">
        <v>194123</v>
      </c>
      <c r="H115436">
        <v>3322462601</v>
      </c>
      <c r="I115436" t="s">
        <v>292991</v>
      </c>
    </row>
    <row r="115437" spans="1:9" x14ac:dyDescent="0.25">
      <c r="A115437" t="s">
        <v>229998</v>
      </c>
      <c r="B115437" t="s">
        <v>105454</v>
      </c>
      <c r="E115437" t="s">
        <v>170224</v>
      </c>
      <c r="G115437" t="s">
        <v>170223</v>
      </c>
      <c r="H115437">
        <v>3322462600</v>
      </c>
      <c r="I115437" t="s">
        <v>292991</v>
      </c>
    </row>
    <row r="115438" spans="1:9" x14ac:dyDescent="0.25">
      <c r="A115438" t="s">
        <v>229999</v>
      </c>
      <c r="B115438" t="s">
        <v>105454</v>
      </c>
      <c r="E115438" t="s">
        <v>201614</v>
      </c>
      <c r="F115438" t="s">
        <v>126178</v>
      </c>
      <c r="G115438" t="s">
        <v>201613</v>
      </c>
      <c r="H115438">
        <v>3322462599</v>
      </c>
      <c r="I115438" t="s">
        <v>292991</v>
      </c>
    </row>
    <row r="115439" spans="1:9" x14ac:dyDescent="0.25">
      <c r="A115439" t="s">
        <v>230000</v>
      </c>
      <c r="B115439" t="s">
        <v>105454</v>
      </c>
      <c r="E115439" t="s">
        <v>201614</v>
      </c>
      <c r="F115439" t="s">
        <v>126178</v>
      </c>
      <c r="G115439" t="s">
        <v>201613</v>
      </c>
      <c r="H115439">
        <v>3322462598</v>
      </c>
      <c r="I115439" t="s">
        <v>292991</v>
      </c>
    </row>
    <row r="115440" spans="1:9" x14ac:dyDescent="0.25">
      <c r="A115440" t="s">
        <v>230001</v>
      </c>
      <c r="B115440" t="s">
        <v>105454</v>
      </c>
      <c r="E115440" t="s">
        <v>201614</v>
      </c>
      <c r="F115440" t="s">
        <v>126178</v>
      </c>
      <c r="G115440" t="s">
        <v>201613</v>
      </c>
      <c r="H115440">
        <v>3322462597</v>
      </c>
      <c r="I115440" t="s">
        <v>292991</v>
      </c>
    </row>
    <row r="115441" spans="1:9" x14ac:dyDescent="0.25">
      <c r="A115441" t="s">
        <v>230002</v>
      </c>
      <c r="B115441" t="s">
        <v>105454</v>
      </c>
      <c r="E115441" t="s">
        <v>201614</v>
      </c>
      <c r="F115441" t="s">
        <v>126178</v>
      </c>
      <c r="G115441" t="s">
        <v>201613</v>
      </c>
      <c r="H115441">
        <v>3322462596</v>
      </c>
      <c r="I115441" t="s">
        <v>292991</v>
      </c>
    </row>
    <row r="115442" spans="1:9" x14ac:dyDescent="0.25">
      <c r="A115442" t="s">
        <v>230003</v>
      </c>
      <c r="B115442" t="s">
        <v>105454</v>
      </c>
      <c r="E115442" t="s">
        <v>170224</v>
      </c>
      <c r="F115442" t="s">
        <v>124430</v>
      </c>
      <c r="G115442" t="s">
        <v>170223</v>
      </c>
      <c r="H115442">
        <v>3322462595</v>
      </c>
      <c r="I115442" t="s">
        <v>292991</v>
      </c>
    </row>
    <row r="115443" spans="1:9" x14ac:dyDescent="0.25">
      <c r="A115443" t="s">
        <v>230004</v>
      </c>
      <c r="B115443" t="s">
        <v>105454</v>
      </c>
      <c r="E115443" t="s">
        <v>170224</v>
      </c>
      <c r="G115443" t="s">
        <v>170223</v>
      </c>
      <c r="H115443">
        <v>3322462594</v>
      </c>
      <c r="I115443" t="s">
        <v>292991</v>
      </c>
    </row>
    <row r="115444" spans="1:9" x14ac:dyDescent="0.25">
      <c r="A115444" t="s">
        <v>230005</v>
      </c>
      <c r="B115444" t="s">
        <v>105454</v>
      </c>
      <c r="E115444" t="s">
        <v>140508</v>
      </c>
      <c r="G115444" t="s">
        <v>140507</v>
      </c>
      <c r="H115444">
        <v>3322462593</v>
      </c>
      <c r="I115444" t="s">
        <v>292991</v>
      </c>
    </row>
    <row r="115445" spans="1:9" x14ac:dyDescent="0.25">
      <c r="A115445" t="s">
        <v>230006</v>
      </c>
      <c r="B115445" t="s">
        <v>105454</v>
      </c>
      <c r="E115445" t="s">
        <v>170224</v>
      </c>
      <c r="F115445" t="s">
        <v>124739</v>
      </c>
      <c r="G115445" t="s">
        <v>170223</v>
      </c>
      <c r="H115445">
        <v>3322462592</v>
      </c>
      <c r="I115445" t="s">
        <v>292991</v>
      </c>
    </row>
    <row r="115446" spans="1:9" x14ac:dyDescent="0.25">
      <c r="A115446" t="s">
        <v>230007</v>
      </c>
      <c r="B115446" t="s">
        <v>105454</v>
      </c>
      <c r="E115446" t="s">
        <v>137645</v>
      </c>
      <c r="F115446" t="s">
        <v>125284</v>
      </c>
      <c r="G115446" t="s">
        <v>292986</v>
      </c>
      <c r="H115446">
        <v>3322462591</v>
      </c>
      <c r="I115446" t="s">
        <v>292991</v>
      </c>
    </row>
    <row r="115447" spans="1:9" x14ac:dyDescent="0.25">
      <c r="A115447" t="s">
        <v>230008</v>
      </c>
      <c r="B115447" t="s">
        <v>105454</v>
      </c>
      <c r="E115447" t="s">
        <v>170224</v>
      </c>
      <c r="F115447" t="s">
        <v>126336</v>
      </c>
      <c r="G115447" t="s">
        <v>170223</v>
      </c>
      <c r="H115447">
        <v>3322462590</v>
      </c>
      <c r="I115447" t="s">
        <v>292991</v>
      </c>
    </row>
    <row r="115448" spans="1:9" x14ac:dyDescent="0.25">
      <c r="A115448" t="s">
        <v>230011</v>
      </c>
      <c r="B115448" t="s">
        <v>105454</v>
      </c>
      <c r="E115448" t="s">
        <v>138394</v>
      </c>
      <c r="G115448" t="s">
        <v>138393</v>
      </c>
      <c r="H115448">
        <v>3322462588</v>
      </c>
      <c r="I115448" t="s">
        <v>292991</v>
      </c>
    </row>
    <row r="115449" spans="1:9" x14ac:dyDescent="0.25">
      <c r="A115449" t="s">
        <v>230012</v>
      </c>
      <c r="B115449" t="s">
        <v>105454</v>
      </c>
      <c r="E115449" t="s">
        <v>223965</v>
      </c>
      <c r="G115449" t="s">
        <v>223964</v>
      </c>
      <c r="H115449">
        <v>3322462587</v>
      </c>
      <c r="I115449" t="s">
        <v>292991</v>
      </c>
    </row>
    <row r="115450" spans="1:9" x14ac:dyDescent="0.25">
      <c r="A115450" t="s">
        <v>230013</v>
      </c>
      <c r="B115450" t="s">
        <v>105454</v>
      </c>
      <c r="E115450" t="s">
        <v>138864</v>
      </c>
      <c r="F115450" t="s">
        <v>128052</v>
      </c>
      <c r="G115450" t="s">
        <v>138372</v>
      </c>
      <c r="H115450">
        <v>3322462586</v>
      </c>
      <c r="I115450" t="s">
        <v>292991</v>
      </c>
    </row>
    <row r="115451" spans="1:9" x14ac:dyDescent="0.25">
      <c r="A115451" t="s">
        <v>230014</v>
      </c>
      <c r="B115451" t="s">
        <v>137773</v>
      </c>
      <c r="E115451" t="s">
        <v>145219</v>
      </c>
      <c r="G115451" t="s">
        <v>139247</v>
      </c>
      <c r="H115451">
        <v>3322462585</v>
      </c>
      <c r="I115451" t="s">
        <v>292998</v>
      </c>
    </row>
    <row r="115452" spans="1:9" x14ac:dyDescent="0.25">
      <c r="A115452" t="s">
        <v>230014</v>
      </c>
      <c r="B115452" t="s">
        <v>105454</v>
      </c>
      <c r="F115452" t="s">
        <v>126671</v>
      </c>
      <c r="H115452">
        <v>3322462584</v>
      </c>
      <c r="I115452" t="s">
        <v>292991</v>
      </c>
    </row>
    <row r="115453" spans="1:9" x14ac:dyDescent="0.25">
      <c r="A115453" t="s">
        <v>230015</v>
      </c>
      <c r="B115453" t="s">
        <v>105454</v>
      </c>
      <c r="E115453" t="s">
        <v>183591</v>
      </c>
      <c r="F115453" t="s">
        <v>127935</v>
      </c>
      <c r="G115453" t="s">
        <v>183590</v>
      </c>
      <c r="H115453">
        <v>3322462583</v>
      </c>
      <c r="I115453" t="s">
        <v>292991</v>
      </c>
    </row>
    <row r="115454" spans="1:9" x14ac:dyDescent="0.25">
      <c r="A115454" t="s">
        <v>230016</v>
      </c>
      <c r="B115454" t="s">
        <v>125976</v>
      </c>
      <c r="E115454" t="s">
        <v>139248</v>
      </c>
      <c r="G115454" t="s">
        <v>139247</v>
      </c>
      <c r="H115454">
        <v>3322462582</v>
      </c>
      <c r="I115454" t="s">
        <v>292990</v>
      </c>
    </row>
    <row r="115455" spans="1:9" x14ac:dyDescent="0.25">
      <c r="A115455" t="s">
        <v>230016</v>
      </c>
      <c r="B115455" t="s">
        <v>137773</v>
      </c>
      <c r="H115455">
        <v>3322462581</v>
      </c>
      <c r="I115455" t="s">
        <v>292998</v>
      </c>
    </row>
    <row r="115456" spans="1:9" x14ac:dyDescent="0.25">
      <c r="A115456" t="s">
        <v>230016</v>
      </c>
      <c r="B115456" t="s">
        <v>105454</v>
      </c>
      <c r="E115456" t="s">
        <v>138864</v>
      </c>
      <c r="G115456" t="s">
        <v>138372</v>
      </c>
      <c r="H115456">
        <v>3322462580</v>
      </c>
      <c r="I115456" t="s">
        <v>292991</v>
      </c>
    </row>
    <row r="115457" spans="1:9" x14ac:dyDescent="0.25">
      <c r="A115457" t="s">
        <v>230019</v>
      </c>
      <c r="B115457" t="s">
        <v>126058</v>
      </c>
      <c r="E115457" t="s">
        <v>137848</v>
      </c>
      <c r="F115457" t="s">
        <v>126798</v>
      </c>
      <c r="G115457" t="s">
        <v>137847</v>
      </c>
      <c r="H115457">
        <v>3322462577</v>
      </c>
      <c r="I115457" t="s">
        <v>293001</v>
      </c>
    </row>
    <row r="115458" spans="1:9" x14ac:dyDescent="0.25">
      <c r="A115458" t="s">
        <v>230019</v>
      </c>
      <c r="B115458" t="s">
        <v>105454</v>
      </c>
      <c r="F115458" t="s">
        <v>126798</v>
      </c>
      <c r="H115458">
        <v>3322462576</v>
      </c>
      <c r="I115458" t="s">
        <v>292991</v>
      </c>
    </row>
    <row r="115459" spans="1:9" x14ac:dyDescent="0.25">
      <c r="A115459" t="s">
        <v>230019</v>
      </c>
      <c r="B115459" t="s">
        <v>137767</v>
      </c>
      <c r="E115459" t="s">
        <v>138411</v>
      </c>
      <c r="G115459" t="s">
        <v>138410</v>
      </c>
      <c r="H115459">
        <v>3322462575</v>
      </c>
      <c r="I115459" t="s">
        <v>292983</v>
      </c>
    </row>
    <row r="115460" spans="1:9" x14ac:dyDescent="0.25">
      <c r="A115460" t="s">
        <v>230020</v>
      </c>
      <c r="B115460" t="s">
        <v>105454</v>
      </c>
      <c r="F115460" t="s">
        <v>126687</v>
      </c>
      <c r="H115460">
        <v>3322462574</v>
      </c>
      <c r="I115460" t="s">
        <v>292991</v>
      </c>
    </row>
    <row r="115461" spans="1:9" x14ac:dyDescent="0.25">
      <c r="A115461" t="s">
        <v>230021</v>
      </c>
      <c r="B115461" t="s">
        <v>137885</v>
      </c>
      <c r="E115461" t="s">
        <v>137610</v>
      </c>
      <c r="G115461" t="s">
        <v>292986</v>
      </c>
      <c r="H115461">
        <v>3322462573</v>
      </c>
      <c r="I115461" t="s">
        <v>292988</v>
      </c>
    </row>
    <row r="115462" spans="1:9" x14ac:dyDescent="0.25">
      <c r="A115462" t="s">
        <v>230021</v>
      </c>
      <c r="B115462" t="s">
        <v>105454</v>
      </c>
      <c r="E115462" t="s">
        <v>183591</v>
      </c>
      <c r="F115462" t="s">
        <v>126078</v>
      </c>
      <c r="G115462" t="s">
        <v>183590</v>
      </c>
      <c r="H115462">
        <v>3322462572</v>
      </c>
      <c r="I115462" t="s">
        <v>292991</v>
      </c>
    </row>
    <row r="115463" spans="1:9" x14ac:dyDescent="0.25">
      <c r="A115463" t="s">
        <v>230022</v>
      </c>
      <c r="B115463" t="s">
        <v>105454</v>
      </c>
      <c r="E115463" t="s">
        <v>188940</v>
      </c>
      <c r="F115463" t="s">
        <v>122245</v>
      </c>
      <c r="G115463" t="s">
        <v>188939</v>
      </c>
      <c r="H115463">
        <v>3322462571</v>
      </c>
      <c r="I115463" t="s">
        <v>292991</v>
      </c>
    </row>
    <row r="115464" spans="1:9" x14ac:dyDescent="0.25">
      <c r="A115464" t="s">
        <v>230023</v>
      </c>
      <c r="B115464" t="s">
        <v>105454</v>
      </c>
      <c r="E115464" t="s">
        <v>140508</v>
      </c>
      <c r="F115464" t="s">
        <v>127470</v>
      </c>
      <c r="G115464" t="s">
        <v>140507</v>
      </c>
      <c r="H115464">
        <v>3322462570</v>
      </c>
      <c r="I115464" t="s">
        <v>292991</v>
      </c>
    </row>
    <row r="115465" spans="1:9" x14ac:dyDescent="0.25">
      <c r="A115465" t="s">
        <v>230026</v>
      </c>
      <c r="B115465" t="s">
        <v>137436</v>
      </c>
      <c r="C115465" t="s">
        <v>230025</v>
      </c>
      <c r="D115465" t="s">
        <v>230024</v>
      </c>
      <c r="E115465" t="s">
        <v>143813</v>
      </c>
      <c r="F115465" t="s">
        <v>126575</v>
      </c>
      <c r="G115465" t="s">
        <v>143812</v>
      </c>
      <c r="H115465">
        <v>3322462569</v>
      </c>
      <c r="I115465" t="s">
        <v>293000</v>
      </c>
    </row>
    <row r="115466" spans="1:9" x14ac:dyDescent="0.25">
      <c r="A115466" t="s">
        <v>230026</v>
      </c>
      <c r="B115466" t="s">
        <v>105454</v>
      </c>
      <c r="E115466" t="s">
        <v>140508</v>
      </c>
      <c r="F115466" t="s">
        <v>127470</v>
      </c>
      <c r="G115466" t="s">
        <v>140507</v>
      </c>
      <c r="H115466">
        <v>3322462567</v>
      </c>
      <c r="I115466" t="s">
        <v>292991</v>
      </c>
    </row>
    <row r="115467" spans="1:9" x14ac:dyDescent="0.25">
      <c r="A115467" t="s">
        <v>230027</v>
      </c>
      <c r="B115467" t="s">
        <v>105454</v>
      </c>
      <c r="E115467" t="s">
        <v>140508</v>
      </c>
      <c r="F115467" t="s">
        <v>127470</v>
      </c>
      <c r="G115467" t="s">
        <v>140507</v>
      </c>
      <c r="H115467">
        <v>3322462566</v>
      </c>
      <c r="I115467" t="s">
        <v>292991</v>
      </c>
    </row>
    <row r="115468" spans="1:9" x14ac:dyDescent="0.25">
      <c r="A115468" t="s">
        <v>230027</v>
      </c>
      <c r="B115468" t="s">
        <v>137767</v>
      </c>
      <c r="C115468" t="s">
        <v>230028</v>
      </c>
      <c r="E115468" t="s">
        <v>141159</v>
      </c>
      <c r="F115468" t="s">
        <v>127470</v>
      </c>
      <c r="G115468" t="s">
        <v>141158</v>
      </c>
      <c r="H115468">
        <v>3322462565</v>
      </c>
      <c r="I115468" t="s">
        <v>292983</v>
      </c>
    </row>
    <row r="115469" spans="1:9" x14ac:dyDescent="0.25">
      <c r="A115469" t="s">
        <v>230030</v>
      </c>
      <c r="B115469" t="s">
        <v>137773</v>
      </c>
      <c r="H115469">
        <v>3322462563</v>
      </c>
      <c r="I115469" t="s">
        <v>292998</v>
      </c>
    </row>
    <row r="115470" spans="1:9" x14ac:dyDescent="0.25">
      <c r="A115470" t="s">
        <v>230030</v>
      </c>
      <c r="B115470" t="s">
        <v>105454</v>
      </c>
      <c r="E115470" t="s">
        <v>138774</v>
      </c>
      <c r="G115470" t="s">
        <v>138773</v>
      </c>
      <c r="H115470">
        <v>3322462562</v>
      </c>
      <c r="I115470" t="s">
        <v>292991</v>
      </c>
    </row>
    <row r="115471" spans="1:9" x14ac:dyDescent="0.25">
      <c r="A115471" t="s">
        <v>230031</v>
      </c>
      <c r="B115471" t="s">
        <v>105454</v>
      </c>
      <c r="E115471" t="s">
        <v>138774</v>
      </c>
      <c r="G115471" t="s">
        <v>138773</v>
      </c>
      <c r="H115471">
        <v>3322462561</v>
      </c>
      <c r="I115471" t="s">
        <v>292991</v>
      </c>
    </row>
    <row r="115472" spans="1:9" x14ac:dyDescent="0.25">
      <c r="A115472" t="s">
        <v>230032</v>
      </c>
      <c r="B115472" t="s">
        <v>137773</v>
      </c>
      <c r="H115472">
        <v>3322462560</v>
      </c>
      <c r="I115472" t="s">
        <v>292998</v>
      </c>
    </row>
    <row r="115473" spans="1:9" x14ac:dyDescent="0.25">
      <c r="A115473" t="s">
        <v>230032</v>
      </c>
      <c r="B115473" t="s">
        <v>137496</v>
      </c>
      <c r="E115473" t="s">
        <v>143881</v>
      </c>
      <c r="G115473" t="s">
        <v>143880</v>
      </c>
      <c r="H115473">
        <v>3322462559</v>
      </c>
      <c r="I115473" t="s">
        <v>292992</v>
      </c>
    </row>
    <row r="115474" spans="1:9" x14ac:dyDescent="0.25">
      <c r="A115474" t="s">
        <v>230032</v>
      </c>
      <c r="B115474" t="s">
        <v>105454</v>
      </c>
      <c r="H115474">
        <v>3322462558</v>
      </c>
      <c r="I115474" t="s">
        <v>292991</v>
      </c>
    </row>
    <row r="115475" spans="1:9" x14ac:dyDescent="0.25">
      <c r="A115475" t="s">
        <v>230033</v>
      </c>
      <c r="B115475" t="s">
        <v>105454</v>
      </c>
      <c r="H115475">
        <v>3322462557</v>
      </c>
      <c r="I115475" t="s">
        <v>292991</v>
      </c>
    </row>
    <row r="115476" spans="1:9" x14ac:dyDescent="0.25">
      <c r="A115476" t="s">
        <v>230034</v>
      </c>
      <c r="B115476" t="s">
        <v>105454</v>
      </c>
      <c r="H115476">
        <v>3322462556</v>
      </c>
      <c r="I115476" t="s">
        <v>292991</v>
      </c>
    </row>
    <row r="115477" spans="1:9" x14ac:dyDescent="0.25">
      <c r="A115477" t="s">
        <v>230035</v>
      </c>
      <c r="B115477" t="s">
        <v>105454</v>
      </c>
      <c r="E115477" t="s">
        <v>170224</v>
      </c>
      <c r="F115477" t="s">
        <v>122728</v>
      </c>
      <c r="G115477" t="s">
        <v>170223</v>
      </c>
      <c r="H115477">
        <v>3322462555</v>
      </c>
      <c r="I115477" t="s">
        <v>292991</v>
      </c>
    </row>
    <row r="115478" spans="1:9" x14ac:dyDescent="0.25">
      <c r="A115478" t="s">
        <v>230036</v>
      </c>
      <c r="B115478" t="s">
        <v>105454</v>
      </c>
      <c r="E115478" t="s">
        <v>170224</v>
      </c>
      <c r="F115478" t="s">
        <v>122728</v>
      </c>
      <c r="G115478" t="s">
        <v>170223</v>
      </c>
      <c r="H115478">
        <v>3322462554</v>
      </c>
      <c r="I115478" t="s">
        <v>292991</v>
      </c>
    </row>
    <row r="115479" spans="1:9" x14ac:dyDescent="0.25">
      <c r="A115479" t="s">
        <v>230037</v>
      </c>
      <c r="B115479" t="s">
        <v>105454</v>
      </c>
      <c r="E115479" t="s">
        <v>137771</v>
      </c>
      <c r="F115479" t="s">
        <v>123555</v>
      </c>
      <c r="G115479" t="s">
        <v>137770</v>
      </c>
      <c r="H115479">
        <v>3322462553</v>
      </c>
      <c r="I115479" t="s">
        <v>292991</v>
      </c>
    </row>
    <row r="115480" spans="1:9" x14ac:dyDescent="0.25">
      <c r="A115480" t="s">
        <v>230038</v>
      </c>
      <c r="B115480" t="s">
        <v>105454</v>
      </c>
      <c r="E115480" t="s">
        <v>137771</v>
      </c>
      <c r="F115480" t="s">
        <v>123555</v>
      </c>
      <c r="G115480" t="s">
        <v>137770</v>
      </c>
      <c r="H115480">
        <v>3322462552</v>
      </c>
      <c r="I115480" t="s">
        <v>292991</v>
      </c>
    </row>
    <row r="115481" spans="1:9" x14ac:dyDescent="0.25">
      <c r="A115481" t="s">
        <v>230039</v>
      </c>
      <c r="B115481" t="s">
        <v>105454</v>
      </c>
      <c r="E115481" t="s">
        <v>138864</v>
      </c>
      <c r="G115481" t="s">
        <v>138372</v>
      </c>
      <c r="H115481">
        <v>3322462551</v>
      </c>
      <c r="I115481" t="s">
        <v>292991</v>
      </c>
    </row>
    <row r="115482" spans="1:9" x14ac:dyDescent="0.25">
      <c r="A115482" t="s">
        <v>230040</v>
      </c>
      <c r="B115482" t="s">
        <v>137496</v>
      </c>
      <c r="E115482" t="s">
        <v>140097</v>
      </c>
      <c r="G115482" t="s">
        <v>140095</v>
      </c>
      <c r="H115482">
        <v>3322462550</v>
      </c>
      <c r="I115482" t="s">
        <v>292992</v>
      </c>
    </row>
    <row r="115483" spans="1:9" x14ac:dyDescent="0.25">
      <c r="A115483" t="s">
        <v>230040</v>
      </c>
      <c r="B115483" t="s">
        <v>126058</v>
      </c>
      <c r="E115483" t="s">
        <v>140118</v>
      </c>
      <c r="G115483" t="s">
        <v>140117</v>
      </c>
      <c r="H115483">
        <v>3322462549</v>
      </c>
      <c r="I115483" t="s">
        <v>293001</v>
      </c>
    </row>
    <row r="115484" spans="1:9" x14ac:dyDescent="0.25">
      <c r="A115484" t="s">
        <v>230040</v>
      </c>
      <c r="B115484" t="s">
        <v>105454</v>
      </c>
      <c r="E115484" t="s">
        <v>140508</v>
      </c>
      <c r="G115484" t="s">
        <v>140507</v>
      </c>
      <c r="H115484">
        <v>3322462548</v>
      </c>
      <c r="I115484" t="s">
        <v>292991</v>
      </c>
    </row>
    <row r="115485" spans="1:9" x14ac:dyDescent="0.25">
      <c r="A115485" t="s">
        <v>230041</v>
      </c>
      <c r="B115485" t="s">
        <v>137773</v>
      </c>
      <c r="H115485">
        <v>3322462547</v>
      </c>
      <c r="I115485" t="s">
        <v>292998</v>
      </c>
    </row>
    <row r="115486" spans="1:9" x14ac:dyDescent="0.25">
      <c r="A115486" t="s">
        <v>230041</v>
      </c>
      <c r="B115486" t="s">
        <v>105454</v>
      </c>
      <c r="E115486" t="s">
        <v>183591</v>
      </c>
      <c r="G115486" t="s">
        <v>183590</v>
      </c>
      <c r="H115486">
        <v>3322462546</v>
      </c>
      <c r="I115486" t="s">
        <v>292991</v>
      </c>
    </row>
    <row r="115487" spans="1:9" x14ac:dyDescent="0.25">
      <c r="A115487" t="s">
        <v>230042</v>
      </c>
      <c r="B115487" t="s">
        <v>105454</v>
      </c>
      <c r="H115487">
        <v>3322462545</v>
      </c>
      <c r="I115487" t="s">
        <v>292991</v>
      </c>
    </row>
    <row r="115488" spans="1:9" x14ac:dyDescent="0.25">
      <c r="A115488" t="s">
        <v>230043</v>
      </c>
      <c r="B115488" t="s">
        <v>137773</v>
      </c>
      <c r="H115488">
        <v>3322462544</v>
      </c>
      <c r="I115488" t="s">
        <v>292998</v>
      </c>
    </row>
    <row r="115489" spans="1:9" x14ac:dyDescent="0.25">
      <c r="A115489" t="s">
        <v>230043</v>
      </c>
      <c r="B115489" t="s">
        <v>105454</v>
      </c>
      <c r="H115489">
        <v>3322462543</v>
      </c>
      <c r="I115489" t="s">
        <v>292991</v>
      </c>
    </row>
    <row r="115490" spans="1:9" x14ac:dyDescent="0.25">
      <c r="A115490" t="s">
        <v>230044</v>
      </c>
      <c r="B115490" t="s">
        <v>105454</v>
      </c>
      <c r="E115490" t="s">
        <v>183591</v>
      </c>
      <c r="G115490" t="s">
        <v>183590</v>
      </c>
      <c r="H115490">
        <v>3322462542</v>
      </c>
      <c r="I115490" t="s">
        <v>292991</v>
      </c>
    </row>
    <row r="115491" spans="1:9" x14ac:dyDescent="0.25">
      <c r="A115491" t="s">
        <v>230045</v>
      </c>
      <c r="B115491" t="s">
        <v>105454</v>
      </c>
      <c r="E115491" t="s">
        <v>183591</v>
      </c>
      <c r="G115491" t="s">
        <v>183590</v>
      </c>
      <c r="H115491">
        <v>3322462541</v>
      </c>
      <c r="I115491" t="s">
        <v>292991</v>
      </c>
    </row>
    <row r="115492" spans="1:9" x14ac:dyDescent="0.25">
      <c r="A115492" t="s">
        <v>230046</v>
      </c>
      <c r="B115492" t="s">
        <v>105454</v>
      </c>
      <c r="E115492" t="s">
        <v>140508</v>
      </c>
      <c r="G115492" t="s">
        <v>140507</v>
      </c>
      <c r="H115492">
        <v>3322462540</v>
      </c>
      <c r="I115492" t="s">
        <v>292991</v>
      </c>
    </row>
    <row r="115493" spans="1:9" x14ac:dyDescent="0.25">
      <c r="A115493" t="s">
        <v>230047</v>
      </c>
      <c r="B115493" t="s">
        <v>105454</v>
      </c>
      <c r="E115493" t="s">
        <v>184416</v>
      </c>
      <c r="F115493" t="s">
        <v>127879</v>
      </c>
      <c r="G115493" t="s">
        <v>184415</v>
      </c>
      <c r="H115493">
        <v>3322462539</v>
      </c>
      <c r="I115493" t="s">
        <v>292991</v>
      </c>
    </row>
    <row r="115494" spans="1:9" x14ac:dyDescent="0.25">
      <c r="A115494" t="s">
        <v>230048</v>
      </c>
      <c r="B115494" t="s">
        <v>105454</v>
      </c>
      <c r="E115494" t="s">
        <v>184416</v>
      </c>
      <c r="F115494" t="s">
        <v>128241</v>
      </c>
      <c r="G115494" t="s">
        <v>184415</v>
      </c>
      <c r="H115494">
        <v>3322462538</v>
      </c>
      <c r="I115494" t="s">
        <v>292991</v>
      </c>
    </row>
    <row r="115495" spans="1:9" x14ac:dyDescent="0.25">
      <c r="A115495" t="s">
        <v>230049</v>
      </c>
      <c r="B115495" t="s">
        <v>105454</v>
      </c>
      <c r="E115495" t="s">
        <v>184416</v>
      </c>
      <c r="F115495" t="s">
        <v>123283</v>
      </c>
      <c r="G115495" t="s">
        <v>184415</v>
      </c>
      <c r="H115495">
        <v>3322462537</v>
      </c>
      <c r="I115495" t="s">
        <v>292991</v>
      </c>
    </row>
    <row r="115496" spans="1:9" x14ac:dyDescent="0.25">
      <c r="A115496" t="s">
        <v>230050</v>
      </c>
      <c r="B115496" t="s">
        <v>105454</v>
      </c>
      <c r="E115496" t="s">
        <v>184416</v>
      </c>
      <c r="F115496" t="s">
        <v>126603</v>
      </c>
      <c r="G115496" t="s">
        <v>184415</v>
      </c>
      <c r="H115496">
        <v>3322462536</v>
      </c>
      <c r="I115496" t="s">
        <v>292991</v>
      </c>
    </row>
    <row r="115497" spans="1:9" x14ac:dyDescent="0.25">
      <c r="A115497" t="s">
        <v>230051</v>
      </c>
      <c r="B115497" t="s">
        <v>105454</v>
      </c>
      <c r="E115497" t="s">
        <v>184416</v>
      </c>
      <c r="F115497" t="s">
        <v>128241</v>
      </c>
      <c r="G115497" t="s">
        <v>184415</v>
      </c>
      <c r="H115497">
        <v>3322462535</v>
      </c>
      <c r="I115497" t="s">
        <v>292991</v>
      </c>
    </row>
    <row r="115498" spans="1:9" x14ac:dyDescent="0.25">
      <c r="A115498" t="s">
        <v>230052</v>
      </c>
      <c r="B115498" t="s">
        <v>105454</v>
      </c>
      <c r="E115498" t="s">
        <v>184416</v>
      </c>
      <c r="F115498" t="s">
        <v>124000</v>
      </c>
      <c r="G115498" t="s">
        <v>184415</v>
      </c>
      <c r="H115498">
        <v>3322462534</v>
      </c>
      <c r="I115498" t="s">
        <v>292991</v>
      </c>
    </row>
    <row r="115499" spans="1:9" x14ac:dyDescent="0.25">
      <c r="A115499" t="s">
        <v>230053</v>
      </c>
      <c r="B115499" t="s">
        <v>105454</v>
      </c>
      <c r="F115499" t="s">
        <v>128241</v>
      </c>
      <c r="H115499">
        <v>3322462533</v>
      </c>
      <c r="I115499" t="s">
        <v>292991</v>
      </c>
    </row>
    <row r="115500" spans="1:9" x14ac:dyDescent="0.25">
      <c r="A115500" t="s">
        <v>230054</v>
      </c>
      <c r="B115500" t="s">
        <v>137885</v>
      </c>
      <c r="H115500">
        <v>3322462532</v>
      </c>
      <c r="I115500" t="s">
        <v>292988</v>
      </c>
    </row>
    <row r="115501" spans="1:9" x14ac:dyDescent="0.25">
      <c r="A115501" t="s">
        <v>230054</v>
      </c>
      <c r="B115501" t="s">
        <v>105454</v>
      </c>
      <c r="F115501" t="s">
        <v>124000</v>
      </c>
      <c r="H115501">
        <v>3322462531</v>
      </c>
      <c r="I115501" t="s">
        <v>292991</v>
      </c>
    </row>
    <row r="115502" spans="1:9" x14ac:dyDescent="0.25">
      <c r="A115502" t="s">
        <v>230055</v>
      </c>
      <c r="B115502" t="s">
        <v>105454</v>
      </c>
      <c r="E115502" t="s">
        <v>184416</v>
      </c>
      <c r="F115502" t="s">
        <v>124000</v>
      </c>
      <c r="G115502" t="s">
        <v>184415</v>
      </c>
      <c r="H115502">
        <v>3322462530</v>
      </c>
      <c r="I115502" t="s">
        <v>292991</v>
      </c>
    </row>
    <row r="115503" spans="1:9" x14ac:dyDescent="0.25">
      <c r="A115503" t="s">
        <v>230056</v>
      </c>
      <c r="B115503" t="s">
        <v>105454</v>
      </c>
      <c r="E115503" t="s">
        <v>184416</v>
      </c>
      <c r="F115503" t="s">
        <v>124000</v>
      </c>
      <c r="G115503" t="s">
        <v>184415</v>
      </c>
      <c r="H115503">
        <v>3322462529</v>
      </c>
      <c r="I115503" t="s">
        <v>292991</v>
      </c>
    </row>
    <row r="115504" spans="1:9" x14ac:dyDescent="0.25">
      <c r="A115504" t="s">
        <v>230056</v>
      </c>
      <c r="B115504" t="s">
        <v>137767</v>
      </c>
      <c r="E115504" t="s">
        <v>161588</v>
      </c>
      <c r="G115504" t="s">
        <v>161587</v>
      </c>
      <c r="H115504">
        <v>3322462528</v>
      </c>
      <c r="I115504" t="s">
        <v>292983</v>
      </c>
    </row>
    <row r="115505" spans="1:9" x14ac:dyDescent="0.25">
      <c r="A115505" t="s">
        <v>230056</v>
      </c>
      <c r="B115505" t="s">
        <v>137450</v>
      </c>
      <c r="E115505" t="s">
        <v>194599</v>
      </c>
      <c r="G115505" t="s">
        <v>194598</v>
      </c>
      <c r="H115505">
        <v>3322462527</v>
      </c>
      <c r="I115505" t="s">
        <v>292989</v>
      </c>
    </row>
    <row r="115506" spans="1:9" x14ac:dyDescent="0.25">
      <c r="A115506" t="s">
        <v>230056</v>
      </c>
      <c r="B115506" t="s">
        <v>137750</v>
      </c>
      <c r="H115506">
        <v>3322462526</v>
      </c>
      <c r="I115506" t="s">
        <v>292996</v>
      </c>
    </row>
    <row r="115507" spans="1:9" x14ac:dyDescent="0.25">
      <c r="A115507" t="s">
        <v>230057</v>
      </c>
      <c r="B115507" t="s">
        <v>105454</v>
      </c>
      <c r="E115507" t="s">
        <v>184416</v>
      </c>
      <c r="F115507" t="s">
        <v>124000</v>
      </c>
      <c r="G115507" t="s">
        <v>184415</v>
      </c>
      <c r="H115507">
        <v>3322462525</v>
      </c>
      <c r="I115507" t="s">
        <v>292991</v>
      </c>
    </row>
    <row r="115508" spans="1:9" x14ac:dyDescent="0.25">
      <c r="A115508" t="s">
        <v>230057</v>
      </c>
      <c r="B115508" t="s">
        <v>137450</v>
      </c>
      <c r="E115508" t="s">
        <v>194599</v>
      </c>
      <c r="G115508" t="s">
        <v>194598</v>
      </c>
      <c r="H115508">
        <v>3322462524</v>
      </c>
      <c r="I115508" t="s">
        <v>292989</v>
      </c>
    </row>
    <row r="115509" spans="1:9" x14ac:dyDescent="0.25">
      <c r="A115509" t="s">
        <v>230059</v>
      </c>
      <c r="B115509" t="s">
        <v>137767</v>
      </c>
      <c r="D115509" t="s">
        <v>230058</v>
      </c>
      <c r="E115509" t="s">
        <v>140510</v>
      </c>
      <c r="F115509" t="s">
        <v>124000</v>
      </c>
      <c r="G115509" t="s">
        <v>292986</v>
      </c>
      <c r="H115509">
        <v>3322462523</v>
      </c>
      <c r="I115509" t="s">
        <v>292983</v>
      </c>
    </row>
    <row r="115510" spans="1:9" x14ac:dyDescent="0.25">
      <c r="A115510" t="s">
        <v>230060</v>
      </c>
      <c r="B115510" t="s">
        <v>105454</v>
      </c>
      <c r="E115510" t="s">
        <v>138774</v>
      </c>
      <c r="F115510" t="s">
        <v>127227</v>
      </c>
      <c r="G115510" t="s">
        <v>138773</v>
      </c>
      <c r="H115510">
        <v>3322462522</v>
      </c>
      <c r="I115510" t="s">
        <v>292991</v>
      </c>
    </row>
    <row r="115511" spans="1:9" x14ac:dyDescent="0.25">
      <c r="A115511" t="s">
        <v>230061</v>
      </c>
      <c r="B115511" t="s">
        <v>137613</v>
      </c>
      <c r="H115511">
        <v>3322462521</v>
      </c>
      <c r="I115511" t="s">
        <v>292993</v>
      </c>
    </row>
    <row r="115512" spans="1:9" x14ac:dyDescent="0.25">
      <c r="A115512" t="s">
        <v>230061</v>
      </c>
      <c r="B115512" t="s">
        <v>105454</v>
      </c>
      <c r="E115512" t="s">
        <v>138394</v>
      </c>
      <c r="G115512" t="s">
        <v>138393</v>
      </c>
      <c r="H115512">
        <v>3322462520</v>
      </c>
      <c r="I115512" t="s">
        <v>292991</v>
      </c>
    </row>
    <row r="115513" spans="1:9" x14ac:dyDescent="0.25">
      <c r="A115513" t="s">
        <v>230062</v>
      </c>
      <c r="B115513" t="s">
        <v>105454</v>
      </c>
      <c r="E115513" t="s">
        <v>138394</v>
      </c>
      <c r="G115513" t="s">
        <v>138393</v>
      </c>
      <c r="H115513">
        <v>3322462519</v>
      </c>
      <c r="I115513" t="s">
        <v>292991</v>
      </c>
    </row>
    <row r="115514" spans="1:9" x14ac:dyDescent="0.25">
      <c r="A115514" t="s">
        <v>230063</v>
      </c>
      <c r="B115514" t="s">
        <v>137844</v>
      </c>
      <c r="E115514" t="s">
        <v>141085</v>
      </c>
      <c r="G115514" t="s">
        <v>139247</v>
      </c>
      <c r="H115514">
        <v>3322462518</v>
      </c>
      <c r="I115514" t="s">
        <v>292994</v>
      </c>
    </row>
    <row r="115515" spans="1:9" x14ac:dyDescent="0.25">
      <c r="A115515" t="s">
        <v>230063</v>
      </c>
      <c r="B115515" t="s">
        <v>137496</v>
      </c>
      <c r="H115515">
        <v>3322462517</v>
      </c>
      <c r="I115515" t="s">
        <v>292992</v>
      </c>
    </row>
    <row r="115516" spans="1:9" x14ac:dyDescent="0.25">
      <c r="A115516" t="s">
        <v>230063</v>
      </c>
      <c r="B115516" t="s">
        <v>105454</v>
      </c>
      <c r="E115516" t="s">
        <v>170224</v>
      </c>
      <c r="F115516" t="s">
        <v>124739</v>
      </c>
      <c r="G115516" t="s">
        <v>170223</v>
      </c>
      <c r="H115516">
        <v>3322462516</v>
      </c>
      <c r="I115516" t="s">
        <v>292991</v>
      </c>
    </row>
    <row r="115517" spans="1:9" x14ac:dyDescent="0.25">
      <c r="A115517" t="s">
        <v>230063</v>
      </c>
      <c r="B115517" t="s">
        <v>137767</v>
      </c>
      <c r="C115517" t="s">
        <v>230064</v>
      </c>
      <c r="E115517" t="s">
        <v>140510</v>
      </c>
      <c r="F115517" t="s">
        <v>124739</v>
      </c>
      <c r="G115517" t="s">
        <v>292986</v>
      </c>
      <c r="H115517">
        <v>3322462515</v>
      </c>
      <c r="I115517" t="s">
        <v>292983</v>
      </c>
    </row>
    <row r="115518" spans="1:9" x14ac:dyDescent="0.25">
      <c r="A115518" t="s">
        <v>230065</v>
      </c>
      <c r="B115518" t="s">
        <v>105454</v>
      </c>
      <c r="E115518" t="s">
        <v>140508</v>
      </c>
      <c r="F115518" t="s">
        <v>125636</v>
      </c>
      <c r="G115518" t="s">
        <v>140507</v>
      </c>
      <c r="H115518">
        <v>3322462514</v>
      </c>
      <c r="I115518" t="s">
        <v>292991</v>
      </c>
    </row>
    <row r="115519" spans="1:9" x14ac:dyDescent="0.25">
      <c r="A115519" t="s">
        <v>230066</v>
      </c>
      <c r="B115519" t="s">
        <v>105454</v>
      </c>
      <c r="E115519" t="s">
        <v>140508</v>
      </c>
      <c r="F115519" t="s">
        <v>125636</v>
      </c>
      <c r="G115519" t="s">
        <v>140507</v>
      </c>
      <c r="H115519">
        <v>3322462513</v>
      </c>
      <c r="I115519" t="s">
        <v>292991</v>
      </c>
    </row>
    <row r="115520" spans="1:9" x14ac:dyDescent="0.25">
      <c r="A115520" t="s">
        <v>230067</v>
      </c>
      <c r="B115520" t="s">
        <v>105454</v>
      </c>
      <c r="E115520" t="s">
        <v>140508</v>
      </c>
      <c r="F115520" t="s">
        <v>126970</v>
      </c>
      <c r="G115520" t="s">
        <v>140507</v>
      </c>
      <c r="H115520">
        <v>3322462512</v>
      </c>
      <c r="I115520" t="s">
        <v>292991</v>
      </c>
    </row>
    <row r="115521" spans="1:9" x14ac:dyDescent="0.25">
      <c r="A115521" t="s">
        <v>230067</v>
      </c>
      <c r="B115521" t="s">
        <v>137767</v>
      </c>
      <c r="E115521" t="s">
        <v>140714</v>
      </c>
      <c r="G115521" t="s">
        <v>140713</v>
      </c>
      <c r="H115521">
        <v>3322462511</v>
      </c>
      <c r="I115521" t="s">
        <v>292983</v>
      </c>
    </row>
    <row r="115522" spans="1:9" x14ac:dyDescent="0.25">
      <c r="A115522" t="s">
        <v>230068</v>
      </c>
      <c r="B115522" t="s">
        <v>137769</v>
      </c>
      <c r="E115522" t="s">
        <v>183643</v>
      </c>
      <c r="G115522" t="s">
        <v>183642</v>
      </c>
      <c r="H115522">
        <v>3322462510</v>
      </c>
      <c r="I115522" t="s">
        <v>292987</v>
      </c>
    </row>
    <row r="115523" spans="1:9" x14ac:dyDescent="0.25">
      <c r="A115523" t="s">
        <v>230068</v>
      </c>
      <c r="B115523" t="s">
        <v>105454</v>
      </c>
      <c r="E115523" t="s">
        <v>140508</v>
      </c>
      <c r="F115523" t="s">
        <v>126970</v>
      </c>
      <c r="G115523" t="s">
        <v>140507</v>
      </c>
      <c r="H115523">
        <v>3322462509</v>
      </c>
      <c r="I115523" t="s">
        <v>292991</v>
      </c>
    </row>
    <row r="115524" spans="1:9" x14ac:dyDescent="0.25">
      <c r="A115524" t="s">
        <v>230068</v>
      </c>
      <c r="B115524" t="s">
        <v>137450</v>
      </c>
      <c r="H115524">
        <v>3322462508</v>
      </c>
      <c r="I115524" t="s">
        <v>292989</v>
      </c>
    </row>
    <row r="115525" spans="1:9" x14ac:dyDescent="0.25">
      <c r="A115525" t="s">
        <v>230069</v>
      </c>
      <c r="B115525" t="s">
        <v>105454</v>
      </c>
      <c r="E115525" t="s">
        <v>170224</v>
      </c>
      <c r="G115525" t="s">
        <v>170223</v>
      </c>
      <c r="H115525">
        <v>3322462507</v>
      </c>
      <c r="I115525" t="s">
        <v>292991</v>
      </c>
    </row>
    <row r="115526" spans="1:9" x14ac:dyDescent="0.25">
      <c r="A115526" t="s">
        <v>230070</v>
      </c>
      <c r="B115526" t="s">
        <v>105454</v>
      </c>
      <c r="E115526" t="s">
        <v>138864</v>
      </c>
      <c r="F115526" t="s">
        <v>127738</v>
      </c>
      <c r="G115526" t="s">
        <v>138372</v>
      </c>
      <c r="H115526">
        <v>3322462506</v>
      </c>
      <c r="I115526" t="s">
        <v>292991</v>
      </c>
    </row>
    <row r="115527" spans="1:9" x14ac:dyDescent="0.25">
      <c r="A115527" t="s">
        <v>230071</v>
      </c>
      <c r="B115527" t="s">
        <v>105454</v>
      </c>
      <c r="E115527" t="s">
        <v>162864</v>
      </c>
      <c r="F115527" t="s">
        <v>124803</v>
      </c>
      <c r="G115527" t="s">
        <v>162863</v>
      </c>
      <c r="H115527">
        <v>3322462505</v>
      </c>
      <c r="I115527" t="s">
        <v>292991</v>
      </c>
    </row>
    <row r="115528" spans="1:9" x14ac:dyDescent="0.25">
      <c r="A115528" t="s">
        <v>230072</v>
      </c>
      <c r="B115528" t="s">
        <v>105454</v>
      </c>
      <c r="E115528" t="s">
        <v>138864</v>
      </c>
      <c r="G115528" t="s">
        <v>138372</v>
      </c>
      <c r="H115528">
        <v>3322462503</v>
      </c>
      <c r="I115528" t="s">
        <v>292991</v>
      </c>
    </row>
    <row r="115529" spans="1:9" x14ac:dyDescent="0.25">
      <c r="A115529" t="s">
        <v>230073</v>
      </c>
      <c r="B115529" t="s">
        <v>105454</v>
      </c>
      <c r="E115529" t="s">
        <v>142103</v>
      </c>
      <c r="G115529" t="s">
        <v>290188</v>
      </c>
      <c r="H115529">
        <v>3322462502</v>
      </c>
      <c r="I115529" t="s">
        <v>292991</v>
      </c>
    </row>
    <row r="115530" spans="1:9" x14ac:dyDescent="0.25">
      <c r="A115530" t="s">
        <v>231073</v>
      </c>
      <c r="B115530" t="s">
        <v>105454</v>
      </c>
      <c r="F115530" t="s">
        <v>127788</v>
      </c>
      <c r="H115530">
        <v>3322462501</v>
      </c>
      <c r="I115530" t="s">
        <v>292991</v>
      </c>
    </row>
    <row r="115531" spans="1:9" x14ac:dyDescent="0.25">
      <c r="A115531" t="s">
        <v>231074</v>
      </c>
      <c r="B115531" t="s">
        <v>105454</v>
      </c>
      <c r="E115531" t="s">
        <v>137645</v>
      </c>
      <c r="G115531" t="s">
        <v>292986</v>
      </c>
      <c r="H115531">
        <v>3322462500</v>
      </c>
      <c r="I115531" t="s">
        <v>292991</v>
      </c>
    </row>
    <row r="115532" spans="1:9" x14ac:dyDescent="0.25">
      <c r="A115532" t="s">
        <v>231075</v>
      </c>
      <c r="B115532" t="s">
        <v>105454</v>
      </c>
      <c r="E115532" t="s">
        <v>140508</v>
      </c>
      <c r="F115532" t="s">
        <v>125453</v>
      </c>
      <c r="G115532" t="s">
        <v>140507</v>
      </c>
      <c r="H115532">
        <v>3322462499</v>
      </c>
      <c r="I115532" t="s">
        <v>292991</v>
      </c>
    </row>
    <row r="115533" spans="1:9" x14ac:dyDescent="0.25">
      <c r="A115533" t="s">
        <v>231076</v>
      </c>
      <c r="B115533" t="s">
        <v>105454</v>
      </c>
      <c r="E115533" t="s">
        <v>176709</v>
      </c>
      <c r="F115533" t="s">
        <v>123825</v>
      </c>
      <c r="G115533" t="s">
        <v>176708</v>
      </c>
      <c r="H115533">
        <v>3322462498</v>
      </c>
      <c r="I115533" t="s">
        <v>292991</v>
      </c>
    </row>
    <row r="115534" spans="1:9" x14ac:dyDescent="0.25">
      <c r="A115534" t="s">
        <v>231077</v>
      </c>
      <c r="B115534" t="s">
        <v>137773</v>
      </c>
      <c r="H115534">
        <v>3322462497</v>
      </c>
      <c r="I115534" t="s">
        <v>292998</v>
      </c>
    </row>
    <row r="115535" spans="1:9" x14ac:dyDescent="0.25">
      <c r="A115535" t="s">
        <v>231077</v>
      </c>
      <c r="B115535" t="s">
        <v>137496</v>
      </c>
      <c r="H115535">
        <v>3322462496</v>
      </c>
      <c r="I115535" t="s">
        <v>292992</v>
      </c>
    </row>
    <row r="115536" spans="1:9" x14ac:dyDescent="0.25">
      <c r="A115536" t="s">
        <v>231077</v>
      </c>
      <c r="B115536" t="s">
        <v>105454</v>
      </c>
      <c r="F115536" t="s">
        <v>125682</v>
      </c>
      <c r="H115536">
        <v>3322462495</v>
      </c>
      <c r="I115536" t="s">
        <v>292991</v>
      </c>
    </row>
    <row r="115537" spans="1:9" x14ac:dyDescent="0.25">
      <c r="A115537" t="s">
        <v>231078</v>
      </c>
      <c r="B115537" t="s">
        <v>105454</v>
      </c>
      <c r="E115537" t="s">
        <v>200140</v>
      </c>
      <c r="G115537" t="s">
        <v>200139</v>
      </c>
      <c r="H115537">
        <v>3322462494</v>
      </c>
      <c r="I115537" t="s">
        <v>292991</v>
      </c>
    </row>
    <row r="115538" spans="1:9" x14ac:dyDescent="0.25">
      <c r="A115538" t="s">
        <v>231079</v>
      </c>
      <c r="B115538" t="s">
        <v>105454</v>
      </c>
      <c r="E115538" t="s">
        <v>195814</v>
      </c>
      <c r="F115538" t="s">
        <v>124220</v>
      </c>
      <c r="G115538" t="s">
        <v>184567</v>
      </c>
      <c r="H115538">
        <v>3322462493</v>
      </c>
      <c r="I115538" t="s">
        <v>292991</v>
      </c>
    </row>
    <row r="115539" spans="1:9" x14ac:dyDescent="0.25">
      <c r="A115539" t="s">
        <v>231080</v>
      </c>
      <c r="B115539" t="s">
        <v>105454</v>
      </c>
      <c r="E115539" t="s">
        <v>140508</v>
      </c>
      <c r="G115539" t="s">
        <v>140507</v>
      </c>
      <c r="H115539">
        <v>3322462491</v>
      </c>
      <c r="I115539" t="s">
        <v>292991</v>
      </c>
    </row>
    <row r="115540" spans="1:9" x14ac:dyDescent="0.25">
      <c r="A115540" t="s">
        <v>231082</v>
      </c>
      <c r="B115540" t="s">
        <v>137492</v>
      </c>
      <c r="H115540">
        <v>3322462489</v>
      </c>
      <c r="I115540" t="s">
        <v>293019</v>
      </c>
    </row>
    <row r="115541" spans="1:9" x14ac:dyDescent="0.25">
      <c r="A115541" t="s">
        <v>231083</v>
      </c>
      <c r="B115541" t="s">
        <v>137492</v>
      </c>
      <c r="H115541">
        <v>3322462487</v>
      </c>
      <c r="I115541" t="s">
        <v>293019</v>
      </c>
    </row>
    <row r="115542" spans="1:9" x14ac:dyDescent="0.25">
      <c r="A115542" t="s">
        <v>231085</v>
      </c>
      <c r="B115542" t="s">
        <v>137773</v>
      </c>
      <c r="H115542">
        <v>3322462485</v>
      </c>
      <c r="I115542" t="s">
        <v>292998</v>
      </c>
    </row>
    <row r="115543" spans="1:9" x14ac:dyDescent="0.25">
      <c r="A115543" t="s">
        <v>231085</v>
      </c>
      <c r="B115543" t="s">
        <v>105454</v>
      </c>
      <c r="E115543" t="s">
        <v>140508</v>
      </c>
      <c r="G115543" t="s">
        <v>140507</v>
      </c>
      <c r="H115543">
        <v>3322462484</v>
      </c>
      <c r="I115543" t="s">
        <v>292991</v>
      </c>
    </row>
    <row r="115544" spans="1:9" x14ac:dyDescent="0.25">
      <c r="A115544" t="s">
        <v>231086</v>
      </c>
      <c r="B115544" t="s">
        <v>105454</v>
      </c>
      <c r="E115544" t="s">
        <v>140508</v>
      </c>
      <c r="G115544" t="s">
        <v>140507</v>
      </c>
      <c r="H115544">
        <v>3322462482</v>
      </c>
      <c r="I115544" t="s">
        <v>292991</v>
      </c>
    </row>
    <row r="115545" spans="1:9" x14ac:dyDescent="0.25">
      <c r="A115545" t="s">
        <v>231086</v>
      </c>
      <c r="B115545" t="s">
        <v>137767</v>
      </c>
      <c r="E115545" t="s">
        <v>184110</v>
      </c>
      <c r="F115545" t="s">
        <v>122599</v>
      </c>
      <c r="G115545" t="s">
        <v>184109</v>
      </c>
      <c r="H115545">
        <v>3322462481</v>
      </c>
      <c r="I115545" t="s">
        <v>292983</v>
      </c>
    </row>
    <row r="115546" spans="1:9" x14ac:dyDescent="0.25">
      <c r="A115546" t="s">
        <v>231087</v>
      </c>
      <c r="B115546" t="s">
        <v>105454</v>
      </c>
      <c r="E115546" t="s">
        <v>140508</v>
      </c>
      <c r="F115546" t="s">
        <v>125636</v>
      </c>
      <c r="G115546" t="s">
        <v>140507</v>
      </c>
      <c r="H115546">
        <v>3322462480</v>
      </c>
      <c r="I115546" t="s">
        <v>292991</v>
      </c>
    </row>
    <row r="115547" spans="1:9" x14ac:dyDescent="0.25">
      <c r="A115547" t="s">
        <v>231088</v>
      </c>
      <c r="B115547" t="s">
        <v>137773</v>
      </c>
      <c r="H115547">
        <v>3322462479</v>
      </c>
      <c r="I115547" t="s">
        <v>292998</v>
      </c>
    </row>
    <row r="115548" spans="1:9" x14ac:dyDescent="0.25">
      <c r="A115548" t="s">
        <v>231088</v>
      </c>
      <c r="B115548" t="s">
        <v>105454</v>
      </c>
      <c r="E115548" t="s">
        <v>140508</v>
      </c>
      <c r="F115548" t="s">
        <v>126970</v>
      </c>
      <c r="G115548" t="s">
        <v>140507</v>
      </c>
      <c r="H115548">
        <v>3322462476</v>
      </c>
      <c r="I115548" t="s">
        <v>292991</v>
      </c>
    </row>
    <row r="115549" spans="1:9" x14ac:dyDescent="0.25">
      <c r="A115549" t="s">
        <v>231089</v>
      </c>
      <c r="B115549" t="s">
        <v>105454</v>
      </c>
      <c r="E115549" t="s">
        <v>140508</v>
      </c>
      <c r="F115549" t="s">
        <v>125636</v>
      </c>
      <c r="G115549" t="s">
        <v>140507</v>
      </c>
      <c r="H115549">
        <v>3322462475</v>
      </c>
      <c r="I115549" t="s">
        <v>292991</v>
      </c>
    </row>
    <row r="115550" spans="1:9" x14ac:dyDescent="0.25">
      <c r="A115550" t="s">
        <v>231090</v>
      </c>
      <c r="B115550" t="s">
        <v>105454</v>
      </c>
      <c r="E115550" t="s">
        <v>140508</v>
      </c>
      <c r="F115550" t="s">
        <v>122919</v>
      </c>
      <c r="G115550" t="s">
        <v>140507</v>
      </c>
      <c r="H115550">
        <v>3322462474</v>
      </c>
      <c r="I115550" t="s">
        <v>292991</v>
      </c>
    </row>
    <row r="115551" spans="1:9" x14ac:dyDescent="0.25">
      <c r="A115551" t="s">
        <v>231091</v>
      </c>
      <c r="B115551" t="s">
        <v>105454</v>
      </c>
      <c r="E115551" t="s">
        <v>140508</v>
      </c>
      <c r="F115551" t="s">
        <v>122919</v>
      </c>
      <c r="G115551" t="s">
        <v>140507</v>
      </c>
      <c r="H115551">
        <v>3322462473</v>
      </c>
      <c r="I115551" t="s">
        <v>292991</v>
      </c>
    </row>
    <row r="115552" spans="1:9" x14ac:dyDescent="0.25">
      <c r="A115552" t="s">
        <v>231092</v>
      </c>
      <c r="B115552" t="s">
        <v>137769</v>
      </c>
      <c r="E115552" t="s">
        <v>183643</v>
      </c>
      <c r="G115552" t="s">
        <v>183642</v>
      </c>
      <c r="H115552">
        <v>3322462472</v>
      </c>
      <c r="I115552" t="s">
        <v>292987</v>
      </c>
    </row>
    <row r="115553" spans="1:9" x14ac:dyDescent="0.25">
      <c r="A115553" t="s">
        <v>231092</v>
      </c>
      <c r="B115553" t="s">
        <v>105454</v>
      </c>
      <c r="E115553" t="s">
        <v>140508</v>
      </c>
      <c r="F115553" t="s">
        <v>126970</v>
      </c>
      <c r="G115553" t="s">
        <v>140507</v>
      </c>
      <c r="H115553">
        <v>3322462471</v>
      </c>
      <c r="I115553" t="s">
        <v>292991</v>
      </c>
    </row>
    <row r="115554" spans="1:9" x14ac:dyDescent="0.25">
      <c r="A115554" t="s">
        <v>231092</v>
      </c>
      <c r="B115554" t="s">
        <v>137767</v>
      </c>
      <c r="E115554" t="s">
        <v>141159</v>
      </c>
      <c r="F115554" t="s">
        <v>122599</v>
      </c>
      <c r="G115554" t="s">
        <v>141158</v>
      </c>
      <c r="H115554">
        <v>3322462470</v>
      </c>
      <c r="I115554" t="s">
        <v>292983</v>
      </c>
    </row>
    <row r="115555" spans="1:9" x14ac:dyDescent="0.25">
      <c r="A115555" t="s">
        <v>231093</v>
      </c>
      <c r="B115555" t="s">
        <v>105454</v>
      </c>
      <c r="E115555" t="s">
        <v>140508</v>
      </c>
      <c r="F115555" t="s">
        <v>122919</v>
      </c>
      <c r="G115555" t="s">
        <v>140507</v>
      </c>
      <c r="H115555">
        <v>3322462469</v>
      </c>
      <c r="I115555" t="s">
        <v>292991</v>
      </c>
    </row>
    <row r="115556" spans="1:9" x14ac:dyDescent="0.25">
      <c r="A115556" t="s">
        <v>231094</v>
      </c>
      <c r="B115556" t="s">
        <v>105454</v>
      </c>
      <c r="E115556" t="s">
        <v>140508</v>
      </c>
      <c r="F115556" t="s">
        <v>122919</v>
      </c>
      <c r="G115556" t="s">
        <v>140507</v>
      </c>
      <c r="H115556">
        <v>3322462468</v>
      </c>
      <c r="I115556" t="s">
        <v>292991</v>
      </c>
    </row>
    <row r="115557" spans="1:9" x14ac:dyDescent="0.25">
      <c r="A115557" t="s">
        <v>231095</v>
      </c>
      <c r="B115557" t="s">
        <v>105454</v>
      </c>
      <c r="E115557" t="s">
        <v>140508</v>
      </c>
      <c r="F115557" t="s">
        <v>122919</v>
      </c>
      <c r="G115557" t="s">
        <v>140507</v>
      </c>
      <c r="H115557">
        <v>3322462467</v>
      </c>
      <c r="I115557" t="s">
        <v>292991</v>
      </c>
    </row>
    <row r="115558" spans="1:9" x14ac:dyDescent="0.25">
      <c r="A115558" t="s">
        <v>231096</v>
      </c>
      <c r="B115558" t="s">
        <v>105454</v>
      </c>
      <c r="E115558" t="s">
        <v>140508</v>
      </c>
      <c r="F115558" t="s">
        <v>122919</v>
      </c>
      <c r="G115558" t="s">
        <v>140507</v>
      </c>
      <c r="H115558">
        <v>3322462466</v>
      </c>
      <c r="I115558" t="s">
        <v>292991</v>
      </c>
    </row>
    <row r="115559" spans="1:9" x14ac:dyDescent="0.25">
      <c r="A115559" t="s">
        <v>231097</v>
      </c>
      <c r="B115559" t="s">
        <v>105454</v>
      </c>
      <c r="E115559" t="s">
        <v>140508</v>
      </c>
      <c r="F115559" t="s">
        <v>122919</v>
      </c>
      <c r="G115559" t="s">
        <v>140507</v>
      </c>
      <c r="H115559">
        <v>3322462465</v>
      </c>
      <c r="I115559" t="s">
        <v>292991</v>
      </c>
    </row>
    <row r="115560" spans="1:9" x14ac:dyDescent="0.25">
      <c r="A115560" t="s">
        <v>231098</v>
      </c>
      <c r="B115560" t="s">
        <v>105454</v>
      </c>
      <c r="E115560" t="s">
        <v>140508</v>
      </c>
      <c r="F115560" t="s">
        <v>126970</v>
      </c>
      <c r="G115560" t="s">
        <v>140507</v>
      </c>
      <c r="H115560">
        <v>3322462463</v>
      </c>
      <c r="I115560" t="s">
        <v>292991</v>
      </c>
    </row>
    <row r="115561" spans="1:9" x14ac:dyDescent="0.25">
      <c r="A115561" t="s">
        <v>231099</v>
      </c>
      <c r="B115561" t="s">
        <v>105454</v>
      </c>
      <c r="E115561" t="s">
        <v>140508</v>
      </c>
      <c r="F115561" t="s">
        <v>122919</v>
      </c>
      <c r="G115561" t="s">
        <v>140507</v>
      </c>
      <c r="H115561">
        <v>3322462462</v>
      </c>
      <c r="I115561" t="s">
        <v>292991</v>
      </c>
    </row>
    <row r="115562" spans="1:9" x14ac:dyDescent="0.25">
      <c r="A115562" t="s">
        <v>231100</v>
      </c>
      <c r="B115562" t="s">
        <v>105454</v>
      </c>
      <c r="F115562" t="s">
        <v>122919</v>
      </c>
      <c r="H115562">
        <v>3322462461</v>
      </c>
      <c r="I115562" t="s">
        <v>292991</v>
      </c>
    </row>
    <row r="115563" spans="1:9" x14ac:dyDescent="0.25">
      <c r="A115563" t="s">
        <v>231101</v>
      </c>
      <c r="B115563" t="s">
        <v>105454</v>
      </c>
      <c r="E115563" t="s">
        <v>140508</v>
      </c>
      <c r="F115563" t="s">
        <v>122919</v>
      </c>
      <c r="G115563" t="s">
        <v>140507</v>
      </c>
      <c r="H115563">
        <v>3322462460</v>
      </c>
      <c r="I115563" t="s">
        <v>292991</v>
      </c>
    </row>
    <row r="115564" spans="1:9" x14ac:dyDescent="0.25">
      <c r="A115564" t="s">
        <v>231102</v>
      </c>
      <c r="B115564" t="s">
        <v>105454</v>
      </c>
      <c r="E115564" t="s">
        <v>140508</v>
      </c>
      <c r="F115564" t="s">
        <v>122919</v>
      </c>
      <c r="G115564" t="s">
        <v>140507</v>
      </c>
      <c r="H115564">
        <v>3322462459</v>
      </c>
      <c r="I115564" t="s">
        <v>292991</v>
      </c>
    </row>
    <row r="115565" spans="1:9" x14ac:dyDescent="0.25">
      <c r="A115565" t="s">
        <v>231103</v>
      </c>
      <c r="B115565" t="s">
        <v>126058</v>
      </c>
      <c r="E115565" t="s">
        <v>140118</v>
      </c>
      <c r="F115565" t="s">
        <v>124349</v>
      </c>
      <c r="G115565" t="s">
        <v>140117</v>
      </c>
      <c r="H115565">
        <v>3322462458</v>
      </c>
      <c r="I115565" t="s">
        <v>293001</v>
      </c>
    </row>
    <row r="115566" spans="1:9" x14ac:dyDescent="0.25">
      <c r="A115566" t="s">
        <v>231103</v>
      </c>
      <c r="B115566" t="s">
        <v>105454</v>
      </c>
      <c r="E115566" t="s">
        <v>140508</v>
      </c>
      <c r="F115566" t="s">
        <v>124349</v>
      </c>
      <c r="G115566" t="s">
        <v>140507</v>
      </c>
      <c r="H115566">
        <v>3322462457</v>
      </c>
      <c r="I115566" t="s">
        <v>292991</v>
      </c>
    </row>
    <row r="115567" spans="1:9" x14ac:dyDescent="0.25">
      <c r="A115567" t="s">
        <v>231104</v>
      </c>
      <c r="B115567" t="s">
        <v>105454</v>
      </c>
      <c r="E115567" t="s">
        <v>140508</v>
      </c>
      <c r="F115567" t="s">
        <v>122919</v>
      </c>
      <c r="G115567" t="s">
        <v>140507</v>
      </c>
      <c r="H115567">
        <v>3322462456</v>
      </c>
      <c r="I115567" t="s">
        <v>292991</v>
      </c>
    </row>
    <row r="115568" spans="1:9" x14ac:dyDescent="0.25">
      <c r="A115568" t="s">
        <v>231105</v>
      </c>
      <c r="B115568" t="s">
        <v>137773</v>
      </c>
      <c r="H115568">
        <v>3322462455</v>
      </c>
      <c r="I115568" t="s">
        <v>292998</v>
      </c>
    </row>
    <row r="115569" spans="1:9" x14ac:dyDescent="0.25">
      <c r="A115569" t="s">
        <v>231105</v>
      </c>
      <c r="B115569" t="s">
        <v>105454</v>
      </c>
      <c r="E115569" t="s">
        <v>140508</v>
      </c>
      <c r="F115569" t="s">
        <v>122394</v>
      </c>
      <c r="G115569" t="s">
        <v>140507</v>
      </c>
      <c r="H115569">
        <v>3322462454</v>
      </c>
      <c r="I115569" t="s">
        <v>292991</v>
      </c>
    </row>
    <row r="115570" spans="1:9" x14ac:dyDescent="0.25">
      <c r="A115570" t="s">
        <v>231106</v>
      </c>
      <c r="B115570" t="s">
        <v>137773</v>
      </c>
      <c r="H115570">
        <v>3322462453</v>
      </c>
      <c r="I115570" t="s">
        <v>292998</v>
      </c>
    </row>
    <row r="115571" spans="1:9" x14ac:dyDescent="0.25">
      <c r="A115571" t="s">
        <v>231106</v>
      </c>
      <c r="B115571" t="s">
        <v>105454</v>
      </c>
      <c r="E115571" t="s">
        <v>140508</v>
      </c>
      <c r="F115571" t="s">
        <v>122394</v>
      </c>
      <c r="G115571" t="s">
        <v>140507</v>
      </c>
      <c r="H115571">
        <v>3322462452</v>
      </c>
      <c r="I115571" t="s">
        <v>292991</v>
      </c>
    </row>
    <row r="115572" spans="1:9" x14ac:dyDescent="0.25">
      <c r="A115572" t="s">
        <v>231106</v>
      </c>
      <c r="B115572" t="s">
        <v>137767</v>
      </c>
      <c r="C115572" t="s">
        <v>231108</v>
      </c>
      <c r="D115572" t="s">
        <v>231107</v>
      </c>
      <c r="E115572" t="s">
        <v>141159</v>
      </c>
      <c r="F115572" t="s">
        <v>127817</v>
      </c>
      <c r="G115572" t="s">
        <v>141158</v>
      </c>
      <c r="H115572">
        <v>3322462451</v>
      </c>
      <c r="I115572" t="s">
        <v>292983</v>
      </c>
    </row>
    <row r="115573" spans="1:9" x14ac:dyDescent="0.25">
      <c r="A115573" t="s">
        <v>231106</v>
      </c>
      <c r="B115573" t="s">
        <v>137750</v>
      </c>
      <c r="H115573">
        <v>3322462450</v>
      </c>
      <c r="I115573" t="s">
        <v>292996</v>
      </c>
    </row>
    <row r="115574" spans="1:9" x14ac:dyDescent="0.25">
      <c r="A115574" t="s">
        <v>231110</v>
      </c>
      <c r="B115574" t="s">
        <v>137773</v>
      </c>
      <c r="H115574">
        <v>3322462448</v>
      </c>
      <c r="I115574" t="s">
        <v>292998</v>
      </c>
    </row>
    <row r="115575" spans="1:9" x14ac:dyDescent="0.25">
      <c r="A115575" t="s">
        <v>231110</v>
      </c>
      <c r="B115575" t="s">
        <v>105454</v>
      </c>
      <c r="E115575" t="s">
        <v>140508</v>
      </c>
      <c r="F115575" t="s">
        <v>122394</v>
      </c>
      <c r="G115575" t="s">
        <v>140507</v>
      </c>
      <c r="H115575">
        <v>3322462447</v>
      </c>
      <c r="I115575" t="s">
        <v>292991</v>
      </c>
    </row>
    <row r="115576" spans="1:9" x14ac:dyDescent="0.25">
      <c r="A115576" t="s">
        <v>231110</v>
      </c>
      <c r="B115576" t="s">
        <v>137450</v>
      </c>
      <c r="H115576">
        <v>3322462445</v>
      </c>
      <c r="I115576" t="s">
        <v>292989</v>
      </c>
    </row>
    <row r="115577" spans="1:9" x14ac:dyDescent="0.25">
      <c r="A115577" t="s">
        <v>231113</v>
      </c>
      <c r="B115577" t="s">
        <v>105454</v>
      </c>
      <c r="E115577" t="s">
        <v>140508</v>
      </c>
      <c r="F115577" t="s">
        <v>126970</v>
      </c>
      <c r="G115577" t="s">
        <v>140507</v>
      </c>
      <c r="H115577">
        <v>3322462443</v>
      </c>
      <c r="I115577" t="s">
        <v>292991</v>
      </c>
    </row>
    <row r="115578" spans="1:9" x14ac:dyDescent="0.25">
      <c r="A115578" t="s">
        <v>231114</v>
      </c>
      <c r="B115578" t="s">
        <v>105454</v>
      </c>
      <c r="E115578" t="s">
        <v>140508</v>
      </c>
      <c r="F115578" t="s">
        <v>126970</v>
      </c>
      <c r="G115578" t="s">
        <v>140507</v>
      </c>
      <c r="H115578">
        <v>3322462442</v>
      </c>
      <c r="I115578" t="s">
        <v>292991</v>
      </c>
    </row>
    <row r="115579" spans="1:9" x14ac:dyDescent="0.25">
      <c r="A115579" t="s">
        <v>231115</v>
      </c>
      <c r="B115579" t="s">
        <v>105454</v>
      </c>
      <c r="E115579" t="s">
        <v>140508</v>
      </c>
      <c r="F115579" t="s">
        <v>122919</v>
      </c>
      <c r="G115579" t="s">
        <v>140507</v>
      </c>
      <c r="H115579">
        <v>3322462441</v>
      </c>
      <c r="I115579" t="s">
        <v>292991</v>
      </c>
    </row>
    <row r="115580" spans="1:9" x14ac:dyDescent="0.25">
      <c r="A115580" t="s">
        <v>231116</v>
      </c>
      <c r="B115580" t="s">
        <v>137773</v>
      </c>
      <c r="H115580">
        <v>3322462440</v>
      </c>
      <c r="I115580" t="s">
        <v>292998</v>
      </c>
    </row>
    <row r="115581" spans="1:9" x14ac:dyDescent="0.25">
      <c r="A115581" t="s">
        <v>231116</v>
      </c>
      <c r="B115581" t="s">
        <v>105454</v>
      </c>
      <c r="E115581" t="s">
        <v>176709</v>
      </c>
      <c r="F115581" t="s">
        <v>128157</v>
      </c>
      <c r="G115581" t="s">
        <v>176708</v>
      </c>
      <c r="H115581">
        <v>3322462439</v>
      </c>
      <c r="I115581" t="s">
        <v>292991</v>
      </c>
    </row>
    <row r="115582" spans="1:9" x14ac:dyDescent="0.25">
      <c r="A115582" t="s">
        <v>231117</v>
      </c>
      <c r="B115582" t="s">
        <v>105454</v>
      </c>
      <c r="F115582" t="s">
        <v>126178</v>
      </c>
      <c r="H115582">
        <v>3322462438</v>
      </c>
      <c r="I115582" t="s">
        <v>292991</v>
      </c>
    </row>
    <row r="115583" spans="1:9" x14ac:dyDescent="0.25">
      <c r="A115583" t="s">
        <v>231118</v>
      </c>
      <c r="B115583" t="s">
        <v>105454</v>
      </c>
      <c r="F115583" t="s">
        <v>126178</v>
      </c>
      <c r="H115583">
        <v>3322462436</v>
      </c>
      <c r="I115583" t="s">
        <v>292991</v>
      </c>
    </row>
    <row r="115584" spans="1:9" x14ac:dyDescent="0.25">
      <c r="A115584" t="s">
        <v>231119</v>
      </c>
      <c r="B115584" t="s">
        <v>105454</v>
      </c>
      <c r="F115584" t="s">
        <v>126178</v>
      </c>
      <c r="H115584">
        <v>3322462435</v>
      </c>
      <c r="I115584" t="s">
        <v>292991</v>
      </c>
    </row>
    <row r="115585" spans="1:9" x14ac:dyDescent="0.25">
      <c r="A115585" t="s">
        <v>231120</v>
      </c>
      <c r="B115585" t="s">
        <v>105454</v>
      </c>
      <c r="F115585" t="s">
        <v>124698</v>
      </c>
      <c r="H115585">
        <v>3322462434</v>
      </c>
      <c r="I115585" t="s">
        <v>292991</v>
      </c>
    </row>
    <row r="115586" spans="1:9" x14ac:dyDescent="0.25">
      <c r="A115586" t="s">
        <v>231121</v>
      </c>
      <c r="B115586" t="s">
        <v>137844</v>
      </c>
      <c r="E115586" t="s">
        <v>153007</v>
      </c>
      <c r="G115586" t="s">
        <v>153006</v>
      </c>
      <c r="H115586">
        <v>3322462433</v>
      </c>
      <c r="I115586" t="s">
        <v>292994</v>
      </c>
    </row>
    <row r="115587" spans="1:9" x14ac:dyDescent="0.25">
      <c r="A115587" t="s">
        <v>231121</v>
      </c>
      <c r="B115587" t="s">
        <v>105454</v>
      </c>
      <c r="E115587" t="s">
        <v>138864</v>
      </c>
      <c r="G115587" t="s">
        <v>138372</v>
      </c>
      <c r="H115587">
        <v>3322462432</v>
      </c>
      <c r="I115587" t="s">
        <v>292991</v>
      </c>
    </row>
    <row r="115588" spans="1:9" x14ac:dyDescent="0.25">
      <c r="A115588" t="s">
        <v>231122</v>
      </c>
      <c r="B115588" t="s">
        <v>105454</v>
      </c>
      <c r="E115588" t="s">
        <v>140508</v>
      </c>
      <c r="F115588" t="s">
        <v>122919</v>
      </c>
      <c r="G115588" t="s">
        <v>140507</v>
      </c>
      <c r="H115588">
        <v>3322462431</v>
      </c>
      <c r="I115588" t="s">
        <v>292991</v>
      </c>
    </row>
    <row r="115589" spans="1:9" x14ac:dyDescent="0.25">
      <c r="A115589" t="s">
        <v>231123</v>
      </c>
      <c r="B115589" t="s">
        <v>137773</v>
      </c>
      <c r="H115589">
        <v>3322462430</v>
      </c>
      <c r="I115589" t="s">
        <v>292998</v>
      </c>
    </row>
    <row r="115590" spans="1:9" x14ac:dyDescent="0.25">
      <c r="A115590" t="s">
        <v>231123</v>
      </c>
      <c r="B115590" t="s">
        <v>105454</v>
      </c>
      <c r="E115590" t="s">
        <v>140508</v>
      </c>
      <c r="F115590" t="s">
        <v>122394</v>
      </c>
      <c r="G115590" t="s">
        <v>140507</v>
      </c>
      <c r="H115590">
        <v>3322462429</v>
      </c>
      <c r="I115590" t="s">
        <v>292991</v>
      </c>
    </row>
    <row r="115591" spans="1:9" x14ac:dyDescent="0.25">
      <c r="A115591" t="s">
        <v>231123</v>
      </c>
      <c r="B115591" t="s">
        <v>137767</v>
      </c>
      <c r="D115591" t="s">
        <v>231124</v>
      </c>
      <c r="E115591" t="s">
        <v>141159</v>
      </c>
      <c r="G115591" t="s">
        <v>141158</v>
      </c>
      <c r="H115591">
        <v>3322462428</v>
      </c>
      <c r="I115591" t="s">
        <v>292983</v>
      </c>
    </row>
    <row r="115592" spans="1:9" x14ac:dyDescent="0.25">
      <c r="A115592" t="s">
        <v>231125</v>
      </c>
      <c r="B115592" t="s">
        <v>105454</v>
      </c>
      <c r="E115592" t="s">
        <v>140508</v>
      </c>
      <c r="F115592" t="s">
        <v>122919</v>
      </c>
      <c r="G115592" t="s">
        <v>140507</v>
      </c>
      <c r="H115592">
        <v>3322462427</v>
      </c>
      <c r="I115592" t="s">
        <v>292991</v>
      </c>
    </row>
    <row r="115593" spans="1:9" x14ac:dyDescent="0.25">
      <c r="A115593" t="s">
        <v>231128</v>
      </c>
      <c r="B115593" t="s">
        <v>105454</v>
      </c>
      <c r="E115593" t="s">
        <v>170224</v>
      </c>
      <c r="F115593" t="s">
        <v>123858</v>
      </c>
      <c r="G115593" t="s">
        <v>170223</v>
      </c>
      <c r="H115593">
        <v>3322462424</v>
      </c>
      <c r="I115593" t="s">
        <v>292991</v>
      </c>
    </row>
    <row r="115594" spans="1:9" x14ac:dyDescent="0.25">
      <c r="A115594" t="s">
        <v>231129</v>
      </c>
      <c r="B115594" t="s">
        <v>105454</v>
      </c>
      <c r="E115594" t="s">
        <v>170224</v>
      </c>
      <c r="F115594" t="s">
        <v>123858</v>
      </c>
      <c r="G115594" t="s">
        <v>170223</v>
      </c>
      <c r="H115594">
        <v>3322462422</v>
      </c>
      <c r="I115594" t="s">
        <v>292991</v>
      </c>
    </row>
    <row r="115595" spans="1:9" x14ac:dyDescent="0.25">
      <c r="A115595" t="s">
        <v>231130</v>
      </c>
      <c r="B115595" t="s">
        <v>105454</v>
      </c>
      <c r="E115595" t="s">
        <v>170224</v>
      </c>
      <c r="F115595" t="s">
        <v>123858</v>
      </c>
      <c r="G115595" t="s">
        <v>170223</v>
      </c>
      <c r="H115595">
        <v>3322462421</v>
      </c>
      <c r="I115595" t="s">
        <v>292991</v>
      </c>
    </row>
    <row r="115596" spans="1:9" x14ac:dyDescent="0.25">
      <c r="A115596" t="s">
        <v>231131</v>
      </c>
      <c r="B115596" t="s">
        <v>105454</v>
      </c>
      <c r="E115596" t="s">
        <v>170224</v>
      </c>
      <c r="F115596" t="s">
        <v>122351</v>
      </c>
      <c r="G115596" t="s">
        <v>170223</v>
      </c>
      <c r="H115596">
        <v>3322462420</v>
      </c>
      <c r="I115596" t="s">
        <v>292991</v>
      </c>
    </row>
    <row r="115597" spans="1:9" x14ac:dyDescent="0.25">
      <c r="A115597" t="s">
        <v>231132</v>
      </c>
      <c r="B115597" t="s">
        <v>105454</v>
      </c>
      <c r="E115597" t="s">
        <v>142103</v>
      </c>
      <c r="G115597" t="s">
        <v>290188</v>
      </c>
      <c r="H115597">
        <v>3322462419</v>
      </c>
      <c r="I115597" t="s">
        <v>292991</v>
      </c>
    </row>
    <row r="115598" spans="1:9" x14ac:dyDescent="0.25">
      <c r="A115598" t="s">
        <v>231133</v>
      </c>
      <c r="B115598" t="s">
        <v>137496</v>
      </c>
      <c r="E115598" t="s">
        <v>141213</v>
      </c>
      <c r="G115598" t="s">
        <v>141211</v>
      </c>
      <c r="H115598">
        <v>3322462418</v>
      </c>
      <c r="I115598" t="s">
        <v>292992</v>
      </c>
    </row>
    <row r="115599" spans="1:9" x14ac:dyDescent="0.25">
      <c r="A115599" t="s">
        <v>231133</v>
      </c>
      <c r="B115599" t="s">
        <v>105454</v>
      </c>
      <c r="E115599" t="s">
        <v>138871</v>
      </c>
      <c r="G115599" t="s">
        <v>138870</v>
      </c>
      <c r="H115599">
        <v>3322462417</v>
      </c>
      <c r="I115599" t="s">
        <v>292991</v>
      </c>
    </row>
    <row r="115600" spans="1:9" x14ac:dyDescent="0.25">
      <c r="A115600" t="s">
        <v>231135</v>
      </c>
      <c r="B115600" t="s">
        <v>137436</v>
      </c>
      <c r="H115600">
        <v>3322462415</v>
      </c>
      <c r="I115600" t="s">
        <v>293000</v>
      </c>
    </row>
    <row r="115601" spans="1:9" x14ac:dyDescent="0.25">
      <c r="A115601" t="s">
        <v>231135</v>
      </c>
      <c r="B115601" t="s">
        <v>105454</v>
      </c>
      <c r="E115601" t="s">
        <v>183591</v>
      </c>
      <c r="G115601" t="s">
        <v>183590</v>
      </c>
      <c r="H115601">
        <v>3322462414</v>
      </c>
      <c r="I115601" t="s">
        <v>292991</v>
      </c>
    </row>
    <row r="115602" spans="1:9" x14ac:dyDescent="0.25">
      <c r="A115602" t="s">
        <v>231136</v>
      </c>
      <c r="B115602" t="s">
        <v>105454</v>
      </c>
      <c r="E115602" t="s">
        <v>201614</v>
      </c>
      <c r="F115602" t="s">
        <v>127578</v>
      </c>
      <c r="G115602" t="s">
        <v>201613</v>
      </c>
      <c r="H115602">
        <v>3322462413</v>
      </c>
      <c r="I115602" t="s">
        <v>292991</v>
      </c>
    </row>
    <row r="115603" spans="1:9" x14ac:dyDescent="0.25">
      <c r="A115603" t="s">
        <v>231137</v>
      </c>
      <c r="B115603" t="s">
        <v>105454</v>
      </c>
      <c r="E115603" t="s">
        <v>201614</v>
      </c>
      <c r="F115603" t="s">
        <v>127578</v>
      </c>
      <c r="G115603" t="s">
        <v>201613</v>
      </c>
      <c r="H115603">
        <v>3322462412</v>
      </c>
      <c r="I115603" t="s">
        <v>292991</v>
      </c>
    </row>
    <row r="115604" spans="1:9" x14ac:dyDescent="0.25">
      <c r="A115604" t="s">
        <v>231138</v>
      </c>
      <c r="B115604" t="s">
        <v>105454</v>
      </c>
      <c r="H115604">
        <v>3322462411</v>
      </c>
      <c r="I115604" t="s">
        <v>292991</v>
      </c>
    </row>
    <row r="115605" spans="1:9" x14ac:dyDescent="0.25">
      <c r="A115605" t="s">
        <v>231139</v>
      </c>
      <c r="B115605" t="s">
        <v>105454</v>
      </c>
      <c r="E115605" t="s">
        <v>170224</v>
      </c>
      <c r="G115605" t="s">
        <v>170223</v>
      </c>
      <c r="H115605">
        <v>3322462410</v>
      </c>
      <c r="I115605" t="s">
        <v>292991</v>
      </c>
    </row>
    <row r="115606" spans="1:9" x14ac:dyDescent="0.25">
      <c r="A115606" t="s">
        <v>231140</v>
      </c>
      <c r="B115606" t="s">
        <v>105454</v>
      </c>
      <c r="E115606" t="s">
        <v>170224</v>
      </c>
      <c r="F115606" t="s">
        <v>127515</v>
      </c>
      <c r="G115606" t="s">
        <v>170223</v>
      </c>
      <c r="H115606">
        <v>3322462409</v>
      </c>
      <c r="I115606" t="s">
        <v>292991</v>
      </c>
    </row>
    <row r="115607" spans="1:9" x14ac:dyDescent="0.25">
      <c r="A115607" t="s">
        <v>231141</v>
      </c>
      <c r="B115607" t="s">
        <v>105454</v>
      </c>
      <c r="E115607" t="s">
        <v>170224</v>
      </c>
      <c r="F115607" t="s">
        <v>127515</v>
      </c>
      <c r="G115607" t="s">
        <v>170223</v>
      </c>
      <c r="H115607">
        <v>3322462408</v>
      </c>
      <c r="I115607" t="s">
        <v>292991</v>
      </c>
    </row>
    <row r="115608" spans="1:9" x14ac:dyDescent="0.25">
      <c r="A115608" t="s">
        <v>231142</v>
      </c>
      <c r="B115608" t="s">
        <v>105454</v>
      </c>
      <c r="E115608" t="s">
        <v>170224</v>
      </c>
      <c r="F115608" t="s">
        <v>127515</v>
      </c>
      <c r="G115608" t="s">
        <v>170223</v>
      </c>
      <c r="H115608">
        <v>3322462407</v>
      </c>
      <c r="I115608" t="s">
        <v>292991</v>
      </c>
    </row>
    <row r="115609" spans="1:9" x14ac:dyDescent="0.25">
      <c r="A115609" t="s">
        <v>231143</v>
      </c>
      <c r="B115609" t="s">
        <v>137436</v>
      </c>
      <c r="H115609">
        <v>3322462406</v>
      </c>
      <c r="I115609" t="s">
        <v>293000</v>
      </c>
    </row>
    <row r="115610" spans="1:9" x14ac:dyDescent="0.25">
      <c r="A115610" t="s">
        <v>231143</v>
      </c>
      <c r="B115610" t="s">
        <v>105454</v>
      </c>
      <c r="E115610" t="s">
        <v>138864</v>
      </c>
      <c r="G115610" t="s">
        <v>138372</v>
      </c>
      <c r="H115610">
        <v>3322462405</v>
      </c>
      <c r="I115610" t="s">
        <v>292991</v>
      </c>
    </row>
    <row r="115611" spans="1:9" x14ac:dyDescent="0.25">
      <c r="A115611" t="s">
        <v>231144</v>
      </c>
      <c r="B115611" t="s">
        <v>105454</v>
      </c>
      <c r="E115611" t="s">
        <v>180313</v>
      </c>
      <c r="G115611" t="s">
        <v>180312</v>
      </c>
      <c r="H115611">
        <v>3322462404</v>
      </c>
      <c r="I115611" t="s">
        <v>292991</v>
      </c>
    </row>
    <row r="115612" spans="1:9" x14ac:dyDescent="0.25">
      <c r="A115612" t="s">
        <v>231145</v>
      </c>
      <c r="B115612" t="s">
        <v>105454</v>
      </c>
      <c r="E115612" t="s">
        <v>180313</v>
      </c>
      <c r="G115612" t="s">
        <v>180312</v>
      </c>
      <c r="H115612">
        <v>3322462403</v>
      </c>
      <c r="I115612" t="s">
        <v>292991</v>
      </c>
    </row>
    <row r="115613" spans="1:9" x14ac:dyDescent="0.25">
      <c r="A115613" t="s">
        <v>231146</v>
      </c>
      <c r="B115613" t="s">
        <v>105454</v>
      </c>
      <c r="E115613" t="s">
        <v>180313</v>
      </c>
      <c r="G115613" t="s">
        <v>180312</v>
      </c>
      <c r="H115613">
        <v>3322462402</v>
      </c>
      <c r="I115613" t="s">
        <v>292991</v>
      </c>
    </row>
    <row r="115614" spans="1:9" x14ac:dyDescent="0.25">
      <c r="A115614" t="s">
        <v>231147</v>
      </c>
      <c r="B115614" t="s">
        <v>105454</v>
      </c>
      <c r="E115614" t="s">
        <v>137645</v>
      </c>
      <c r="F115614" t="s">
        <v>126058</v>
      </c>
      <c r="G115614" t="s">
        <v>292986</v>
      </c>
      <c r="H115614">
        <v>3322462401</v>
      </c>
      <c r="I115614" t="s">
        <v>292991</v>
      </c>
    </row>
    <row r="115615" spans="1:9" x14ac:dyDescent="0.25">
      <c r="A115615" t="s">
        <v>231148</v>
      </c>
      <c r="B115615" t="s">
        <v>105454</v>
      </c>
      <c r="E115615" t="s">
        <v>138864</v>
      </c>
      <c r="G115615" t="s">
        <v>138372</v>
      </c>
      <c r="H115615">
        <v>3322462400</v>
      </c>
      <c r="I115615" t="s">
        <v>292991</v>
      </c>
    </row>
    <row r="115616" spans="1:9" x14ac:dyDescent="0.25">
      <c r="A115616" t="s">
        <v>231149</v>
      </c>
      <c r="B115616" t="s">
        <v>137773</v>
      </c>
      <c r="H115616">
        <v>3322462399</v>
      </c>
      <c r="I115616" t="s">
        <v>292998</v>
      </c>
    </row>
    <row r="115617" spans="1:9" x14ac:dyDescent="0.25">
      <c r="A115617" t="s">
        <v>231149</v>
      </c>
      <c r="B115617" t="s">
        <v>105454</v>
      </c>
      <c r="E115617" t="s">
        <v>176709</v>
      </c>
      <c r="F115617" t="s">
        <v>122090</v>
      </c>
      <c r="G115617" t="s">
        <v>176708</v>
      </c>
      <c r="H115617">
        <v>3322462398</v>
      </c>
      <c r="I115617" t="s">
        <v>292991</v>
      </c>
    </row>
    <row r="115618" spans="1:9" x14ac:dyDescent="0.25">
      <c r="A115618" t="s">
        <v>231150</v>
      </c>
      <c r="B115618" t="s">
        <v>105454</v>
      </c>
      <c r="E115618" t="s">
        <v>176709</v>
      </c>
      <c r="F115618" t="s">
        <v>125418</v>
      </c>
      <c r="G115618" t="s">
        <v>176708</v>
      </c>
      <c r="H115618">
        <v>3322462397</v>
      </c>
      <c r="I115618" t="s">
        <v>292991</v>
      </c>
    </row>
    <row r="115619" spans="1:9" x14ac:dyDescent="0.25">
      <c r="A115619" t="s">
        <v>231151</v>
      </c>
      <c r="B115619" t="s">
        <v>105454</v>
      </c>
      <c r="E115619" t="s">
        <v>145994</v>
      </c>
      <c r="F115619" t="s">
        <v>127955</v>
      </c>
      <c r="G115619" t="s">
        <v>145930</v>
      </c>
      <c r="H115619">
        <v>3322462396</v>
      </c>
      <c r="I115619" t="s">
        <v>292991</v>
      </c>
    </row>
    <row r="115620" spans="1:9" x14ac:dyDescent="0.25">
      <c r="A115620" t="s">
        <v>231152</v>
      </c>
      <c r="B115620" t="s">
        <v>105454</v>
      </c>
      <c r="E115620" t="s">
        <v>142103</v>
      </c>
      <c r="G115620" t="s">
        <v>290188</v>
      </c>
      <c r="H115620">
        <v>3322462395</v>
      </c>
      <c r="I115620" t="s">
        <v>292991</v>
      </c>
    </row>
    <row r="115621" spans="1:9" x14ac:dyDescent="0.25">
      <c r="A115621" t="s">
        <v>231153</v>
      </c>
      <c r="B115621" t="s">
        <v>105454</v>
      </c>
      <c r="E115621" t="s">
        <v>140508</v>
      </c>
      <c r="G115621" t="s">
        <v>140507</v>
      </c>
      <c r="H115621">
        <v>3322462394</v>
      </c>
      <c r="I115621" t="s">
        <v>292991</v>
      </c>
    </row>
    <row r="115622" spans="1:9" x14ac:dyDescent="0.25">
      <c r="A115622" t="s">
        <v>231154</v>
      </c>
      <c r="B115622" t="s">
        <v>105454</v>
      </c>
      <c r="F115622" t="s">
        <v>123555</v>
      </c>
      <c r="H115622">
        <v>3322462393</v>
      </c>
      <c r="I115622" t="s">
        <v>292991</v>
      </c>
    </row>
    <row r="115623" spans="1:9" x14ac:dyDescent="0.25">
      <c r="A115623" t="s">
        <v>231157</v>
      </c>
      <c r="B115623" t="s">
        <v>137436</v>
      </c>
      <c r="C115623" t="s">
        <v>231156</v>
      </c>
      <c r="D115623" t="s">
        <v>231155</v>
      </c>
      <c r="E115623" t="s">
        <v>143813</v>
      </c>
      <c r="F115623" t="s">
        <v>127470</v>
      </c>
      <c r="G115623" t="s">
        <v>143812</v>
      </c>
      <c r="H115623">
        <v>3322462391</v>
      </c>
      <c r="I115623" t="s">
        <v>293000</v>
      </c>
    </row>
    <row r="115624" spans="1:9" x14ac:dyDescent="0.25">
      <c r="A115624" t="s">
        <v>231157</v>
      </c>
      <c r="B115624" t="s">
        <v>125976</v>
      </c>
      <c r="E115624" t="s">
        <v>170039</v>
      </c>
      <c r="F115624" t="s">
        <v>127470</v>
      </c>
      <c r="G115624" t="s">
        <v>170038</v>
      </c>
      <c r="H115624">
        <v>3322462390</v>
      </c>
      <c r="I115624" t="s">
        <v>292990</v>
      </c>
    </row>
    <row r="115625" spans="1:9" x14ac:dyDescent="0.25">
      <c r="A115625" t="s">
        <v>231157</v>
      </c>
      <c r="B115625" t="s">
        <v>105454</v>
      </c>
      <c r="E115625" t="s">
        <v>140508</v>
      </c>
      <c r="F115625" t="s">
        <v>127470</v>
      </c>
      <c r="G115625" t="s">
        <v>140507</v>
      </c>
      <c r="H115625">
        <v>3322462389</v>
      </c>
      <c r="I115625" t="s">
        <v>292991</v>
      </c>
    </row>
    <row r="115626" spans="1:9" x14ac:dyDescent="0.25">
      <c r="A115626" t="s">
        <v>231495</v>
      </c>
      <c r="B115626" t="s">
        <v>105454</v>
      </c>
      <c r="E115626" t="s">
        <v>140508</v>
      </c>
      <c r="G115626" t="s">
        <v>140507</v>
      </c>
      <c r="H115626">
        <v>3322462388</v>
      </c>
      <c r="I115626" t="s">
        <v>292991</v>
      </c>
    </row>
    <row r="115627" spans="1:9" x14ac:dyDescent="0.25">
      <c r="A115627" t="s">
        <v>231496</v>
      </c>
      <c r="B115627" t="s">
        <v>105454</v>
      </c>
      <c r="E115627" t="s">
        <v>137771</v>
      </c>
      <c r="F115627" t="s">
        <v>123555</v>
      </c>
      <c r="G115627" t="s">
        <v>137770</v>
      </c>
      <c r="H115627">
        <v>3322462387</v>
      </c>
      <c r="I115627" t="s">
        <v>292991</v>
      </c>
    </row>
    <row r="115628" spans="1:9" x14ac:dyDescent="0.25">
      <c r="A115628" t="s">
        <v>231497</v>
      </c>
      <c r="B115628" t="s">
        <v>137436</v>
      </c>
      <c r="H115628">
        <v>3322462385</v>
      </c>
      <c r="I115628" t="s">
        <v>293000</v>
      </c>
    </row>
    <row r="115629" spans="1:9" x14ac:dyDescent="0.25">
      <c r="A115629" t="s">
        <v>231497</v>
      </c>
      <c r="B115629" t="s">
        <v>105454</v>
      </c>
      <c r="E115629" t="s">
        <v>138394</v>
      </c>
      <c r="F115629" t="s">
        <v>124502</v>
      </c>
      <c r="G115629" t="s">
        <v>138393</v>
      </c>
      <c r="H115629">
        <v>3322462384</v>
      </c>
      <c r="I115629" t="s">
        <v>292991</v>
      </c>
    </row>
    <row r="115630" spans="1:9" x14ac:dyDescent="0.25">
      <c r="A115630" t="s">
        <v>231501</v>
      </c>
      <c r="B115630" t="s">
        <v>137436</v>
      </c>
      <c r="C115630" t="s">
        <v>231500</v>
      </c>
      <c r="D115630" t="s">
        <v>231499</v>
      </c>
      <c r="E115630" t="s">
        <v>140996</v>
      </c>
      <c r="F115630" t="s">
        <v>126072</v>
      </c>
      <c r="G115630" t="s">
        <v>139247</v>
      </c>
      <c r="H115630">
        <v>3322462382</v>
      </c>
      <c r="I115630" t="s">
        <v>293000</v>
      </c>
    </row>
    <row r="115631" spans="1:9" x14ac:dyDescent="0.25">
      <c r="A115631" t="s">
        <v>231501</v>
      </c>
      <c r="B115631" t="s">
        <v>105454</v>
      </c>
      <c r="E115631" t="s">
        <v>137645</v>
      </c>
      <c r="F115631" t="s">
        <v>126072</v>
      </c>
      <c r="G115631" t="s">
        <v>292986</v>
      </c>
      <c r="H115631">
        <v>3322462381</v>
      </c>
      <c r="I115631" t="s">
        <v>292991</v>
      </c>
    </row>
    <row r="115632" spans="1:9" x14ac:dyDescent="0.25">
      <c r="A115632" t="s">
        <v>231502</v>
      </c>
      <c r="B115632" t="s">
        <v>105454</v>
      </c>
      <c r="E115632" t="s">
        <v>170224</v>
      </c>
      <c r="F115632" t="s">
        <v>126792</v>
      </c>
      <c r="G115632" t="s">
        <v>170223</v>
      </c>
      <c r="H115632">
        <v>3322462380</v>
      </c>
      <c r="I115632" t="s">
        <v>292991</v>
      </c>
    </row>
    <row r="115633" spans="1:9" x14ac:dyDescent="0.25">
      <c r="A115633" t="s">
        <v>231503</v>
      </c>
      <c r="B115633" t="s">
        <v>137765</v>
      </c>
      <c r="E115633" t="s">
        <v>156150</v>
      </c>
      <c r="F115633" t="s">
        <v>123100</v>
      </c>
      <c r="G115633" t="s">
        <v>156149</v>
      </c>
      <c r="H115633">
        <v>3322462379</v>
      </c>
      <c r="I115633" t="s">
        <v>293036</v>
      </c>
    </row>
    <row r="115634" spans="1:9" x14ac:dyDescent="0.25">
      <c r="A115634" t="s">
        <v>231504</v>
      </c>
      <c r="B115634" t="s">
        <v>105454</v>
      </c>
      <c r="H115634">
        <v>3322462378</v>
      </c>
      <c r="I115634" t="s">
        <v>292991</v>
      </c>
    </row>
    <row r="115635" spans="1:9" x14ac:dyDescent="0.25">
      <c r="A115635" t="s">
        <v>231505</v>
      </c>
      <c r="B115635" t="s">
        <v>105454</v>
      </c>
      <c r="E115635" t="s">
        <v>137771</v>
      </c>
      <c r="F115635" t="s">
        <v>123555</v>
      </c>
      <c r="G115635" t="s">
        <v>137770</v>
      </c>
      <c r="H115635">
        <v>3322462377</v>
      </c>
      <c r="I115635" t="s">
        <v>292991</v>
      </c>
    </row>
    <row r="115636" spans="1:9" x14ac:dyDescent="0.25">
      <c r="A115636" t="s">
        <v>231506</v>
      </c>
      <c r="B115636" t="s">
        <v>105454</v>
      </c>
      <c r="E115636" t="s">
        <v>140508</v>
      </c>
      <c r="G115636" t="s">
        <v>140507</v>
      </c>
      <c r="H115636">
        <v>3322462376</v>
      </c>
      <c r="I115636" t="s">
        <v>292991</v>
      </c>
    </row>
    <row r="115637" spans="1:9" x14ac:dyDescent="0.25">
      <c r="A115637" t="s">
        <v>231507</v>
      </c>
      <c r="B115637" t="s">
        <v>105454</v>
      </c>
      <c r="E115637" t="s">
        <v>140508</v>
      </c>
      <c r="G115637" t="s">
        <v>140507</v>
      </c>
      <c r="H115637">
        <v>3322462375</v>
      </c>
      <c r="I115637" t="s">
        <v>292991</v>
      </c>
    </row>
    <row r="115638" spans="1:9" x14ac:dyDescent="0.25">
      <c r="A115638" t="s">
        <v>231508</v>
      </c>
      <c r="B115638" t="s">
        <v>105454</v>
      </c>
      <c r="E115638" t="s">
        <v>140508</v>
      </c>
      <c r="G115638" t="s">
        <v>140507</v>
      </c>
      <c r="H115638">
        <v>3322462374</v>
      </c>
      <c r="I115638" t="s">
        <v>292991</v>
      </c>
    </row>
    <row r="115639" spans="1:9" x14ac:dyDescent="0.25">
      <c r="A115639" t="s">
        <v>231509</v>
      </c>
      <c r="B115639" t="s">
        <v>137613</v>
      </c>
      <c r="H115639">
        <v>3322462373</v>
      </c>
      <c r="I115639" t="s">
        <v>292993</v>
      </c>
    </row>
    <row r="115640" spans="1:9" x14ac:dyDescent="0.25">
      <c r="A115640" t="s">
        <v>231509</v>
      </c>
      <c r="B115640" t="s">
        <v>105454</v>
      </c>
      <c r="E115640" t="s">
        <v>138394</v>
      </c>
      <c r="F115640" t="s">
        <v>126798</v>
      </c>
      <c r="G115640" t="s">
        <v>138393</v>
      </c>
      <c r="H115640">
        <v>3322462372</v>
      </c>
      <c r="I115640" t="s">
        <v>292991</v>
      </c>
    </row>
    <row r="115641" spans="1:9" x14ac:dyDescent="0.25">
      <c r="A115641" t="s">
        <v>231510</v>
      </c>
      <c r="B115641" t="s">
        <v>105454</v>
      </c>
      <c r="E115641" t="s">
        <v>138394</v>
      </c>
      <c r="G115641" t="s">
        <v>138393</v>
      </c>
      <c r="H115641">
        <v>3322462371</v>
      </c>
      <c r="I115641" t="s">
        <v>292991</v>
      </c>
    </row>
    <row r="115642" spans="1:9" x14ac:dyDescent="0.25">
      <c r="A115642" t="s">
        <v>231511</v>
      </c>
      <c r="B115642" t="s">
        <v>105454</v>
      </c>
      <c r="E115642" t="s">
        <v>138394</v>
      </c>
      <c r="G115642" t="s">
        <v>138393</v>
      </c>
      <c r="H115642">
        <v>3322462370</v>
      </c>
      <c r="I115642" t="s">
        <v>292991</v>
      </c>
    </row>
    <row r="115643" spans="1:9" x14ac:dyDescent="0.25">
      <c r="A115643" t="s">
        <v>231512</v>
      </c>
      <c r="B115643" t="s">
        <v>105454</v>
      </c>
      <c r="E115643" t="s">
        <v>231212</v>
      </c>
      <c r="F115643" t="s">
        <v>126833</v>
      </c>
      <c r="G115643" t="s">
        <v>231211</v>
      </c>
      <c r="H115643">
        <v>3322462369</v>
      </c>
      <c r="I115643" t="s">
        <v>292991</v>
      </c>
    </row>
    <row r="115644" spans="1:9" x14ac:dyDescent="0.25">
      <c r="A115644" t="s">
        <v>231513</v>
      </c>
      <c r="B115644" t="s">
        <v>137436</v>
      </c>
      <c r="H115644">
        <v>3322462367</v>
      </c>
      <c r="I115644" t="s">
        <v>293000</v>
      </c>
    </row>
    <row r="115645" spans="1:9" x14ac:dyDescent="0.25">
      <c r="A115645" t="s">
        <v>231513</v>
      </c>
      <c r="B115645" t="s">
        <v>105454</v>
      </c>
      <c r="E115645" t="s">
        <v>140508</v>
      </c>
      <c r="F115645" t="s">
        <v>127143</v>
      </c>
      <c r="G115645" t="s">
        <v>140507</v>
      </c>
      <c r="H115645">
        <v>3322462366</v>
      </c>
      <c r="I115645" t="s">
        <v>292991</v>
      </c>
    </row>
    <row r="115646" spans="1:9" x14ac:dyDescent="0.25">
      <c r="A115646" t="s">
        <v>231514</v>
      </c>
      <c r="B115646" t="s">
        <v>105454</v>
      </c>
      <c r="E115646" t="s">
        <v>141662</v>
      </c>
      <c r="G115646" t="s">
        <v>141661</v>
      </c>
      <c r="H115646">
        <v>3322462365</v>
      </c>
      <c r="I115646" t="s">
        <v>292991</v>
      </c>
    </row>
    <row r="115647" spans="1:9" x14ac:dyDescent="0.25">
      <c r="A115647" t="s">
        <v>231515</v>
      </c>
      <c r="B115647" t="s">
        <v>105454</v>
      </c>
      <c r="E115647" t="s">
        <v>141662</v>
      </c>
      <c r="G115647" t="s">
        <v>141661</v>
      </c>
      <c r="H115647">
        <v>3322462364</v>
      </c>
      <c r="I115647" t="s">
        <v>292991</v>
      </c>
    </row>
    <row r="115648" spans="1:9" x14ac:dyDescent="0.25">
      <c r="A115648" t="s">
        <v>231516</v>
      </c>
      <c r="B115648" t="s">
        <v>105454</v>
      </c>
      <c r="E115648" t="s">
        <v>141576</v>
      </c>
      <c r="G115648" t="s">
        <v>141575</v>
      </c>
      <c r="H115648">
        <v>3322462363</v>
      </c>
      <c r="I115648" t="s">
        <v>292991</v>
      </c>
    </row>
    <row r="115649" spans="1:9" x14ac:dyDescent="0.25">
      <c r="A115649" t="s">
        <v>231517</v>
      </c>
      <c r="B115649" t="s">
        <v>137436</v>
      </c>
      <c r="H115649">
        <v>3322462362</v>
      </c>
      <c r="I115649" t="s">
        <v>293000</v>
      </c>
    </row>
    <row r="115650" spans="1:9" x14ac:dyDescent="0.25">
      <c r="A115650" t="s">
        <v>231517</v>
      </c>
      <c r="B115650" t="s">
        <v>125976</v>
      </c>
      <c r="E115650" t="s">
        <v>138867</v>
      </c>
      <c r="G115650" t="s">
        <v>138866</v>
      </c>
      <c r="H115650">
        <v>3322462361</v>
      </c>
      <c r="I115650" t="s">
        <v>292990</v>
      </c>
    </row>
    <row r="115651" spans="1:9" x14ac:dyDescent="0.25">
      <c r="A115651" t="s">
        <v>231517</v>
      </c>
      <c r="B115651" t="s">
        <v>137496</v>
      </c>
      <c r="H115651">
        <v>3322462360</v>
      </c>
      <c r="I115651" t="s">
        <v>292992</v>
      </c>
    </row>
    <row r="115652" spans="1:9" x14ac:dyDescent="0.25">
      <c r="A115652" t="s">
        <v>231517</v>
      </c>
      <c r="B115652" t="s">
        <v>105454</v>
      </c>
      <c r="E115652" t="s">
        <v>138871</v>
      </c>
      <c r="G115652" t="s">
        <v>138870</v>
      </c>
      <c r="H115652">
        <v>3322462357</v>
      </c>
      <c r="I115652" t="s">
        <v>292991</v>
      </c>
    </row>
    <row r="115653" spans="1:9" x14ac:dyDescent="0.25">
      <c r="A115653" t="s">
        <v>231517</v>
      </c>
      <c r="B115653" t="s">
        <v>137767</v>
      </c>
      <c r="C115653" t="s">
        <v>231519</v>
      </c>
      <c r="D115653" t="s">
        <v>231518</v>
      </c>
      <c r="E115653" t="s">
        <v>140465</v>
      </c>
      <c r="G115653" t="s">
        <v>140464</v>
      </c>
      <c r="H115653">
        <v>3322462356</v>
      </c>
      <c r="I115653" t="s">
        <v>292983</v>
      </c>
    </row>
    <row r="115654" spans="1:9" x14ac:dyDescent="0.25">
      <c r="A115654" t="s">
        <v>231517</v>
      </c>
      <c r="B115654" t="s">
        <v>137450</v>
      </c>
      <c r="H115654">
        <v>3322462355</v>
      </c>
      <c r="I115654" t="s">
        <v>292989</v>
      </c>
    </row>
    <row r="115655" spans="1:9" x14ac:dyDescent="0.25">
      <c r="A115655" t="s">
        <v>231521</v>
      </c>
      <c r="B115655" t="s">
        <v>137436</v>
      </c>
      <c r="H115655">
        <v>3322462353</v>
      </c>
      <c r="I115655" t="s">
        <v>293000</v>
      </c>
    </row>
    <row r="115656" spans="1:9" x14ac:dyDescent="0.25">
      <c r="A115656" t="s">
        <v>231521</v>
      </c>
      <c r="B115656" t="s">
        <v>137844</v>
      </c>
      <c r="E115656" t="s">
        <v>140779</v>
      </c>
      <c r="G115656" t="s">
        <v>140778</v>
      </c>
      <c r="H115656">
        <v>3322462352</v>
      </c>
      <c r="I115656" t="s">
        <v>292994</v>
      </c>
    </row>
    <row r="115657" spans="1:9" x14ac:dyDescent="0.25">
      <c r="A115657" t="s">
        <v>231521</v>
      </c>
      <c r="B115657" t="s">
        <v>137773</v>
      </c>
      <c r="E115657" t="s">
        <v>137782</v>
      </c>
      <c r="G115657" t="s">
        <v>137781</v>
      </c>
      <c r="H115657">
        <v>3322462351</v>
      </c>
      <c r="I115657" t="s">
        <v>292998</v>
      </c>
    </row>
    <row r="115658" spans="1:9" x14ac:dyDescent="0.25">
      <c r="A115658" t="s">
        <v>231521</v>
      </c>
      <c r="B115658" t="s">
        <v>105454</v>
      </c>
      <c r="E115658" t="s">
        <v>138871</v>
      </c>
      <c r="G115658" t="s">
        <v>138870</v>
      </c>
      <c r="H115658">
        <v>3322462347</v>
      </c>
      <c r="I115658" t="s">
        <v>292991</v>
      </c>
    </row>
    <row r="115659" spans="1:9" x14ac:dyDescent="0.25">
      <c r="A115659" t="s">
        <v>231523</v>
      </c>
      <c r="B115659" t="s">
        <v>137436</v>
      </c>
      <c r="H115659">
        <v>3322462346</v>
      </c>
      <c r="I115659" t="s">
        <v>293000</v>
      </c>
    </row>
    <row r="115660" spans="1:9" x14ac:dyDescent="0.25">
      <c r="A115660" t="s">
        <v>231523</v>
      </c>
      <c r="B115660" t="s">
        <v>137844</v>
      </c>
      <c r="E115660" t="s">
        <v>140779</v>
      </c>
      <c r="G115660" t="s">
        <v>140778</v>
      </c>
      <c r="H115660">
        <v>3322462345</v>
      </c>
      <c r="I115660" t="s">
        <v>292994</v>
      </c>
    </row>
    <row r="115661" spans="1:9" x14ac:dyDescent="0.25">
      <c r="A115661" t="s">
        <v>231523</v>
      </c>
      <c r="B115661" t="s">
        <v>138295</v>
      </c>
      <c r="E115661" t="s">
        <v>138302</v>
      </c>
      <c r="G115661" t="s">
        <v>138301</v>
      </c>
      <c r="H115661">
        <v>3322462344</v>
      </c>
      <c r="I115661" t="s">
        <v>292984</v>
      </c>
    </row>
    <row r="115662" spans="1:9" x14ac:dyDescent="0.25">
      <c r="A115662" t="s">
        <v>231523</v>
      </c>
      <c r="B115662" t="s">
        <v>105454</v>
      </c>
      <c r="E115662" t="s">
        <v>138871</v>
      </c>
      <c r="G115662" t="s">
        <v>138870</v>
      </c>
      <c r="H115662">
        <v>3322462342</v>
      </c>
      <c r="I115662" t="s">
        <v>292991</v>
      </c>
    </row>
    <row r="115663" spans="1:9" x14ac:dyDescent="0.25">
      <c r="A115663" t="s">
        <v>231524</v>
      </c>
      <c r="B115663" t="s">
        <v>137773</v>
      </c>
      <c r="H115663">
        <v>3322462341</v>
      </c>
      <c r="I115663" t="s">
        <v>292998</v>
      </c>
    </row>
    <row r="115664" spans="1:9" x14ac:dyDescent="0.25">
      <c r="A115664" t="s">
        <v>231524</v>
      </c>
      <c r="B115664" t="s">
        <v>137767</v>
      </c>
      <c r="E115664" t="s">
        <v>137771</v>
      </c>
      <c r="G115664" t="s">
        <v>137770</v>
      </c>
      <c r="H115664">
        <v>3322462340</v>
      </c>
      <c r="I115664" t="s">
        <v>292983</v>
      </c>
    </row>
    <row r="115665" spans="1:9" x14ac:dyDescent="0.25">
      <c r="A115665" t="s">
        <v>231525</v>
      </c>
      <c r="B115665" t="s">
        <v>105454</v>
      </c>
      <c r="E115665" t="s">
        <v>142683</v>
      </c>
      <c r="G115665" t="s">
        <v>142682</v>
      </c>
      <c r="H115665">
        <v>3322462339</v>
      </c>
      <c r="I115665" t="s">
        <v>292991</v>
      </c>
    </row>
    <row r="115666" spans="1:9" x14ac:dyDescent="0.25">
      <c r="A115666" t="s">
        <v>231526</v>
      </c>
      <c r="B115666" t="s">
        <v>137750</v>
      </c>
      <c r="H115666">
        <v>3322462337</v>
      </c>
      <c r="I115666" t="s">
        <v>292996</v>
      </c>
    </row>
    <row r="115667" spans="1:9" x14ac:dyDescent="0.25">
      <c r="A115667" t="s">
        <v>231527</v>
      </c>
      <c r="B115667" t="s">
        <v>105454</v>
      </c>
      <c r="E115667" t="s">
        <v>142683</v>
      </c>
      <c r="G115667" t="s">
        <v>142682</v>
      </c>
      <c r="H115667">
        <v>3322462336</v>
      </c>
      <c r="I115667" t="s">
        <v>292991</v>
      </c>
    </row>
    <row r="115668" spans="1:9" x14ac:dyDescent="0.25">
      <c r="A115668" t="s">
        <v>231528</v>
      </c>
      <c r="B115668" t="s">
        <v>105454</v>
      </c>
      <c r="H115668">
        <v>3322462335</v>
      </c>
      <c r="I115668" t="s">
        <v>292991</v>
      </c>
    </row>
    <row r="115669" spans="1:9" x14ac:dyDescent="0.25">
      <c r="A115669" t="s">
        <v>231530</v>
      </c>
      <c r="B115669" t="s">
        <v>137436</v>
      </c>
      <c r="C115669" t="s">
        <v>231529</v>
      </c>
      <c r="E115669" t="s">
        <v>139284</v>
      </c>
      <c r="G115669" t="s">
        <v>139283</v>
      </c>
      <c r="H115669">
        <v>3322462334</v>
      </c>
      <c r="I115669" t="s">
        <v>293000</v>
      </c>
    </row>
    <row r="115670" spans="1:9" x14ac:dyDescent="0.25">
      <c r="A115670" t="s">
        <v>231530</v>
      </c>
      <c r="B115670" t="s">
        <v>105454</v>
      </c>
      <c r="E115670" t="s">
        <v>138864</v>
      </c>
      <c r="G115670" t="s">
        <v>138372</v>
      </c>
      <c r="H115670">
        <v>3322462331</v>
      </c>
      <c r="I115670" t="s">
        <v>292991</v>
      </c>
    </row>
    <row r="115671" spans="1:9" x14ac:dyDescent="0.25">
      <c r="A115671" t="s">
        <v>231532</v>
      </c>
      <c r="B115671" t="s">
        <v>137844</v>
      </c>
      <c r="E115671" t="s">
        <v>140779</v>
      </c>
      <c r="G115671" t="s">
        <v>140778</v>
      </c>
      <c r="H115671">
        <v>3322462330</v>
      </c>
      <c r="I115671" t="s">
        <v>292994</v>
      </c>
    </row>
    <row r="115672" spans="1:9" x14ac:dyDescent="0.25">
      <c r="A115672" t="s">
        <v>231532</v>
      </c>
      <c r="B115672" t="s">
        <v>105454</v>
      </c>
      <c r="E115672" t="s">
        <v>142103</v>
      </c>
      <c r="G115672" t="s">
        <v>290188</v>
      </c>
      <c r="H115672">
        <v>3322462326</v>
      </c>
      <c r="I115672" t="s">
        <v>292991</v>
      </c>
    </row>
    <row r="115673" spans="1:9" x14ac:dyDescent="0.25">
      <c r="A115673" t="s">
        <v>231535</v>
      </c>
      <c r="B115673" t="s">
        <v>137844</v>
      </c>
      <c r="E115673" t="s">
        <v>137782</v>
      </c>
      <c r="G115673" t="s">
        <v>137781</v>
      </c>
      <c r="H115673">
        <v>3322462323</v>
      </c>
      <c r="I115673" t="s">
        <v>292994</v>
      </c>
    </row>
    <row r="115674" spans="1:9" x14ac:dyDescent="0.25">
      <c r="A115674" t="s">
        <v>231535</v>
      </c>
      <c r="B115674" t="s">
        <v>137496</v>
      </c>
      <c r="D115674" t="s">
        <v>231536</v>
      </c>
      <c r="E115674" t="s">
        <v>137820</v>
      </c>
      <c r="G115674" t="s">
        <v>137788</v>
      </c>
      <c r="H115674">
        <v>3322462321</v>
      </c>
      <c r="I115674" t="s">
        <v>292992</v>
      </c>
    </row>
    <row r="115675" spans="1:9" x14ac:dyDescent="0.25">
      <c r="A115675" t="s">
        <v>231535</v>
      </c>
      <c r="B115675" t="s">
        <v>126058</v>
      </c>
      <c r="H115675">
        <v>3322462320</v>
      </c>
      <c r="I115675" t="s">
        <v>293001</v>
      </c>
    </row>
    <row r="115676" spans="1:9" x14ac:dyDescent="0.25">
      <c r="A115676" t="s">
        <v>231535</v>
      </c>
      <c r="B115676" t="s">
        <v>105454</v>
      </c>
      <c r="E115676" t="s">
        <v>138864</v>
      </c>
      <c r="G115676" t="s">
        <v>138372</v>
      </c>
      <c r="H115676">
        <v>3322462318</v>
      </c>
      <c r="I115676" t="s">
        <v>292991</v>
      </c>
    </row>
    <row r="115677" spans="1:9" x14ac:dyDescent="0.25">
      <c r="A115677" t="s">
        <v>231535</v>
      </c>
      <c r="B115677" t="s">
        <v>137767</v>
      </c>
      <c r="H115677">
        <v>3322462317</v>
      </c>
      <c r="I115677" t="s">
        <v>292983</v>
      </c>
    </row>
    <row r="115678" spans="1:9" x14ac:dyDescent="0.25">
      <c r="A115678" t="s">
        <v>231537</v>
      </c>
      <c r="B115678" t="s">
        <v>125976</v>
      </c>
      <c r="E115678" t="s">
        <v>138867</v>
      </c>
      <c r="G115678" t="s">
        <v>138866</v>
      </c>
      <c r="H115678">
        <v>3322462316</v>
      </c>
      <c r="I115678" t="s">
        <v>292990</v>
      </c>
    </row>
    <row r="115679" spans="1:9" x14ac:dyDescent="0.25">
      <c r="A115679" t="s">
        <v>231537</v>
      </c>
      <c r="B115679" t="s">
        <v>105454</v>
      </c>
      <c r="E115679" t="s">
        <v>137645</v>
      </c>
      <c r="G115679" t="s">
        <v>292986</v>
      </c>
      <c r="H115679">
        <v>3322462315</v>
      </c>
      <c r="I115679" t="s">
        <v>292991</v>
      </c>
    </row>
    <row r="115680" spans="1:9" x14ac:dyDescent="0.25">
      <c r="A115680" t="s">
        <v>231539</v>
      </c>
      <c r="B115680" t="s">
        <v>137613</v>
      </c>
      <c r="H115680">
        <v>3322462313</v>
      </c>
      <c r="I115680" t="s">
        <v>292993</v>
      </c>
    </row>
    <row r="115681" spans="1:9" x14ac:dyDescent="0.25">
      <c r="A115681" t="s">
        <v>231539</v>
      </c>
      <c r="B115681" t="s">
        <v>105454</v>
      </c>
      <c r="E115681" t="s">
        <v>138864</v>
      </c>
      <c r="G115681" t="s">
        <v>138372</v>
      </c>
      <c r="H115681">
        <v>3322462309</v>
      </c>
      <c r="I115681" t="s">
        <v>292991</v>
      </c>
    </row>
    <row r="115682" spans="1:9" x14ac:dyDescent="0.25">
      <c r="A115682" t="s">
        <v>231544</v>
      </c>
      <c r="B115682" t="s">
        <v>137436</v>
      </c>
      <c r="C115682" t="s">
        <v>231543</v>
      </c>
      <c r="D115682" t="s">
        <v>231542</v>
      </c>
      <c r="E115682" t="s">
        <v>137892</v>
      </c>
      <c r="F115682" t="s">
        <v>127580</v>
      </c>
      <c r="G115682" t="s">
        <v>137891</v>
      </c>
      <c r="H115682">
        <v>3322462308</v>
      </c>
      <c r="I115682" t="s">
        <v>293000</v>
      </c>
    </row>
    <row r="115683" spans="1:9" x14ac:dyDescent="0.25">
      <c r="A115683" t="s">
        <v>231544</v>
      </c>
      <c r="B115683" t="s">
        <v>105454</v>
      </c>
      <c r="E115683" t="s">
        <v>142103</v>
      </c>
      <c r="F115683" t="s">
        <v>127574</v>
      </c>
      <c r="G115683" t="s">
        <v>290188</v>
      </c>
      <c r="H115683">
        <v>3322462307</v>
      </c>
      <c r="I115683" t="s">
        <v>292991</v>
      </c>
    </row>
    <row r="115684" spans="1:9" x14ac:dyDescent="0.25">
      <c r="A115684" t="s">
        <v>231545</v>
      </c>
      <c r="B115684" t="s">
        <v>105454</v>
      </c>
      <c r="E115684" t="s">
        <v>138864</v>
      </c>
      <c r="G115684" t="s">
        <v>138372</v>
      </c>
      <c r="H115684">
        <v>3322462306</v>
      </c>
      <c r="I115684" t="s">
        <v>292991</v>
      </c>
    </row>
    <row r="115685" spans="1:9" x14ac:dyDescent="0.25">
      <c r="A115685" t="s">
        <v>231546</v>
      </c>
      <c r="B115685" t="s">
        <v>105454</v>
      </c>
      <c r="E115685" t="s">
        <v>145994</v>
      </c>
      <c r="F115685" t="s">
        <v>127955</v>
      </c>
      <c r="G115685" t="s">
        <v>145930</v>
      </c>
      <c r="H115685">
        <v>3322462304</v>
      </c>
      <c r="I115685" t="s">
        <v>292991</v>
      </c>
    </row>
    <row r="115686" spans="1:9" x14ac:dyDescent="0.25">
      <c r="A115686" t="s">
        <v>231547</v>
      </c>
      <c r="B115686" t="s">
        <v>105454</v>
      </c>
      <c r="F115686" t="s">
        <v>126078</v>
      </c>
      <c r="H115686">
        <v>3322462303</v>
      </c>
      <c r="I115686" t="s">
        <v>292991</v>
      </c>
    </row>
    <row r="115687" spans="1:9" x14ac:dyDescent="0.25">
      <c r="A115687" t="s">
        <v>231548</v>
      </c>
      <c r="B115687" t="s">
        <v>105454</v>
      </c>
      <c r="E115687" t="s">
        <v>138251</v>
      </c>
      <c r="F115687" t="s">
        <v>123555</v>
      </c>
      <c r="G115687" t="s">
        <v>138250</v>
      </c>
      <c r="H115687">
        <v>3322462302</v>
      </c>
      <c r="I115687" t="s">
        <v>292991</v>
      </c>
    </row>
    <row r="115688" spans="1:9" x14ac:dyDescent="0.25">
      <c r="A115688" t="s">
        <v>231549</v>
      </c>
      <c r="B115688" t="s">
        <v>105454</v>
      </c>
      <c r="E115688" t="s">
        <v>140508</v>
      </c>
      <c r="G115688" t="s">
        <v>140507</v>
      </c>
      <c r="H115688">
        <v>3322462301</v>
      </c>
      <c r="I115688" t="s">
        <v>292991</v>
      </c>
    </row>
    <row r="115689" spans="1:9" x14ac:dyDescent="0.25">
      <c r="A115689" t="s">
        <v>231550</v>
      </c>
      <c r="B115689" t="s">
        <v>137613</v>
      </c>
      <c r="H115689">
        <v>3322462300</v>
      </c>
      <c r="I115689" t="s">
        <v>292999</v>
      </c>
    </row>
    <row r="115690" spans="1:9" x14ac:dyDescent="0.25">
      <c r="A115690" t="s">
        <v>231551</v>
      </c>
      <c r="B115690" t="s">
        <v>105454</v>
      </c>
      <c r="F115690" t="s">
        <v>124115</v>
      </c>
      <c r="H115690">
        <v>3322462299</v>
      </c>
      <c r="I115690" t="s">
        <v>292991</v>
      </c>
    </row>
    <row r="115691" spans="1:9" x14ac:dyDescent="0.25">
      <c r="A115691" t="s">
        <v>231552</v>
      </c>
      <c r="B115691" t="s">
        <v>105454</v>
      </c>
      <c r="E115691" t="s">
        <v>170224</v>
      </c>
      <c r="F115691" t="s">
        <v>126336</v>
      </c>
      <c r="G115691" t="s">
        <v>170223</v>
      </c>
      <c r="H115691">
        <v>3322462298</v>
      </c>
      <c r="I115691" t="s">
        <v>292991</v>
      </c>
    </row>
    <row r="115692" spans="1:9" x14ac:dyDescent="0.25">
      <c r="A115692" t="s">
        <v>231553</v>
      </c>
      <c r="B115692" t="s">
        <v>137436</v>
      </c>
      <c r="H115692">
        <v>3322462297</v>
      </c>
      <c r="I115692" t="s">
        <v>293000</v>
      </c>
    </row>
    <row r="115693" spans="1:9" x14ac:dyDescent="0.25">
      <c r="A115693" t="s">
        <v>231553</v>
      </c>
      <c r="B115693" t="s">
        <v>105454</v>
      </c>
      <c r="E115693" t="s">
        <v>170224</v>
      </c>
      <c r="F115693" t="s">
        <v>124098</v>
      </c>
      <c r="G115693" t="s">
        <v>170223</v>
      </c>
      <c r="H115693">
        <v>3322462296</v>
      </c>
      <c r="I115693" t="s">
        <v>292991</v>
      </c>
    </row>
    <row r="115694" spans="1:9" x14ac:dyDescent="0.25">
      <c r="A115694" t="s">
        <v>231557</v>
      </c>
      <c r="B115694" t="s">
        <v>137496</v>
      </c>
      <c r="E115694" t="s">
        <v>145554</v>
      </c>
      <c r="G115694" t="s">
        <v>145553</v>
      </c>
      <c r="H115694">
        <v>3322462294</v>
      </c>
      <c r="I115694" t="s">
        <v>292992</v>
      </c>
    </row>
    <row r="115695" spans="1:9" x14ac:dyDescent="0.25">
      <c r="A115695" t="s">
        <v>231558</v>
      </c>
      <c r="B115695" t="s">
        <v>105454</v>
      </c>
      <c r="E115695" t="s">
        <v>137645</v>
      </c>
      <c r="F115695" t="s">
        <v>125495</v>
      </c>
      <c r="G115695" t="s">
        <v>292986</v>
      </c>
      <c r="H115695">
        <v>3322462292</v>
      </c>
      <c r="I115695" t="s">
        <v>292991</v>
      </c>
    </row>
    <row r="115696" spans="1:9" x14ac:dyDescent="0.25">
      <c r="A115696" t="s">
        <v>231559</v>
      </c>
      <c r="B115696" t="s">
        <v>137436</v>
      </c>
      <c r="H115696">
        <v>3322462291</v>
      </c>
      <c r="I115696" t="s">
        <v>293000</v>
      </c>
    </row>
    <row r="115697" spans="1:9" x14ac:dyDescent="0.25">
      <c r="A115697" t="s">
        <v>231559</v>
      </c>
      <c r="B115697" t="s">
        <v>105454</v>
      </c>
      <c r="F115697" t="s">
        <v>128241</v>
      </c>
      <c r="H115697">
        <v>3322462290</v>
      </c>
      <c r="I115697" t="s">
        <v>292991</v>
      </c>
    </row>
    <row r="115698" spans="1:9" x14ac:dyDescent="0.25">
      <c r="A115698" t="s">
        <v>231560</v>
      </c>
      <c r="B115698" t="s">
        <v>105454</v>
      </c>
      <c r="E115698" t="s">
        <v>170224</v>
      </c>
      <c r="G115698" t="s">
        <v>170223</v>
      </c>
      <c r="H115698">
        <v>3322462289</v>
      </c>
      <c r="I115698" t="s">
        <v>292991</v>
      </c>
    </row>
    <row r="115699" spans="1:9" x14ac:dyDescent="0.25">
      <c r="A115699" t="s">
        <v>231561</v>
      </c>
      <c r="B115699" t="s">
        <v>105454</v>
      </c>
      <c r="E115699" t="s">
        <v>170224</v>
      </c>
      <c r="F115699" t="s">
        <v>124739</v>
      </c>
      <c r="G115699" t="s">
        <v>170223</v>
      </c>
      <c r="H115699">
        <v>3322462288</v>
      </c>
      <c r="I115699" t="s">
        <v>292991</v>
      </c>
    </row>
    <row r="115700" spans="1:9" x14ac:dyDescent="0.25">
      <c r="A115700" t="s">
        <v>231562</v>
      </c>
      <c r="B115700" t="s">
        <v>105454</v>
      </c>
      <c r="E115700" t="s">
        <v>170224</v>
      </c>
      <c r="F115700" t="s">
        <v>127515</v>
      </c>
      <c r="G115700" t="s">
        <v>170223</v>
      </c>
      <c r="H115700">
        <v>3322462287</v>
      </c>
      <c r="I115700" t="s">
        <v>292991</v>
      </c>
    </row>
    <row r="115701" spans="1:9" x14ac:dyDescent="0.25">
      <c r="A115701" t="s">
        <v>231563</v>
      </c>
      <c r="B115701" t="s">
        <v>105454</v>
      </c>
      <c r="E115701" t="s">
        <v>170224</v>
      </c>
      <c r="G115701" t="s">
        <v>170223</v>
      </c>
      <c r="H115701">
        <v>3322462286</v>
      </c>
      <c r="I115701" t="s">
        <v>292991</v>
      </c>
    </row>
    <row r="115702" spans="1:9" x14ac:dyDescent="0.25">
      <c r="A115702" t="s">
        <v>231564</v>
      </c>
      <c r="B115702" t="s">
        <v>105454</v>
      </c>
      <c r="E115702" t="s">
        <v>170224</v>
      </c>
      <c r="F115702" t="s">
        <v>127515</v>
      </c>
      <c r="G115702" t="s">
        <v>170223</v>
      </c>
      <c r="H115702">
        <v>3322462285</v>
      </c>
      <c r="I115702" t="s">
        <v>292991</v>
      </c>
    </row>
    <row r="115703" spans="1:9" x14ac:dyDescent="0.25">
      <c r="A115703" t="s">
        <v>231565</v>
      </c>
      <c r="B115703" t="s">
        <v>105454</v>
      </c>
      <c r="E115703" t="s">
        <v>137645</v>
      </c>
      <c r="F115703" t="s">
        <v>124739</v>
      </c>
      <c r="G115703" t="s">
        <v>292986</v>
      </c>
      <c r="H115703">
        <v>3322462283</v>
      </c>
      <c r="I115703" t="s">
        <v>292991</v>
      </c>
    </row>
    <row r="115704" spans="1:9" x14ac:dyDescent="0.25">
      <c r="A115704" t="s">
        <v>231566</v>
      </c>
      <c r="B115704" t="s">
        <v>105454</v>
      </c>
      <c r="E115704" t="s">
        <v>140508</v>
      </c>
      <c r="F115704" t="s">
        <v>127738</v>
      </c>
      <c r="G115704" t="s">
        <v>140507</v>
      </c>
      <c r="H115704">
        <v>3322462282</v>
      </c>
      <c r="I115704" t="s">
        <v>292991</v>
      </c>
    </row>
    <row r="115705" spans="1:9" x14ac:dyDescent="0.25">
      <c r="A115705" t="s">
        <v>231567</v>
      </c>
      <c r="B115705" t="s">
        <v>105454</v>
      </c>
      <c r="E115705" t="s">
        <v>137645</v>
      </c>
      <c r="F115705" t="s">
        <v>124739</v>
      </c>
      <c r="G115705" t="s">
        <v>292986</v>
      </c>
      <c r="H115705">
        <v>3322462281</v>
      </c>
      <c r="I115705" t="s">
        <v>292991</v>
      </c>
    </row>
    <row r="115706" spans="1:9" x14ac:dyDescent="0.25">
      <c r="A115706" t="s">
        <v>231568</v>
      </c>
      <c r="B115706" t="s">
        <v>105454</v>
      </c>
      <c r="E115706" t="s">
        <v>144391</v>
      </c>
      <c r="F115706" t="s">
        <v>124615</v>
      </c>
      <c r="G115706" t="s">
        <v>144390</v>
      </c>
      <c r="H115706">
        <v>3322462280</v>
      </c>
      <c r="I115706" t="s">
        <v>292991</v>
      </c>
    </row>
    <row r="115707" spans="1:9" x14ac:dyDescent="0.25">
      <c r="A115707" t="s">
        <v>231570</v>
      </c>
      <c r="B115707" t="s">
        <v>105454</v>
      </c>
      <c r="E115707" t="s">
        <v>137645</v>
      </c>
      <c r="F115707" t="s">
        <v>126712</v>
      </c>
      <c r="G115707" t="s">
        <v>292986</v>
      </c>
      <c r="H115707">
        <v>3322462277</v>
      </c>
      <c r="I115707" t="s">
        <v>292991</v>
      </c>
    </row>
    <row r="115708" spans="1:9" x14ac:dyDescent="0.25">
      <c r="A115708" t="s">
        <v>232369</v>
      </c>
      <c r="B115708" t="s">
        <v>105454</v>
      </c>
      <c r="H115708">
        <v>3322462276</v>
      </c>
      <c r="I115708" t="s">
        <v>292991</v>
      </c>
    </row>
    <row r="115709" spans="1:9" x14ac:dyDescent="0.25">
      <c r="A115709" t="s">
        <v>232370</v>
      </c>
      <c r="B115709" t="s">
        <v>105454</v>
      </c>
      <c r="E115709" t="s">
        <v>170224</v>
      </c>
      <c r="F115709" t="s">
        <v>123858</v>
      </c>
      <c r="G115709" t="s">
        <v>170223</v>
      </c>
      <c r="H115709">
        <v>3322462275</v>
      </c>
      <c r="I115709" t="s">
        <v>292991</v>
      </c>
    </row>
    <row r="115710" spans="1:9" x14ac:dyDescent="0.25">
      <c r="A115710" t="s">
        <v>232371</v>
      </c>
      <c r="B115710" t="s">
        <v>105454</v>
      </c>
      <c r="H115710">
        <v>3322462274</v>
      </c>
      <c r="I115710" t="s">
        <v>292991</v>
      </c>
    </row>
    <row r="115711" spans="1:9" x14ac:dyDescent="0.25">
      <c r="A115711" t="s">
        <v>232372</v>
      </c>
      <c r="B115711" t="s">
        <v>105454</v>
      </c>
      <c r="H115711">
        <v>3322462273</v>
      </c>
      <c r="I115711" t="s">
        <v>292991</v>
      </c>
    </row>
    <row r="115712" spans="1:9" x14ac:dyDescent="0.25">
      <c r="A115712" t="s">
        <v>232373</v>
      </c>
      <c r="B115712" t="s">
        <v>105454</v>
      </c>
      <c r="E115712" t="s">
        <v>138864</v>
      </c>
      <c r="G115712" t="s">
        <v>138372</v>
      </c>
      <c r="H115712">
        <v>3322462272</v>
      </c>
      <c r="I115712" t="s">
        <v>292991</v>
      </c>
    </row>
    <row r="115713" spans="1:9" x14ac:dyDescent="0.25">
      <c r="A115713" t="s">
        <v>232374</v>
      </c>
      <c r="B115713" t="s">
        <v>105454</v>
      </c>
      <c r="E115713" t="s">
        <v>199207</v>
      </c>
      <c r="G115713" t="s">
        <v>199206</v>
      </c>
      <c r="H115713">
        <v>3322462271</v>
      </c>
      <c r="I115713" t="s">
        <v>292991</v>
      </c>
    </row>
    <row r="115714" spans="1:9" x14ac:dyDescent="0.25">
      <c r="A115714" t="s">
        <v>232375</v>
      </c>
      <c r="B115714" t="s">
        <v>105454</v>
      </c>
      <c r="F115714" t="s">
        <v>127177</v>
      </c>
      <c r="H115714">
        <v>3322462270</v>
      </c>
      <c r="I115714" t="s">
        <v>292991</v>
      </c>
    </row>
    <row r="115715" spans="1:9" x14ac:dyDescent="0.25">
      <c r="A115715" t="s">
        <v>232375</v>
      </c>
      <c r="B115715" t="s">
        <v>137750</v>
      </c>
      <c r="H115715">
        <v>3322462269</v>
      </c>
      <c r="I115715" t="s">
        <v>292996</v>
      </c>
    </row>
    <row r="115716" spans="1:9" x14ac:dyDescent="0.25">
      <c r="A115716" t="s">
        <v>232376</v>
      </c>
      <c r="B115716" t="s">
        <v>105454</v>
      </c>
      <c r="E115716" t="s">
        <v>140508</v>
      </c>
      <c r="G115716" t="s">
        <v>140507</v>
      </c>
      <c r="H115716">
        <v>3322462268</v>
      </c>
      <c r="I115716" t="s">
        <v>292991</v>
      </c>
    </row>
    <row r="115717" spans="1:9" x14ac:dyDescent="0.25">
      <c r="A115717" t="s">
        <v>232377</v>
      </c>
      <c r="B115717" t="s">
        <v>105454</v>
      </c>
      <c r="F115717" t="s">
        <v>124509</v>
      </c>
      <c r="H115717">
        <v>3322462266</v>
      </c>
      <c r="I115717" t="s">
        <v>292991</v>
      </c>
    </row>
    <row r="115718" spans="1:9" x14ac:dyDescent="0.25">
      <c r="A115718" t="s">
        <v>232378</v>
      </c>
      <c r="B115718" t="s">
        <v>105454</v>
      </c>
      <c r="F115718" t="s">
        <v>124205</v>
      </c>
      <c r="H115718">
        <v>3322462265</v>
      </c>
      <c r="I115718" t="s">
        <v>292991</v>
      </c>
    </row>
    <row r="115719" spans="1:9" x14ac:dyDescent="0.25">
      <c r="A115719" t="s">
        <v>232379</v>
      </c>
      <c r="B115719" t="s">
        <v>137773</v>
      </c>
      <c r="H115719">
        <v>3322462264</v>
      </c>
      <c r="I115719" t="s">
        <v>292998</v>
      </c>
    </row>
    <row r="115720" spans="1:9" x14ac:dyDescent="0.25">
      <c r="A115720" t="s">
        <v>232379</v>
      </c>
      <c r="B115720" t="s">
        <v>138295</v>
      </c>
      <c r="E115720" t="s">
        <v>184782</v>
      </c>
      <c r="G115720" t="s">
        <v>174423</v>
      </c>
      <c r="H115720">
        <v>3322462263</v>
      </c>
      <c r="I115720" t="s">
        <v>292984</v>
      </c>
    </row>
    <row r="115721" spans="1:9" x14ac:dyDescent="0.25">
      <c r="A115721" t="s">
        <v>232379</v>
      </c>
      <c r="B115721" t="s">
        <v>105454</v>
      </c>
      <c r="E115721" t="s">
        <v>183591</v>
      </c>
      <c r="G115721" t="s">
        <v>183590</v>
      </c>
      <c r="H115721">
        <v>3322462261</v>
      </c>
      <c r="I115721" t="s">
        <v>292991</v>
      </c>
    </row>
    <row r="115722" spans="1:9" x14ac:dyDescent="0.25">
      <c r="A115722" t="s">
        <v>232381</v>
      </c>
      <c r="B115722" t="s">
        <v>105454</v>
      </c>
      <c r="E115722" t="s">
        <v>157459</v>
      </c>
      <c r="G115722" t="s">
        <v>157458</v>
      </c>
      <c r="H115722">
        <v>3322462260</v>
      </c>
      <c r="I115722" t="s">
        <v>292991</v>
      </c>
    </row>
    <row r="115723" spans="1:9" x14ac:dyDescent="0.25">
      <c r="A115723" t="s">
        <v>232382</v>
      </c>
      <c r="B115723" t="s">
        <v>105454</v>
      </c>
      <c r="E115723" t="s">
        <v>185619</v>
      </c>
      <c r="G115723" t="s">
        <v>185618</v>
      </c>
      <c r="H115723">
        <v>3322462258</v>
      </c>
      <c r="I115723" t="s">
        <v>292991</v>
      </c>
    </row>
    <row r="115724" spans="1:9" x14ac:dyDescent="0.25">
      <c r="A115724" t="s">
        <v>232383</v>
      </c>
      <c r="B115724" t="s">
        <v>105454</v>
      </c>
      <c r="E115724" t="s">
        <v>137645</v>
      </c>
      <c r="F115724" t="s">
        <v>126798</v>
      </c>
      <c r="G115724" t="s">
        <v>292986</v>
      </c>
      <c r="H115724">
        <v>3322462257</v>
      </c>
      <c r="I115724" t="s">
        <v>292991</v>
      </c>
    </row>
    <row r="115725" spans="1:9" x14ac:dyDescent="0.25">
      <c r="A115725" t="s">
        <v>232384</v>
      </c>
      <c r="B115725" t="s">
        <v>105454</v>
      </c>
      <c r="E115725" t="s">
        <v>183591</v>
      </c>
      <c r="G115725" t="s">
        <v>183590</v>
      </c>
      <c r="H115725">
        <v>3322462256</v>
      </c>
      <c r="I115725" t="s">
        <v>292991</v>
      </c>
    </row>
    <row r="115726" spans="1:9" x14ac:dyDescent="0.25">
      <c r="A115726" t="s">
        <v>232385</v>
      </c>
      <c r="B115726" t="s">
        <v>105454</v>
      </c>
      <c r="H115726">
        <v>3322462255</v>
      </c>
      <c r="I115726" t="s">
        <v>292991</v>
      </c>
    </row>
    <row r="115727" spans="1:9" x14ac:dyDescent="0.25">
      <c r="A115727" t="s">
        <v>232386</v>
      </c>
      <c r="B115727" t="s">
        <v>105454</v>
      </c>
      <c r="E115727" t="s">
        <v>138864</v>
      </c>
      <c r="G115727" t="s">
        <v>138372</v>
      </c>
      <c r="H115727">
        <v>3322462254</v>
      </c>
      <c r="I115727" t="s">
        <v>292991</v>
      </c>
    </row>
    <row r="115728" spans="1:9" x14ac:dyDescent="0.25">
      <c r="A115728" t="s">
        <v>232387</v>
      </c>
      <c r="B115728" t="s">
        <v>105454</v>
      </c>
      <c r="E115728" t="s">
        <v>142103</v>
      </c>
      <c r="G115728" t="s">
        <v>290188</v>
      </c>
      <c r="H115728">
        <v>3322462253</v>
      </c>
      <c r="I115728" t="s">
        <v>292991</v>
      </c>
    </row>
    <row r="115729" spans="1:9" x14ac:dyDescent="0.25">
      <c r="A115729" t="s">
        <v>232388</v>
      </c>
      <c r="B115729" t="s">
        <v>137773</v>
      </c>
      <c r="H115729">
        <v>3322462252</v>
      </c>
      <c r="I115729" t="s">
        <v>292998</v>
      </c>
    </row>
    <row r="115730" spans="1:9" x14ac:dyDescent="0.25">
      <c r="A115730" t="s">
        <v>232388</v>
      </c>
      <c r="B115730" t="s">
        <v>105454</v>
      </c>
      <c r="H115730">
        <v>3322462251</v>
      </c>
      <c r="I115730" t="s">
        <v>292991</v>
      </c>
    </row>
    <row r="115731" spans="1:9" x14ac:dyDescent="0.25">
      <c r="A115731" t="s">
        <v>232389</v>
      </c>
      <c r="B115731" t="s">
        <v>137773</v>
      </c>
      <c r="H115731">
        <v>3322462250</v>
      </c>
      <c r="I115731" t="s">
        <v>292998</v>
      </c>
    </row>
    <row r="115732" spans="1:9" x14ac:dyDescent="0.25">
      <c r="A115732" t="s">
        <v>232389</v>
      </c>
      <c r="B115732" t="s">
        <v>105454</v>
      </c>
      <c r="E115732" t="s">
        <v>140508</v>
      </c>
      <c r="F115732" t="s">
        <v>122394</v>
      </c>
      <c r="G115732" t="s">
        <v>140507</v>
      </c>
      <c r="H115732">
        <v>3322462249</v>
      </c>
      <c r="I115732" t="s">
        <v>292991</v>
      </c>
    </row>
    <row r="115733" spans="1:9" x14ac:dyDescent="0.25">
      <c r="A115733" t="s">
        <v>232389</v>
      </c>
      <c r="B115733" t="s">
        <v>137450</v>
      </c>
      <c r="H115733">
        <v>3322462247</v>
      </c>
      <c r="I115733" t="s">
        <v>292989</v>
      </c>
    </row>
    <row r="115734" spans="1:9" x14ac:dyDescent="0.25">
      <c r="A115734" t="s">
        <v>232391</v>
      </c>
      <c r="B115734" t="s">
        <v>137436</v>
      </c>
      <c r="H115734">
        <v>3322462246</v>
      </c>
      <c r="I115734" t="s">
        <v>293000</v>
      </c>
    </row>
    <row r="115735" spans="1:9" x14ac:dyDescent="0.25">
      <c r="A115735" t="s">
        <v>232391</v>
      </c>
      <c r="B115735" t="s">
        <v>105454</v>
      </c>
      <c r="E115735" t="s">
        <v>140508</v>
      </c>
      <c r="G115735" t="s">
        <v>140507</v>
      </c>
      <c r="H115735">
        <v>3322462244</v>
      </c>
      <c r="I115735" t="s">
        <v>292991</v>
      </c>
    </row>
    <row r="115736" spans="1:9" x14ac:dyDescent="0.25">
      <c r="A115736" t="s">
        <v>232394</v>
      </c>
      <c r="B115736" t="s">
        <v>105454</v>
      </c>
      <c r="F115736" t="s">
        <v>126821</v>
      </c>
      <c r="H115736">
        <v>3322462242</v>
      </c>
      <c r="I115736" t="s">
        <v>292991</v>
      </c>
    </row>
    <row r="115737" spans="1:9" x14ac:dyDescent="0.25">
      <c r="A115737" t="s">
        <v>232395</v>
      </c>
      <c r="B115737" t="s">
        <v>137844</v>
      </c>
      <c r="E115737" t="s">
        <v>153558</v>
      </c>
      <c r="F115737" t="s">
        <v>125636</v>
      </c>
      <c r="G115737" t="s">
        <v>153557</v>
      </c>
      <c r="H115737">
        <v>3322462241</v>
      </c>
      <c r="I115737" t="s">
        <v>292994</v>
      </c>
    </row>
    <row r="115738" spans="1:9" x14ac:dyDescent="0.25">
      <c r="A115738" t="s">
        <v>232395</v>
      </c>
      <c r="B115738" t="s">
        <v>138295</v>
      </c>
      <c r="E115738" t="s">
        <v>138933</v>
      </c>
      <c r="G115738" t="s">
        <v>138932</v>
      </c>
      <c r="H115738">
        <v>3322462240</v>
      </c>
      <c r="I115738" t="s">
        <v>292984</v>
      </c>
    </row>
    <row r="115739" spans="1:9" x14ac:dyDescent="0.25">
      <c r="A115739" t="s">
        <v>232395</v>
      </c>
      <c r="B115739" t="s">
        <v>126058</v>
      </c>
      <c r="E115739" t="s">
        <v>140118</v>
      </c>
      <c r="F115739" t="s">
        <v>125636</v>
      </c>
      <c r="G115739" t="s">
        <v>140117</v>
      </c>
      <c r="H115739">
        <v>3322462239</v>
      </c>
      <c r="I115739" t="s">
        <v>293001</v>
      </c>
    </row>
    <row r="115740" spans="1:9" x14ac:dyDescent="0.25">
      <c r="A115740" t="s">
        <v>232395</v>
      </c>
      <c r="B115740" t="s">
        <v>105454</v>
      </c>
      <c r="E115740" t="s">
        <v>140508</v>
      </c>
      <c r="F115740" t="s">
        <v>125636</v>
      </c>
      <c r="G115740" t="s">
        <v>140507</v>
      </c>
      <c r="H115740">
        <v>3322462238</v>
      </c>
      <c r="I115740" t="s">
        <v>292991</v>
      </c>
    </row>
    <row r="115741" spans="1:9" x14ac:dyDescent="0.25">
      <c r="A115741" t="s">
        <v>232395</v>
      </c>
      <c r="B115741" t="s">
        <v>137767</v>
      </c>
      <c r="D115741" t="s">
        <v>232396</v>
      </c>
      <c r="E115741" t="s">
        <v>141159</v>
      </c>
      <c r="F115741" t="s">
        <v>125636</v>
      </c>
      <c r="G115741" t="s">
        <v>141158</v>
      </c>
      <c r="H115741">
        <v>3322462237</v>
      </c>
      <c r="I115741" t="s">
        <v>292983</v>
      </c>
    </row>
    <row r="115742" spans="1:9" x14ac:dyDescent="0.25">
      <c r="A115742" t="s">
        <v>232397</v>
      </c>
      <c r="B115742" t="s">
        <v>105454</v>
      </c>
      <c r="E115742" t="s">
        <v>140508</v>
      </c>
      <c r="F115742" t="s">
        <v>127031</v>
      </c>
      <c r="G115742" t="s">
        <v>140507</v>
      </c>
      <c r="H115742">
        <v>3322462236</v>
      </c>
      <c r="I115742" t="s">
        <v>292991</v>
      </c>
    </row>
    <row r="115743" spans="1:9" x14ac:dyDescent="0.25">
      <c r="A115743" t="s">
        <v>232398</v>
      </c>
      <c r="B115743" t="s">
        <v>138295</v>
      </c>
      <c r="E115743" t="s">
        <v>138933</v>
      </c>
      <c r="G115743" t="s">
        <v>138932</v>
      </c>
      <c r="H115743">
        <v>3322462235</v>
      </c>
      <c r="I115743" t="s">
        <v>292984</v>
      </c>
    </row>
    <row r="115744" spans="1:9" x14ac:dyDescent="0.25">
      <c r="A115744" t="s">
        <v>232398</v>
      </c>
      <c r="B115744" t="s">
        <v>105454</v>
      </c>
      <c r="E115744" t="s">
        <v>140508</v>
      </c>
      <c r="F115744" t="s">
        <v>125636</v>
      </c>
      <c r="G115744" t="s">
        <v>140507</v>
      </c>
      <c r="H115744">
        <v>3322462234</v>
      </c>
      <c r="I115744" t="s">
        <v>292991</v>
      </c>
    </row>
    <row r="115745" spans="1:9" x14ac:dyDescent="0.25">
      <c r="A115745" t="s">
        <v>232399</v>
      </c>
      <c r="B115745" t="s">
        <v>105454</v>
      </c>
      <c r="E115745" t="s">
        <v>140508</v>
      </c>
      <c r="F115745" t="s">
        <v>122956</v>
      </c>
      <c r="G115745" t="s">
        <v>140507</v>
      </c>
      <c r="H115745">
        <v>3322462233</v>
      </c>
      <c r="I115745" t="s">
        <v>292991</v>
      </c>
    </row>
    <row r="115746" spans="1:9" x14ac:dyDescent="0.25">
      <c r="A115746" t="s">
        <v>232400</v>
      </c>
      <c r="B115746" t="s">
        <v>137613</v>
      </c>
      <c r="H115746">
        <v>3322462232</v>
      </c>
      <c r="I115746" t="s">
        <v>292993</v>
      </c>
    </row>
    <row r="115747" spans="1:9" x14ac:dyDescent="0.25">
      <c r="A115747" t="s">
        <v>232400</v>
      </c>
      <c r="B115747" t="s">
        <v>138295</v>
      </c>
      <c r="E115747" t="s">
        <v>138933</v>
      </c>
      <c r="G115747" t="s">
        <v>138932</v>
      </c>
      <c r="H115747">
        <v>3322462231</v>
      </c>
      <c r="I115747" t="s">
        <v>292984</v>
      </c>
    </row>
    <row r="115748" spans="1:9" x14ac:dyDescent="0.25">
      <c r="A115748" t="s">
        <v>232400</v>
      </c>
      <c r="B115748" t="s">
        <v>137496</v>
      </c>
      <c r="C115748" t="s">
        <v>232402</v>
      </c>
      <c r="D115748" t="s">
        <v>232401</v>
      </c>
      <c r="E115748" t="s">
        <v>140097</v>
      </c>
      <c r="G115748" t="s">
        <v>140095</v>
      </c>
      <c r="H115748">
        <v>3322462230</v>
      </c>
      <c r="I115748" t="s">
        <v>292992</v>
      </c>
    </row>
    <row r="115749" spans="1:9" x14ac:dyDescent="0.25">
      <c r="A115749" t="s">
        <v>232400</v>
      </c>
      <c r="B115749" t="s">
        <v>126058</v>
      </c>
      <c r="E115749" t="s">
        <v>140118</v>
      </c>
      <c r="G115749" t="s">
        <v>140117</v>
      </c>
      <c r="H115749">
        <v>3322462229</v>
      </c>
      <c r="I115749" t="s">
        <v>293001</v>
      </c>
    </row>
    <row r="115750" spans="1:9" x14ac:dyDescent="0.25">
      <c r="A115750" t="s">
        <v>232400</v>
      </c>
      <c r="B115750" t="s">
        <v>105454</v>
      </c>
      <c r="E115750" t="s">
        <v>140508</v>
      </c>
      <c r="F115750" t="s">
        <v>123498</v>
      </c>
      <c r="G115750" t="s">
        <v>140507</v>
      </c>
      <c r="H115750">
        <v>3322462228</v>
      </c>
      <c r="I115750" t="s">
        <v>292991</v>
      </c>
    </row>
    <row r="115751" spans="1:9" x14ac:dyDescent="0.25">
      <c r="A115751" t="s">
        <v>232403</v>
      </c>
      <c r="B115751" t="s">
        <v>137613</v>
      </c>
      <c r="H115751">
        <v>3322462226</v>
      </c>
      <c r="I115751" t="s">
        <v>292993</v>
      </c>
    </row>
    <row r="115752" spans="1:9" x14ac:dyDescent="0.25">
      <c r="A115752" t="s">
        <v>232403</v>
      </c>
      <c r="B115752" t="s">
        <v>137496</v>
      </c>
      <c r="C115752" t="s">
        <v>232402</v>
      </c>
      <c r="E115752" t="s">
        <v>140097</v>
      </c>
      <c r="G115752" t="s">
        <v>140095</v>
      </c>
      <c r="H115752">
        <v>3322462225</v>
      </c>
      <c r="I115752" t="s">
        <v>292992</v>
      </c>
    </row>
    <row r="115753" spans="1:9" x14ac:dyDescent="0.25">
      <c r="A115753" t="s">
        <v>232403</v>
      </c>
      <c r="B115753" t="s">
        <v>126058</v>
      </c>
      <c r="E115753" t="s">
        <v>140118</v>
      </c>
      <c r="G115753" t="s">
        <v>140117</v>
      </c>
      <c r="H115753">
        <v>3322462224</v>
      </c>
      <c r="I115753" t="s">
        <v>293001</v>
      </c>
    </row>
    <row r="115754" spans="1:9" x14ac:dyDescent="0.25">
      <c r="A115754" t="s">
        <v>232403</v>
      </c>
      <c r="B115754" t="s">
        <v>137767</v>
      </c>
      <c r="E115754" t="s">
        <v>141159</v>
      </c>
      <c r="G115754" t="s">
        <v>141158</v>
      </c>
      <c r="H115754">
        <v>3322462223</v>
      </c>
      <c r="I115754" t="s">
        <v>292983</v>
      </c>
    </row>
    <row r="115755" spans="1:9" x14ac:dyDescent="0.25">
      <c r="A115755" t="s">
        <v>232404</v>
      </c>
      <c r="B115755" t="s">
        <v>137773</v>
      </c>
      <c r="H115755">
        <v>3322462222</v>
      </c>
      <c r="I115755" t="s">
        <v>292998</v>
      </c>
    </row>
    <row r="115756" spans="1:9" x14ac:dyDescent="0.25">
      <c r="A115756" t="s">
        <v>232404</v>
      </c>
      <c r="B115756" t="s">
        <v>105454</v>
      </c>
      <c r="E115756" t="s">
        <v>140508</v>
      </c>
      <c r="F115756" t="s">
        <v>122394</v>
      </c>
      <c r="G115756" t="s">
        <v>140507</v>
      </c>
      <c r="H115756">
        <v>3322462221</v>
      </c>
      <c r="I115756" t="s">
        <v>292991</v>
      </c>
    </row>
    <row r="115757" spans="1:9" x14ac:dyDescent="0.25">
      <c r="A115757" t="s">
        <v>232404</v>
      </c>
      <c r="B115757" t="s">
        <v>137750</v>
      </c>
      <c r="H115757">
        <v>3322462219</v>
      </c>
      <c r="I115757" t="s">
        <v>292996</v>
      </c>
    </row>
    <row r="115758" spans="1:9" x14ac:dyDescent="0.25">
      <c r="A115758" t="s">
        <v>232407</v>
      </c>
      <c r="B115758" t="s">
        <v>137773</v>
      </c>
      <c r="H115758">
        <v>3322462218</v>
      </c>
      <c r="I115758" t="s">
        <v>292998</v>
      </c>
    </row>
    <row r="115759" spans="1:9" x14ac:dyDescent="0.25">
      <c r="A115759" t="s">
        <v>232407</v>
      </c>
      <c r="B115759" t="s">
        <v>105454</v>
      </c>
      <c r="E115759" t="s">
        <v>140508</v>
      </c>
      <c r="F115759" t="s">
        <v>125691</v>
      </c>
      <c r="G115759" t="s">
        <v>140507</v>
      </c>
      <c r="H115759">
        <v>3322462217</v>
      </c>
      <c r="I115759" t="s">
        <v>292991</v>
      </c>
    </row>
    <row r="115760" spans="1:9" x14ac:dyDescent="0.25">
      <c r="A115760" t="s">
        <v>232407</v>
      </c>
      <c r="B115760" t="s">
        <v>137767</v>
      </c>
      <c r="C115760" t="s">
        <v>232409</v>
      </c>
      <c r="D115760" t="s">
        <v>232408</v>
      </c>
      <c r="E115760" t="s">
        <v>141159</v>
      </c>
      <c r="F115760" t="s">
        <v>125691</v>
      </c>
      <c r="G115760" t="s">
        <v>141158</v>
      </c>
      <c r="H115760">
        <v>3322462216</v>
      </c>
      <c r="I115760" t="s">
        <v>292983</v>
      </c>
    </row>
    <row r="115761" spans="1:9" x14ac:dyDescent="0.25">
      <c r="A115761" t="s">
        <v>232410</v>
      </c>
      <c r="B115761" t="s">
        <v>105454</v>
      </c>
      <c r="F115761" t="s">
        <v>122956</v>
      </c>
      <c r="H115761">
        <v>3322462215</v>
      </c>
      <c r="I115761" t="s">
        <v>292991</v>
      </c>
    </row>
    <row r="115762" spans="1:9" x14ac:dyDescent="0.25">
      <c r="A115762" t="s">
        <v>232411</v>
      </c>
      <c r="B115762" t="s">
        <v>105454</v>
      </c>
      <c r="E115762" t="s">
        <v>140508</v>
      </c>
      <c r="F115762" t="s">
        <v>125636</v>
      </c>
      <c r="G115762" t="s">
        <v>140507</v>
      </c>
      <c r="H115762">
        <v>3322462214</v>
      </c>
      <c r="I115762" t="s">
        <v>292991</v>
      </c>
    </row>
    <row r="115763" spans="1:9" x14ac:dyDescent="0.25">
      <c r="A115763" t="s">
        <v>232412</v>
      </c>
      <c r="B115763" t="s">
        <v>105454</v>
      </c>
      <c r="F115763" t="s">
        <v>124349</v>
      </c>
      <c r="H115763">
        <v>3322462213</v>
      </c>
      <c r="I115763" t="s">
        <v>292991</v>
      </c>
    </row>
    <row r="115764" spans="1:9" x14ac:dyDescent="0.25">
      <c r="A115764" t="s">
        <v>232413</v>
      </c>
      <c r="B115764" t="s">
        <v>105454</v>
      </c>
      <c r="E115764" t="s">
        <v>140508</v>
      </c>
      <c r="F115764" t="s">
        <v>122956</v>
      </c>
      <c r="G115764" t="s">
        <v>140507</v>
      </c>
      <c r="H115764">
        <v>3322462212</v>
      </c>
      <c r="I115764" t="s">
        <v>292991</v>
      </c>
    </row>
    <row r="115765" spans="1:9" x14ac:dyDescent="0.25">
      <c r="A115765" t="s">
        <v>232414</v>
      </c>
      <c r="B115765" t="s">
        <v>137613</v>
      </c>
      <c r="H115765">
        <v>3322462211</v>
      </c>
      <c r="I115765" t="s">
        <v>292993</v>
      </c>
    </row>
    <row r="115766" spans="1:9" x14ac:dyDescent="0.25">
      <c r="A115766" t="s">
        <v>232414</v>
      </c>
      <c r="B115766" t="s">
        <v>137773</v>
      </c>
      <c r="H115766">
        <v>3322462210</v>
      </c>
      <c r="I115766" t="s">
        <v>292998</v>
      </c>
    </row>
    <row r="115767" spans="1:9" x14ac:dyDescent="0.25">
      <c r="A115767" t="s">
        <v>232414</v>
      </c>
      <c r="B115767" t="s">
        <v>105454</v>
      </c>
      <c r="E115767" t="s">
        <v>140508</v>
      </c>
      <c r="F115767" t="s">
        <v>122394</v>
      </c>
      <c r="G115767" t="s">
        <v>140507</v>
      </c>
      <c r="H115767">
        <v>3322462209</v>
      </c>
      <c r="I115767" t="s">
        <v>292991</v>
      </c>
    </row>
    <row r="115768" spans="1:9" x14ac:dyDescent="0.25">
      <c r="A115768" t="s">
        <v>232415</v>
      </c>
      <c r="B115768" t="s">
        <v>105454</v>
      </c>
      <c r="E115768" t="s">
        <v>140508</v>
      </c>
      <c r="F115768" t="s">
        <v>125636</v>
      </c>
      <c r="G115768" t="s">
        <v>140507</v>
      </c>
      <c r="H115768">
        <v>3322462207</v>
      </c>
      <c r="I115768" t="s">
        <v>292991</v>
      </c>
    </row>
    <row r="115769" spans="1:9" x14ac:dyDescent="0.25">
      <c r="A115769" t="s">
        <v>232415</v>
      </c>
      <c r="B115769" t="s">
        <v>137767</v>
      </c>
      <c r="E115769" t="s">
        <v>141159</v>
      </c>
      <c r="G115769" t="s">
        <v>141158</v>
      </c>
      <c r="H115769">
        <v>3322462206</v>
      </c>
      <c r="I115769" t="s">
        <v>292983</v>
      </c>
    </row>
    <row r="115770" spans="1:9" x14ac:dyDescent="0.25">
      <c r="A115770" t="s">
        <v>232416</v>
      </c>
      <c r="B115770" t="s">
        <v>105454</v>
      </c>
      <c r="E115770" t="s">
        <v>140508</v>
      </c>
      <c r="F115770" t="s">
        <v>125636</v>
      </c>
      <c r="G115770" t="s">
        <v>140507</v>
      </c>
      <c r="H115770">
        <v>3322462205</v>
      </c>
      <c r="I115770" t="s">
        <v>292991</v>
      </c>
    </row>
    <row r="115771" spans="1:9" x14ac:dyDescent="0.25">
      <c r="A115771" t="s">
        <v>232417</v>
      </c>
      <c r="B115771" t="s">
        <v>126058</v>
      </c>
      <c r="E115771" t="s">
        <v>140118</v>
      </c>
      <c r="F115771" t="s">
        <v>124349</v>
      </c>
      <c r="G115771" t="s">
        <v>140117</v>
      </c>
      <c r="H115771">
        <v>3322462204</v>
      </c>
      <c r="I115771" t="s">
        <v>293001</v>
      </c>
    </row>
    <row r="115772" spans="1:9" x14ac:dyDescent="0.25">
      <c r="A115772" t="s">
        <v>232418</v>
      </c>
      <c r="B115772" t="s">
        <v>138295</v>
      </c>
      <c r="H115772">
        <v>3322462202</v>
      </c>
      <c r="I115772" t="s">
        <v>292984</v>
      </c>
    </row>
    <row r="115773" spans="1:9" x14ac:dyDescent="0.25">
      <c r="A115773" t="s">
        <v>232418</v>
      </c>
      <c r="B115773" t="s">
        <v>126058</v>
      </c>
      <c r="E115773" t="s">
        <v>146093</v>
      </c>
      <c r="F115773" t="s">
        <v>124349</v>
      </c>
      <c r="G115773" t="s">
        <v>140571</v>
      </c>
      <c r="H115773">
        <v>3322462201</v>
      </c>
      <c r="I115773" t="s">
        <v>293001</v>
      </c>
    </row>
    <row r="115774" spans="1:9" x14ac:dyDescent="0.25">
      <c r="A115774" t="s">
        <v>232418</v>
      </c>
      <c r="B115774" t="s">
        <v>105454</v>
      </c>
      <c r="E115774" t="s">
        <v>140508</v>
      </c>
      <c r="F115774" t="s">
        <v>124349</v>
      </c>
      <c r="G115774" t="s">
        <v>140507</v>
      </c>
      <c r="H115774">
        <v>3322462200</v>
      </c>
      <c r="I115774" t="s">
        <v>292991</v>
      </c>
    </row>
    <row r="115775" spans="1:9" x14ac:dyDescent="0.25">
      <c r="A115775" t="s">
        <v>232419</v>
      </c>
      <c r="B115775" t="s">
        <v>105454</v>
      </c>
      <c r="E115775" t="s">
        <v>140508</v>
      </c>
      <c r="G115775" t="s">
        <v>140507</v>
      </c>
      <c r="H115775">
        <v>3322462198</v>
      </c>
      <c r="I115775" t="s">
        <v>292991</v>
      </c>
    </row>
    <row r="115776" spans="1:9" x14ac:dyDescent="0.25">
      <c r="A115776" t="s">
        <v>232420</v>
      </c>
      <c r="B115776" t="s">
        <v>105454</v>
      </c>
      <c r="F115776" t="s">
        <v>128287</v>
      </c>
      <c r="H115776">
        <v>3322462197</v>
      </c>
      <c r="I115776" t="s">
        <v>292991</v>
      </c>
    </row>
    <row r="115777" spans="1:9" x14ac:dyDescent="0.25">
      <c r="A115777" t="s">
        <v>232421</v>
      </c>
      <c r="B115777" t="s">
        <v>105454</v>
      </c>
      <c r="H115777">
        <v>3322462196</v>
      </c>
      <c r="I115777" t="s">
        <v>292991</v>
      </c>
    </row>
    <row r="115778" spans="1:9" x14ac:dyDescent="0.25">
      <c r="A115778" t="s">
        <v>232422</v>
      </c>
      <c r="B115778" t="s">
        <v>137844</v>
      </c>
      <c r="E115778" t="s">
        <v>153007</v>
      </c>
      <c r="G115778" t="s">
        <v>153006</v>
      </c>
      <c r="H115778">
        <v>3322462195</v>
      </c>
      <c r="I115778" t="s">
        <v>292994</v>
      </c>
    </row>
    <row r="115779" spans="1:9" x14ac:dyDescent="0.25">
      <c r="A115779" t="s">
        <v>232422</v>
      </c>
      <c r="B115779" t="s">
        <v>137773</v>
      </c>
      <c r="H115779">
        <v>3322462194</v>
      </c>
      <c r="I115779" t="s">
        <v>292998</v>
      </c>
    </row>
    <row r="115780" spans="1:9" x14ac:dyDescent="0.25">
      <c r="A115780" t="s">
        <v>232422</v>
      </c>
      <c r="B115780" t="s">
        <v>126058</v>
      </c>
      <c r="E115780" t="s">
        <v>140118</v>
      </c>
      <c r="G115780" t="s">
        <v>140117</v>
      </c>
      <c r="H115780">
        <v>3322462192</v>
      </c>
      <c r="I115780" t="s">
        <v>293001</v>
      </c>
    </row>
    <row r="115781" spans="1:9" x14ac:dyDescent="0.25">
      <c r="A115781" t="s">
        <v>232422</v>
      </c>
      <c r="B115781" t="s">
        <v>105454</v>
      </c>
      <c r="E115781" t="s">
        <v>140508</v>
      </c>
      <c r="G115781" t="s">
        <v>140507</v>
      </c>
      <c r="H115781">
        <v>3322462191</v>
      </c>
      <c r="I115781" t="s">
        <v>292991</v>
      </c>
    </row>
    <row r="115782" spans="1:9" x14ac:dyDescent="0.25">
      <c r="A115782" t="s">
        <v>232423</v>
      </c>
      <c r="B115782" t="s">
        <v>137844</v>
      </c>
      <c r="E115782" t="s">
        <v>140779</v>
      </c>
      <c r="F115782" t="s">
        <v>126058</v>
      </c>
      <c r="G115782" t="s">
        <v>140778</v>
      </c>
      <c r="H115782">
        <v>3322462189</v>
      </c>
      <c r="I115782" t="s">
        <v>292994</v>
      </c>
    </row>
    <row r="115783" spans="1:9" x14ac:dyDescent="0.25">
      <c r="A115783" t="s">
        <v>232423</v>
      </c>
      <c r="B115783" t="s">
        <v>105454</v>
      </c>
      <c r="E115783" t="s">
        <v>140508</v>
      </c>
      <c r="F115783" t="s">
        <v>126058</v>
      </c>
      <c r="G115783" t="s">
        <v>140507</v>
      </c>
      <c r="H115783">
        <v>3322462188</v>
      </c>
      <c r="I115783" t="s">
        <v>292991</v>
      </c>
    </row>
    <row r="115784" spans="1:9" x14ac:dyDescent="0.25">
      <c r="A115784" t="s">
        <v>232424</v>
      </c>
      <c r="B115784" t="s">
        <v>137844</v>
      </c>
      <c r="E115784" t="s">
        <v>141482</v>
      </c>
      <c r="G115784" t="s">
        <v>141481</v>
      </c>
      <c r="H115784">
        <v>3322462187</v>
      </c>
      <c r="I115784" t="s">
        <v>292994</v>
      </c>
    </row>
    <row r="115785" spans="1:9" x14ac:dyDescent="0.25">
      <c r="A115785" t="s">
        <v>232424</v>
      </c>
      <c r="B115785" t="s">
        <v>137773</v>
      </c>
      <c r="H115785">
        <v>3322462186</v>
      </c>
      <c r="I115785" t="s">
        <v>292998</v>
      </c>
    </row>
    <row r="115786" spans="1:9" x14ac:dyDescent="0.25">
      <c r="A115786" t="s">
        <v>232425</v>
      </c>
      <c r="B115786" t="s">
        <v>105454</v>
      </c>
      <c r="E115786" t="s">
        <v>140508</v>
      </c>
      <c r="F115786" t="s">
        <v>125636</v>
      </c>
      <c r="G115786" t="s">
        <v>140507</v>
      </c>
      <c r="H115786">
        <v>3322462185</v>
      </c>
      <c r="I115786" t="s">
        <v>292991</v>
      </c>
    </row>
    <row r="115787" spans="1:9" x14ac:dyDescent="0.25">
      <c r="A115787" t="s">
        <v>232426</v>
      </c>
      <c r="B115787" t="s">
        <v>105454</v>
      </c>
      <c r="F115787" t="s">
        <v>126196</v>
      </c>
      <c r="H115787">
        <v>3322462184</v>
      </c>
      <c r="I115787" t="s">
        <v>292991</v>
      </c>
    </row>
    <row r="115788" spans="1:9" x14ac:dyDescent="0.25">
      <c r="A115788" t="s">
        <v>232427</v>
      </c>
      <c r="B115788" t="s">
        <v>105454</v>
      </c>
      <c r="F115788" t="s">
        <v>127799</v>
      </c>
      <c r="H115788">
        <v>3322462183</v>
      </c>
      <c r="I115788" t="s">
        <v>292991</v>
      </c>
    </row>
    <row r="115789" spans="1:9" x14ac:dyDescent="0.25">
      <c r="A115789" t="s">
        <v>232428</v>
      </c>
      <c r="B115789" t="s">
        <v>105454</v>
      </c>
      <c r="E115789" t="s">
        <v>170224</v>
      </c>
      <c r="F115789" t="s">
        <v>123100</v>
      </c>
      <c r="G115789" t="s">
        <v>170223</v>
      </c>
      <c r="H115789">
        <v>3322462182</v>
      </c>
      <c r="I115789" t="s">
        <v>292991</v>
      </c>
    </row>
    <row r="115790" spans="1:9" x14ac:dyDescent="0.25">
      <c r="A115790" t="s">
        <v>232429</v>
      </c>
      <c r="B115790" t="s">
        <v>137773</v>
      </c>
      <c r="H115790">
        <v>3322462181</v>
      </c>
      <c r="I115790" t="s">
        <v>292998</v>
      </c>
    </row>
    <row r="115791" spans="1:9" x14ac:dyDescent="0.25">
      <c r="A115791" t="s">
        <v>232430</v>
      </c>
      <c r="B115791" t="s">
        <v>105454</v>
      </c>
      <c r="H115791">
        <v>3322462180</v>
      </c>
      <c r="I115791" t="s">
        <v>292991</v>
      </c>
    </row>
    <row r="115792" spans="1:9" x14ac:dyDescent="0.25">
      <c r="A115792" t="s">
        <v>232431</v>
      </c>
      <c r="B115792" t="s">
        <v>105454</v>
      </c>
      <c r="H115792">
        <v>3322462179</v>
      </c>
      <c r="I115792" t="s">
        <v>292991</v>
      </c>
    </row>
    <row r="115793" spans="1:9" x14ac:dyDescent="0.25">
      <c r="A115793" t="s">
        <v>232432</v>
      </c>
      <c r="B115793" t="s">
        <v>137496</v>
      </c>
      <c r="H115793">
        <v>3322462178</v>
      </c>
      <c r="I115793" t="s">
        <v>292992</v>
      </c>
    </row>
    <row r="115794" spans="1:9" x14ac:dyDescent="0.25">
      <c r="A115794" t="s">
        <v>232432</v>
      </c>
      <c r="B115794" t="s">
        <v>105454</v>
      </c>
      <c r="F115794" t="s">
        <v>128157</v>
      </c>
      <c r="H115794">
        <v>3322462177</v>
      </c>
      <c r="I115794" t="s">
        <v>292991</v>
      </c>
    </row>
    <row r="115795" spans="1:9" x14ac:dyDescent="0.25">
      <c r="A115795" t="s">
        <v>232433</v>
      </c>
      <c r="B115795" t="s">
        <v>105454</v>
      </c>
      <c r="F115795" t="s">
        <v>127526</v>
      </c>
      <c r="H115795">
        <v>3322462176</v>
      </c>
      <c r="I115795" t="s">
        <v>292991</v>
      </c>
    </row>
    <row r="115796" spans="1:9" x14ac:dyDescent="0.25">
      <c r="A115796" t="s">
        <v>232434</v>
      </c>
      <c r="B115796" t="s">
        <v>105454</v>
      </c>
      <c r="E115796" t="s">
        <v>140508</v>
      </c>
      <c r="F115796" t="s">
        <v>125636</v>
      </c>
      <c r="G115796" t="s">
        <v>140507</v>
      </c>
      <c r="H115796">
        <v>3322462175</v>
      </c>
      <c r="I115796" t="s">
        <v>292991</v>
      </c>
    </row>
    <row r="115797" spans="1:9" x14ac:dyDescent="0.25">
      <c r="A115797" t="s">
        <v>232435</v>
      </c>
      <c r="B115797" t="s">
        <v>137613</v>
      </c>
      <c r="H115797">
        <v>3322462174</v>
      </c>
      <c r="I115797" t="s">
        <v>292993</v>
      </c>
    </row>
    <row r="115798" spans="1:9" x14ac:dyDescent="0.25">
      <c r="A115798" t="s">
        <v>232436</v>
      </c>
      <c r="B115798" t="s">
        <v>137885</v>
      </c>
      <c r="E115798" t="s">
        <v>137610</v>
      </c>
      <c r="G115798" t="s">
        <v>292986</v>
      </c>
      <c r="H115798">
        <v>3322462173</v>
      </c>
      <c r="I115798" t="s">
        <v>292988</v>
      </c>
    </row>
    <row r="115799" spans="1:9" x14ac:dyDescent="0.25">
      <c r="A115799" t="s">
        <v>232436</v>
      </c>
      <c r="B115799" t="s">
        <v>137773</v>
      </c>
      <c r="H115799">
        <v>3322462172</v>
      </c>
      <c r="I115799" t="s">
        <v>292998</v>
      </c>
    </row>
    <row r="115800" spans="1:9" x14ac:dyDescent="0.25">
      <c r="A115800" t="s">
        <v>232436</v>
      </c>
      <c r="B115800" t="s">
        <v>137496</v>
      </c>
      <c r="H115800">
        <v>3322462171</v>
      </c>
      <c r="I115800" t="s">
        <v>292992</v>
      </c>
    </row>
    <row r="115801" spans="1:9" x14ac:dyDescent="0.25">
      <c r="A115801" t="s">
        <v>232436</v>
      </c>
      <c r="B115801" t="s">
        <v>105454</v>
      </c>
      <c r="E115801" t="s">
        <v>138864</v>
      </c>
      <c r="F115801" t="s">
        <v>126302</v>
      </c>
      <c r="G115801" t="s">
        <v>138372</v>
      </c>
      <c r="H115801">
        <v>3322462170</v>
      </c>
      <c r="I115801" t="s">
        <v>292991</v>
      </c>
    </row>
    <row r="115802" spans="1:9" x14ac:dyDescent="0.25">
      <c r="A115802" t="s">
        <v>232437</v>
      </c>
      <c r="B115802" t="s">
        <v>137436</v>
      </c>
      <c r="H115802">
        <v>3322462169</v>
      </c>
      <c r="I115802" t="s">
        <v>293000</v>
      </c>
    </row>
    <row r="115803" spans="1:9" x14ac:dyDescent="0.25">
      <c r="A115803" t="s">
        <v>232437</v>
      </c>
      <c r="B115803" t="s">
        <v>105454</v>
      </c>
      <c r="E115803" t="s">
        <v>138864</v>
      </c>
      <c r="G115803" t="s">
        <v>138372</v>
      </c>
      <c r="H115803">
        <v>3322462168</v>
      </c>
      <c r="I115803" t="s">
        <v>292991</v>
      </c>
    </row>
    <row r="115804" spans="1:9" x14ac:dyDescent="0.25">
      <c r="A115804" t="s">
        <v>232438</v>
      </c>
      <c r="B115804" t="s">
        <v>137613</v>
      </c>
      <c r="H115804">
        <v>3322462166</v>
      </c>
      <c r="I115804" t="s">
        <v>292999</v>
      </c>
    </row>
    <row r="115805" spans="1:9" x14ac:dyDescent="0.25">
      <c r="A115805" t="s">
        <v>232438</v>
      </c>
      <c r="B115805" t="s">
        <v>105454</v>
      </c>
      <c r="E115805" t="s">
        <v>170224</v>
      </c>
      <c r="F115805" t="s">
        <v>124739</v>
      </c>
      <c r="G115805" t="s">
        <v>170223</v>
      </c>
      <c r="H115805">
        <v>3322462164</v>
      </c>
      <c r="I115805" t="s">
        <v>292991</v>
      </c>
    </row>
    <row r="115806" spans="1:9" x14ac:dyDescent="0.25">
      <c r="A115806" t="s">
        <v>232438</v>
      </c>
      <c r="B115806" t="s">
        <v>137450</v>
      </c>
      <c r="H115806">
        <v>3322462162</v>
      </c>
      <c r="I115806" t="s">
        <v>292989</v>
      </c>
    </row>
    <row r="115807" spans="1:9" x14ac:dyDescent="0.25">
      <c r="A115807" t="s">
        <v>232438</v>
      </c>
      <c r="B115807" t="s">
        <v>137750</v>
      </c>
      <c r="H115807">
        <v>3322462161</v>
      </c>
      <c r="I115807" t="s">
        <v>292996</v>
      </c>
    </row>
    <row r="115808" spans="1:9" x14ac:dyDescent="0.25">
      <c r="A115808" t="s">
        <v>232440</v>
      </c>
      <c r="B115808" t="s">
        <v>137436</v>
      </c>
      <c r="C115808" t="s">
        <v>232443</v>
      </c>
      <c r="D115808" t="s">
        <v>232442</v>
      </c>
      <c r="E115808" t="s">
        <v>139284</v>
      </c>
      <c r="F115808" t="s">
        <v>232441</v>
      </c>
      <c r="G115808" t="s">
        <v>139283</v>
      </c>
      <c r="H115808">
        <v>3322462159</v>
      </c>
      <c r="I115808" t="s">
        <v>293000</v>
      </c>
    </row>
    <row r="115809" spans="1:9" x14ac:dyDescent="0.25">
      <c r="A115809" t="s">
        <v>232440</v>
      </c>
      <c r="B115809" t="s">
        <v>138295</v>
      </c>
      <c r="E115809" t="s">
        <v>138302</v>
      </c>
      <c r="G115809" t="s">
        <v>138301</v>
      </c>
      <c r="H115809">
        <v>3322462158</v>
      </c>
      <c r="I115809" t="s">
        <v>292984</v>
      </c>
    </row>
    <row r="115810" spans="1:9" x14ac:dyDescent="0.25">
      <c r="A115810" t="s">
        <v>232440</v>
      </c>
      <c r="B115810" t="s">
        <v>105454</v>
      </c>
      <c r="H115810">
        <v>3322462157</v>
      </c>
      <c r="I115810" t="s">
        <v>292991</v>
      </c>
    </row>
    <row r="115811" spans="1:9" x14ac:dyDescent="0.25">
      <c r="A115811" t="s">
        <v>232764</v>
      </c>
      <c r="B115811" t="s">
        <v>105454</v>
      </c>
      <c r="F115811" t="s">
        <v>124934</v>
      </c>
      <c r="H115811">
        <v>3322462155</v>
      </c>
      <c r="I115811" t="s">
        <v>292991</v>
      </c>
    </row>
    <row r="115812" spans="1:9" x14ac:dyDescent="0.25">
      <c r="A115812" t="s">
        <v>232765</v>
      </c>
      <c r="B115812" t="s">
        <v>137496</v>
      </c>
      <c r="H115812">
        <v>3322462154</v>
      </c>
      <c r="I115812" t="s">
        <v>292992</v>
      </c>
    </row>
    <row r="115813" spans="1:9" x14ac:dyDescent="0.25">
      <c r="A115813" t="s">
        <v>232765</v>
      </c>
      <c r="B115813" t="s">
        <v>105454</v>
      </c>
      <c r="E115813" t="s">
        <v>170224</v>
      </c>
      <c r="F115813" t="s">
        <v>124000</v>
      </c>
      <c r="G115813" t="s">
        <v>170223</v>
      </c>
      <c r="H115813">
        <v>3322462153</v>
      </c>
      <c r="I115813" t="s">
        <v>292991</v>
      </c>
    </row>
    <row r="115814" spans="1:9" x14ac:dyDescent="0.25">
      <c r="A115814" t="s">
        <v>232767</v>
      </c>
      <c r="B115814" t="s">
        <v>105454</v>
      </c>
      <c r="E115814" t="s">
        <v>183591</v>
      </c>
      <c r="F115814" t="s">
        <v>124272</v>
      </c>
      <c r="G115814" t="s">
        <v>183590</v>
      </c>
      <c r="H115814">
        <v>3322462150</v>
      </c>
      <c r="I115814" t="s">
        <v>292991</v>
      </c>
    </row>
    <row r="115815" spans="1:9" x14ac:dyDescent="0.25">
      <c r="A115815" t="s">
        <v>232768</v>
      </c>
      <c r="B115815" t="s">
        <v>105454</v>
      </c>
      <c r="E115815" t="s">
        <v>183591</v>
      </c>
      <c r="G115815" t="s">
        <v>183590</v>
      </c>
      <c r="H115815">
        <v>3322462149</v>
      </c>
      <c r="I115815" t="s">
        <v>292991</v>
      </c>
    </row>
    <row r="115816" spans="1:9" x14ac:dyDescent="0.25">
      <c r="A115816" t="s">
        <v>232769</v>
      </c>
      <c r="B115816" t="s">
        <v>105454</v>
      </c>
      <c r="E115816" t="s">
        <v>183591</v>
      </c>
      <c r="G115816" t="s">
        <v>183590</v>
      </c>
      <c r="H115816">
        <v>3322462148</v>
      </c>
      <c r="I115816" t="s">
        <v>292991</v>
      </c>
    </row>
    <row r="115817" spans="1:9" x14ac:dyDescent="0.25">
      <c r="A115817" t="s">
        <v>232770</v>
      </c>
      <c r="B115817" t="s">
        <v>105454</v>
      </c>
      <c r="E115817" t="s">
        <v>183591</v>
      </c>
      <c r="F115817" t="s">
        <v>127995</v>
      </c>
      <c r="G115817" t="s">
        <v>183590</v>
      </c>
      <c r="H115817">
        <v>3322462147</v>
      </c>
      <c r="I115817" t="s">
        <v>292991</v>
      </c>
    </row>
    <row r="115818" spans="1:9" x14ac:dyDescent="0.25">
      <c r="A115818" t="s">
        <v>232771</v>
      </c>
      <c r="B115818" t="s">
        <v>105454</v>
      </c>
      <c r="E115818" t="s">
        <v>183591</v>
      </c>
      <c r="G115818" t="s">
        <v>183590</v>
      </c>
      <c r="H115818">
        <v>3322462146</v>
      </c>
      <c r="I115818" t="s">
        <v>292991</v>
      </c>
    </row>
    <row r="115819" spans="1:9" x14ac:dyDescent="0.25">
      <c r="A115819" t="s">
        <v>232772</v>
      </c>
      <c r="B115819" t="s">
        <v>137496</v>
      </c>
      <c r="E115819" t="s">
        <v>139311</v>
      </c>
      <c r="G115819" t="s">
        <v>139247</v>
      </c>
      <c r="H115819">
        <v>3322462145</v>
      </c>
      <c r="I115819" t="s">
        <v>292992</v>
      </c>
    </row>
    <row r="115820" spans="1:9" x14ac:dyDescent="0.25">
      <c r="A115820" t="s">
        <v>232772</v>
      </c>
      <c r="B115820" t="s">
        <v>105454</v>
      </c>
      <c r="E115820" t="s">
        <v>137645</v>
      </c>
      <c r="F115820" t="s">
        <v>126336</v>
      </c>
      <c r="G115820" t="s">
        <v>292986</v>
      </c>
      <c r="H115820">
        <v>3322462143</v>
      </c>
      <c r="I115820" t="s">
        <v>292991</v>
      </c>
    </row>
    <row r="115821" spans="1:9" x14ac:dyDescent="0.25">
      <c r="A115821" t="s">
        <v>232773</v>
      </c>
      <c r="B115821" t="s">
        <v>137436</v>
      </c>
      <c r="H115821">
        <v>3322462141</v>
      </c>
      <c r="I115821" t="s">
        <v>293000</v>
      </c>
    </row>
    <row r="115822" spans="1:9" x14ac:dyDescent="0.25">
      <c r="A115822" t="s">
        <v>232773</v>
      </c>
      <c r="B115822" t="s">
        <v>105454</v>
      </c>
      <c r="E115822" t="s">
        <v>138864</v>
      </c>
      <c r="G115822" t="s">
        <v>138372</v>
      </c>
      <c r="H115822">
        <v>3322462140</v>
      </c>
      <c r="I115822" t="s">
        <v>292991</v>
      </c>
    </row>
    <row r="115823" spans="1:9" x14ac:dyDescent="0.25">
      <c r="A115823" t="s">
        <v>232775</v>
      </c>
      <c r="B115823" t="s">
        <v>137773</v>
      </c>
      <c r="H115823">
        <v>3322462138</v>
      </c>
      <c r="I115823" t="s">
        <v>292998</v>
      </c>
    </row>
    <row r="115824" spans="1:9" x14ac:dyDescent="0.25">
      <c r="A115824" t="s">
        <v>232775</v>
      </c>
      <c r="B115824" t="s">
        <v>137496</v>
      </c>
      <c r="E115824" t="s">
        <v>139311</v>
      </c>
      <c r="G115824" t="s">
        <v>139247</v>
      </c>
      <c r="H115824">
        <v>3322462137</v>
      </c>
      <c r="I115824" t="s">
        <v>292992</v>
      </c>
    </row>
    <row r="115825" spans="1:9" x14ac:dyDescent="0.25">
      <c r="A115825" t="s">
        <v>232775</v>
      </c>
      <c r="B115825" t="s">
        <v>105454</v>
      </c>
      <c r="E115825" t="s">
        <v>170224</v>
      </c>
      <c r="F115825" t="s">
        <v>126792</v>
      </c>
      <c r="G115825" t="s">
        <v>170223</v>
      </c>
      <c r="H115825">
        <v>3322462136</v>
      </c>
      <c r="I115825" t="s">
        <v>292991</v>
      </c>
    </row>
    <row r="115826" spans="1:9" x14ac:dyDescent="0.25">
      <c r="A115826" t="s">
        <v>232775</v>
      </c>
      <c r="B115826" t="s">
        <v>137767</v>
      </c>
      <c r="D115826" t="s">
        <v>232776</v>
      </c>
      <c r="E115826" t="s">
        <v>140510</v>
      </c>
      <c r="F115826" t="s">
        <v>124739</v>
      </c>
      <c r="G115826" t="s">
        <v>292986</v>
      </c>
      <c r="H115826">
        <v>3322462135</v>
      </c>
      <c r="I115826" t="s">
        <v>292983</v>
      </c>
    </row>
    <row r="115827" spans="1:9" x14ac:dyDescent="0.25">
      <c r="A115827" t="s">
        <v>232777</v>
      </c>
      <c r="B115827" t="s">
        <v>105454</v>
      </c>
      <c r="E115827" t="s">
        <v>170224</v>
      </c>
      <c r="F115827" t="s">
        <v>126467</v>
      </c>
      <c r="G115827" t="s">
        <v>170223</v>
      </c>
      <c r="H115827">
        <v>3322462134</v>
      </c>
      <c r="I115827" t="s">
        <v>292991</v>
      </c>
    </row>
    <row r="115828" spans="1:9" x14ac:dyDescent="0.25">
      <c r="A115828" t="s">
        <v>232778</v>
      </c>
      <c r="B115828" t="s">
        <v>105454</v>
      </c>
      <c r="E115828" t="s">
        <v>170224</v>
      </c>
      <c r="G115828" t="s">
        <v>170223</v>
      </c>
      <c r="H115828">
        <v>3322462133</v>
      </c>
      <c r="I115828" t="s">
        <v>292991</v>
      </c>
    </row>
    <row r="115829" spans="1:9" x14ac:dyDescent="0.25">
      <c r="A115829" t="s">
        <v>232779</v>
      </c>
      <c r="B115829" t="s">
        <v>105454</v>
      </c>
      <c r="E115829" t="s">
        <v>137645</v>
      </c>
      <c r="F115829" t="s">
        <v>124739</v>
      </c>
      <c r="G115829" t="s">
        <v>292986</v>
      </c>
      <c r="H115829">
        <v>3322462132</v>
      </c>
      <c r="I115829" t="s">
        <v>292991</v>
      </c>
    </row>
    <row r="115830" spans="1:9" x14ac:dyDescent="0.25">
      <c r="A115830" t="s">
        <v>232780</v>
      </c>
      <c r="B115830" t="s">
        <v>137496</v>
      </c>
      <c r="E115830" t="s">
        <v>140097</v>
      </c>
      <c r="G115830" t="s">
        <v>140095</v>
      </c>
      <c r="H115830">
        <v>3322462130</v>
      </c>
      <c r="I115830" t="s">
        <v>292992</v>
      </c>
    </row>
    <row r="115831" spans="1:9" x14ac:dyDescent="0.25">
      <c r="A115831" t="s">
        <v>232780</v>
      </c>
      <c r="B115831" t="s">
        <v>126058</v>
      </c>
      <c r="E115831" t="s">
        <v>140118</v>
      </c>
      <c r="G115831" t="s">
        <v>140117</v>
      </c>
      <c r="H115831">
        <v>3322462129</v>
      </c>
      <c r="I115831" t="s">
        <v>293001</v>
      </c>
    </row>
    <row r="115832" spans="1:9" x14ac:dyDescent="0.25">
      <c r="A115832" t="s">
        <v>232780</v>
      </c>
      <c r="B115832" t="s">
        <v>105454</v>
      </c>
      <c r="E115832" t="s">
        <v>140508</v>
      </c>
      <c r="G115832" t="s">
        <v>140507</v>
      </c>
      <c r="H115832">
        <v>3322462128</v>
      </c>
      <c r="I115832" t="s">
        <v>292991</v>
      </c>
    </row>
    <row r="115833" spans="1:9" x14ac:dyDescent="0.25">
      <c r="A115833" t="s">
        <v>232781</v>
      </c>
      <c r="B115833" t="s">
        <v>138295</v>
      </c>
      <c r="H115833">
        <v>3322462127</v>
      </c>
      <c r="I115833" t="s">
        <v>292984</v>
      </c>
    </row>
    <row r="115834" spans="1:9" x14ac:dyDescent="0.25">
      <c r="A115834" t="s">
        <v>232781</v>
      </c>
      <c r="B115834" t="s">
        <v>137496</v>
      </c>
      <c r="E115834" t="s">
        <v>140097</v>
      </c>
      <c r="G115834" t="s">
        <v>140095</v>
      </c>
      <c r="H115834">
        <v>3322462126</v>
      </c>
      <c r="I115834" t="s">
        <v>292992</v>
      </c>
    </row>
    <row r="115835" spans="1:9" x14ac:dyDescent="0.25">
      <c r="A115835" t="s">
        <v>232781</v>
      </c>
      <c r="B115835" t="s">
        <v>126058</v>
      </c>
      <c r="E115835" t="s">
        <v>140118</v>
      </c>
      <c r="G115835" t="s">
        <v>140117</v>
      </c>
      <c r="H115835">
        <v>3322462125</v>
      </c>
      <c r="I115835" t="s">
        <v>293001</v>
      </c>
    </row>
    <row r="115836" spans="1:9" x14ac:dyDescent="0.25">
      <c r="A115836" t="s">
        <v>232781</v>
      </c>
      <c r="B115836" t="s">
        <v>105454</v>
      </c>
      <c r="E115836" t="s">
        <v>140508</v>
      </c>
      <c r="G115836" t="s">
        <v>140507</v>
      </c>
      <c r="H115836">
        <v>3322462124</v>
      </c>
      <c r="I115836" t="s">
        <v>292991</v>
      </c>
    </row>
    <row r="115837" spans="1:9" x14ac:dyDescent="0.25">
      <c r="A115837" t="s">
        <v>232781</v>
      </c>
      <c r="B115837" t="s">
        <v>137767</v>
      </c>
      <c r="E115837" t="s">
        <v>184110</v>
      </c>
      <c r="G115837" t="s">
        <v>184109</v>
      </c>
      <c r="H115837">
        <v>3322462123</v>
      </c>
      <c r="I115837" t="s">
        <v>292983</v>
      </c>
    </row>
    <row r="115838" spans="1:9" x14ac:dyDescent="0.25">
      <c r="A115838" t="s">
        <v>232782</v>
      </c>
      <c r="B115838" t="s">
        <v>138295</v>
      </c>
      <c r="H115838">
        <v>3322462122</v>
      </c>
      <c r="I115838" t="s">
        <v>292984</v>
      </c>
    </row>
    <row r="115839" spans="1:9" x14ac:dyDescent="0.25">
      <c r="A115839" t="s">
        <v>232782</v>
      </c>
      <c r="B115839" t="s">
        <v>137496</v>
      </c>
      <c r="E115839" t="s">
        <v>140097</v>
      </c>
      <c r="G115839" t="s">
        <v>140095</v>
      </c>
      <c r="H115839">
        <v>3322462121</v>
      </c>
      <c r="I115839" t="s">
        <v>292992</v>
      </c>
    </row>
    <row r="115840" spans="1:9" x14ac:dyDescent="0.25">
      <c r="A115840" t="s">
        <v>232782</v>
      </c>
      <c r="B115840" t="s">
        <v>126058</v>
      </c>
      <c r="E115840" t="s">
        <v>140118</v>
      </c>
      <c r="G115840" t="s">
        <v>140117</v>
      </c>
      <c r="H115840">
        <v>3322462120</v>
      </c>
      <c r="I115840" t="s">
        <v>293001</v>
      </c>
    </row>
    <row r="115841" spans="1:9" x14ac:dyDescent="0.25">
      <c r="A115841" t="s">
        <v>232782</v>
      </c>
      <c r="B115841" t="s">
        <v>105454</v>
      </c>
      <c r="E115841" t="s">
        <v>140508</v>
      </c>
      <c r="G115841" t="s">
        <v>140507</v>
      </c>
      <c r="H115841">
        <v>3322462119</v>
      </c>
      <c r="I115841" t="s">
        <v>292991</v>
      </c>
    </row>
    <row r="115842" spans="1:9" x14ac:dyDescent="0.25">
      <c r="A115842" t="s">
        <v>232782</v>
      </c>
      <c r="B115842" t="s">
        <v>137767</v>
      </c>
      <c r="C115842" t="s">
        <v>232784</v>
      </c>
      <c r="D115842" t="s">
        <v>232783</v>
      </c>
      <c r="E115842" t="s">
        <v>141159</v>
      </c>
      <c r="F115842" t="s">
        <v>127991</v>
      </c>
      <c r="G115842" t="s">
        <v>141158</v>
      </c>
      <c r="H115842">
        <v>3322462118</v>
      </c>
      <c r="I115842" t="s">
        <v>292983</v>
      </c>
    </row>
    <row r="115843" spans="1:9" x14ac:dyDescent="0.25">
      <c r="A115843" t="s">
        <v>232785</v>
      </c>
      <c r="B115843" t="s">
        <v>138295</v>
      </c>
      <c r="E115843" t="s">
        <v>138933</v>
      </c>
      <c r="G115843" t="s">
        <v>138932</v>
      </c>
      <c r="H115843">
        <v>3322462117</v>
      </c>
      <c r="I115843" t="s">
        <v>292984</v>
      </c>
    </row>
    <row r="115844" spans="1:9" x14ac:dyDescent="0.25">
      <c r="A115844" t="s">
        <v>232785</v>
      </c>
      <c r="B115844" t="s">
        <v>137496</v>
      </c>
      <c r="E115844" t="s">
        <v>140097</v>
      </c>
      <c r="G115844" t="s">
        <v>140095</v>
      </c>
      <c r="H115844">
        <v>3322462116</v>
      </c>
      <c r="I115844" t="s">
        <v>292992</v>
      </c>
    </row>
    <row r="115845" spans="1:9" x14ac:dyDescent="0.25">
      <c r="A115845" t="s">
        <v>232785</v>
      </c>
      <c r="B115845" t="s">
        <v>126058</v>
      </c>
      <c r="E115845" t="s">
        <v>158125</v>
      </c>
      <c r="G115845" t="s">
        <v>153434</v>
      </c>
      <c r="H115845">
        <v>3322462115</v>
      </c>
      <c r="I115845" t="s">
        <v>293001</v>
      </c>
    </row>
    <row r="115846" spans="1:9" x14ac:dyDescent="0.25">
      <c r="A115846" t="s">
        <v>232785</v>
      </c>
      <c r="B115846" t="s">
        <v>105454</v>
      </c>
      <c r="E115846" t="s">
        <v>140508</v>
      </c>
      <c r="G115846" t="s">
        <v>140507</v>
      </c>
      <c r="H115846">
        <v>3322462114</v>
      </c>
      <c r="I115846" t="s">
        <v>292991</v>
      </c>
    </row>
    <row r="115847" spans="1:9" x14ac:dyDescent="0.25">
      <c r="A115847" t="s">
        <v>232785</v>
      </c>
      <c r="B115847" t="s">
        <v>137767</v>
      </c>
      <c r="E115847" t="s">
        <v>141159</v>
      </c>
      <c r="G115847" t="s">
        <v>141158</v>
      </c>
      <c r="H115847">
        <v>3322462113</v>
      </c>
      <c r="I115847" t="s">
        <v>292983</v>
      </c>
    </row>
    <row r="115848" spans="1:9" x14ac:dyDescent="0.25">
      <c r="A115848" t="s">
        <v>232786</v>
      </c>
      <c r="B115848" t="s">
        <v>137773</v>
      </c>
      <c r="H115848">
        <v>3322462112</v>
      </c>
      <c r="I115848" t="s">
        <v>292998</v>
      </c>
    </row>
    <row r="115849" spans="1:9" x14ac:dyDescent="0.25">
      <c r="A115849" t="s">
        <v>232786</v>
      </c>
      <c r="B115849" t="s">
        <v>138295</v>
      </c>
      <c r="E115849" t="s">
        <v>138933</v>
      </c>
      <c r="G115849" t="s">
        <v>138932</v>
      </c>
      <c r="H115849">
        <v>3322462111</v>
      </c>
      <c r="I115849" t="s">
        <v>292984</v>
      </c>
    </row>
    <row r="115850" spans="1:9" x14ac:dyDescent="0.25">
      <c r="A115850" t="s">
        <v>232786</v>
      </c>
      <c r="B115850" t="s">
        <v>137496</v>
      </c>
      <c r="E115850" t="s">
        <v>140097</v>
      </c>
      <c r="G115850" t="s">
        <v>140095</v>
      </c>
      <c r="H115850">
        <v>3322462110</v>
      </c>
      <c r="I115850" t="s">
        <v>292992</v>
      </c>
    </row>
    <row r="115851" spans="1:9" x14ac:dyDescent="0.25">
      <c r="A115851" t="s">
        <v>232786</v>
      </c>
      <c r="B115851" t="s">
        <v>126058</v>
      </c>
      <c r="E115851" t="s">
        <v>158125</v>
      </c>
      <c r="G115851" t="s">
        <v>153434</v>
      </c>
      <c r="H115851">
        <v>3322462109</v>
      </c>
      <c r="I115851" t="s">
        <v>293001</v>
      </c>
    </row>
    <row r="115852" spans="1:9" x14ac:dyDescent="0.25">
      <c r="A115852" t="s">
        <v>232786</v>
      </c>
      <c r="B115852" t="s">
        <v>105454</v>
      </c>
      <c r="E115852" t="s">
        <v>140508</v>
      </c>
      <c r="G115852" t="s">
        <v>140507</v>
      </c>
      <c r="H115852">
        <v>3322462108</v>
      </c>
      <c r="I115852" t="s">
        <v>292991</v>
      </c>
    </row>
    <row r="115853" spans="1:9" x14ac:dyDescent="0.25">
      <c r="A115853" t="s">
        <v>232788</v>
      </c>
      <c r="B115853" t="s">
        <v>137773</v>
      </c>
      <c r="H115853">
        <v>3322462106</v>
      </c>
      <c r="I115853" t="s">
        <v>292998</v>
      </c>
    </row>
    <row r="115854" spans="1:9" x14ac:dyDescent="0.25">
      <c r="A115854" t="s">
        <v>232788</v>
      </c>
      <c r="B115854" t="s">
        <v>137496</v>
      </c>
      <c r="H115854">
        <v>3322462105</v>
      </c>
      <c r="I115854" t="s">
        <v>292992</v>
      </c>
    </row>
    <row r="115855" spans="1:9" x14ac:dyDescent="0.25">
      <c r="A115855" t="s">
        <v>232788</v>
      </c>
      <c r="B115855" t="s">
        <v>105454</v>
      </c>
      <c r="E115855" t="s">
        <v>140508</v>
      </c>
      <c r="G115855" t="s">
        <v>140507</v>
      </c>
      <c r="H115855">
        <v>3322462104</v>
      </c>
      <c r="I115855" t="s">
        <v>292991</v>
      </c>
    </row>
    <row r="115856" spans="1:9" x14ac:dyDescent="0.25">
      <c r="A115856" t="s">
        <v>232788</v>
      </c>
      <c r="B115856" t="s">
        <v>137767</v>
      </c>
      <c r="E115856" t="s">
        <v>141159</v>
      </c>
      <c r="G115856" t="s">
        <v>141158</v>
      </c>
      <c r="H115856">
        <v>3322462103</v>
      </c>
      <c r="I115856" t="s">
        <v>292983</v>
      </c>
    </row>
    <row r="115857" spans="1:9" x14ac:dyDescent="0.25">
      <c r="A115857" t="s">
        <v>232789</v>
      </c>
      <c r="B115857" t="s">
        <v>105454</v>
      </c>
      <c r="E115857" t="s">
        <v>140508</v>
      </c>
      <c r="F115857" t="s">
        <v>125636</v>
      </c>
      <c r="G115857" t="s">
        <v>140507</v>
      </c>
      <c r="H115857">
        <v>3322462102</v>
      </c>
      <c r="I115857" t="s">
        <v>292991</v>
      </c>
    </row>
    <row r="115858" spans="1:9" x14ac:dyDescent="0.25">
      <c r="A115858" t="s">
        <v>232790</v>
      </c>
      <c r="B115858" t="s">
        <v>105454</v>
      </c>
      <c r="E115858" t="s">
        <v>140508</v>
      </c>
      <c r="F115858" t="s">
        <v>122956</v>
      </c>
      <c r="G115858" t="s">
        <v>140507</v>
      </c>
      <c r="H115858">
        <v>3322462101</v>
      </c>
      <c r="I115858" t="s">
        <v>292991</v>
      </c>
    </row>
    <row r="115859" spans="1:9" x14ac:dyDescent="0.25">
      <c r="A115859" t="s">
        <v>232791</v>
      </c>
      <c r="B115859" t="s">
        <v>105454</v>
      </c>
      <c r="E115859" t="s">
        <v>142103</v>
      </c>
      <c r="F115859" t="s">
        <v>126759</v>
      </c>
      <c r="G115859" t="s">
        <v>290188</v>
      </c>
      <c r="H115859">
        <v>3322462100</v>
      </c>
      <c r="I115859" t="s">
        <v>292991</v>
      </c>
    </row>
    <row r="115860" spans="1:9" x14ac:dyDescent="0.25">
      <c r="A115860" t="s">
        <v>232793</v>
      </c>
      <c r="B115860" t="s">
        <v>137496</v>
      </c>
      <c r="C115860" t="s">
        <v>232792</v>
      </c>
      <c r="H115860">
        <v>3322462099</v>
      </c>
      <c r="I115860" t="s">
        <v>292992</v>
      </c>
    </row>
    <row r="115861" spans="1:9" x14ac:dyDescent="0.25">
      <c r="A115861" t="s">
        <v>232793</v>
      </c>
      <c r="B115861" t="s">
        <v>105454</v>
      </c>
      <c r="E115861" t="s">
        <v>170224</v>
      </c>
      <c r="G115861" t="s">
        <v>170223</v>
      </c>
      <c r="H115861">
        <v>3322462098</v>
      </c>
      <c r="I115861" t="s">
        <v>292991</v>
      </c>
    </row>
    <row r="115862" spans="1:9" x14ac:dyDescent="0.25">
      <c r="A115862" t="s">
        <v>232793</v>
      </c>
      <c r="B115862" t="s">
        <v>137450</v>
      </c>
      <c r="E115862" t="s">
        <v>138382</v>
      </c>
      <c r="G115862" t="s">
        <v>138381</v>
      </c>
      <c r="H115862">
        <v>3322462096</v>
      </c>
      <c r="I115862" t="s">
        <v>292989</v>
      </c>
    </row>
    <row r="115863" spans="1:9" x14ac:dyDescent="0.25">
      <c r="A115863" t="s">
        <v>232795</v>
      </c>
      <c r="B115863" t="s">
        <v>137773</v>
      </c>
      <c r="H115863">
        <v>3322462095</v>
      </c>
      <c r="I115863" t="s">
        <v>292998</v>
      </c>
    </row>
    <row r="115864" spans="1:9" x14ac:dyDescent="0.25">
      <c r="A115864" t="s">
        <v>232795</v>
      </c>
      <c r="B115864" t="s">
        <v>105454</v>
      </c>
      <c r="E115864" t="s">
        <v>170216</v>
      </c>
      <c r="F115864" t="s">
        <v>122240</v>
      </c>
      <c r="G115864" t="s">
        <v>170215</v>
      </c>
      <c r="H115864">
        <v>3322462093</v>
      </c>
      <c r="I115864" t="s">
        <v>292991</v>
      </c>
    </row>
    <row r="115865" spans="1:9" x14ac:dyDescent="0.25">
      <c r="A115865" t="s">
        <v>232795</v>
      </c>
      <c r="B115865" t="s">
        <v>137767</v>
      </c>
      <c r="D115865" t="s">
        <v>232796</v>
      </c>
      <c r="E115865" t="s">
        <v>140510</v>
      </c>
      <c r="F115865" t="s">
        <v>122242</v>
      </c>
      <c r="G115865" t="s">
        <v>292986</v>
      </c>
      <c r="H115865">
        <v>3322462092</v>
      </c>
      <c r="I115865" t="s">
        <v>292983</v>
      </c>
    </row>
    <row r="115866" spans="1:9" x14ac:dyDescent="0.25">
      <c r="A115866" t="s">
        <v>232795</v>
      </c>
      <c r="B115866" t="s">
        <v>137450</v>
      </c>
      <c r="H115866">
        <v>3322462091</v>
      </c>
      <c r="I115866" t="s">
        <v>292989</v>
      </c>
    </row>
    <row r="115867" spans="1:9" x14ac:dyDescent="0.25">
      <c r="A115867" t="s">
        <v>232797</v>
      </c>
      <c r="B115867" t="s">
        <v>137496</v>
      </c>
      <c r="E115867" t="s">
        <v>145213</v>
      </c>
      <c r="G115867" t="s">
        <v>145212</v>
      </c>
      <c r="H115867">
        <v>3322462090</v>
      </c>
      <c r="I115867" t="s">
        <v>292992</v>
      </c>
    </row>
    <row r="115868" spans="1:9" x14ac:dyDescent="0.25">
      <c r="A115868" t="s">
        <v>232799</v>
      </c>
      <c r="B115868" t="s">
        <v>105454</v>
      </c>
      <c r="F115868" t="s">
        <v>123249</v>
      </c>
      <c r="H115868">
        <v>3322462087</v>
      </c>
      <c r="I115868" t="s">
        <v>292991</v>
      </c>
    </row>
    <row r="115869" spans="1:9" x14ac:dyDescent="0.25">
      <c r="A115869" t="s">
        <v>232799</v>
      </c>
      <c r="B115869" t="s">
        <v>137450</v>
      </c>
      <c r="H115869">
        <v>3322462086</v>
      </c>
      <c r="I115869" t="s">
        <v>292989</v>
      </c>
    </row>
    <row r="115870" spans="1:9" x14ac:dyDescent="0.25">
      <c r="A115870" t="s">
        <v>232800</v>
      </c>
      <c r="B115870" t="s">
        <v>105454</v>
      </c>
      <c r="F115870" t="s">
        <v>123249</v>
      </c>
      <c r="H115870">
        <v>3322462083</v>
      </c>
      <c r="I115870" t="s">
        <v>292991</v>
      </c>
    </row>
    <row r="115871" spans="1:9" x14ac:dyDescent="0.25">
      <c r="A115871" t="s">
        <v>232800</v>
      </c>
      <c r="B115871" t="s">
        <v>137450</v>
      </c>
      <c r="E115871" t="s">
        <v>143695</v>
      </c>
      <c r="G115871" t="s">
        <v>143694</v>
      </c>
      <c r="H115871">
        <v>3322462081</v>
      </c>
      <c r="I115871" t="s">
        <v>292989</v>
      </c>
    </row>
    <row r="115872" spans="1:9" x14ac:dyDescent="0.25">
      <c r="A115872" t="s">
        <v>232801</v>
      </c>
      <c r="B115872" t="s">
        <v>105454</v>
      </c>
      <c r="E115872" t="s">
        <v>137645</v>
      </c>
      <c r="F115872" t="s">
        <v>123249</v>
      </c>
      <c r="G115872" t="s">
        <v>292986</v>
      </c>
      <c r="H115872">
        <v>3322462079</v>
      </c>
      <c r="I115872" t="s">
        <v>292991</v>
      </c>
    </row>
    <row r="115873" spans="1:9" x14ac:dyDescent="0.25">
      <c r="A115873" t="s">
        <v>232801</v>
      </c>
      <c r="B115873" t="s">
        <v>137767</v>
      </c>
      <c r="H115873">
        <v>3322462078</v>
      </c>
      <c r="I115873" t="s">
        <v>292983</v>
      </c>
    </row>
    <row r="115874" spans="1:9" x14ac:dyDescent="0.25">
      <c r="A115874" t="s">
        <v>232802</v>
      </c>
      <c r="B115874" t="s">
        <v>105454</v>
      </c>
      <c r="E115874" t="s">
        <v>137645</v>
      </c>
      <c r="F115874" t="s">
        <v>124698</v>
      </c>
      <c r="G115874" t="s">
        <v>292986</v>
      </c>
      <c r="H115874">
        <v>3322462077</v>
      </c>
      <c r="I115874" t="s">
        <v>292991</v>
      </c>
    </row>
    <row r="115875" spans="1:9" x14ac:dyDescent="0.25">
      <c r="A115875" t="s">
        <v>232802</v>
      </c>
      <c r="B115875" t="s">
        <v>137767</v>
      </c>
      <c r="H115875">
        <v>3322462076</v>
      </c>
      <c r="I115875" t="s">
        <v>292983</v>
      </c>
    </row>
    <row r="115876" spans="1:9" x14ac:dyDescent="0.25">
      <c r="A115876" t="s">
        <v>232804</v>
      </c>
      <c r="B115876" t="s">
        <v>137767</v>
      </c>
      <c r="D115876" t="s">
        <v>232803</v>
      </c>
      <c r="E115876" t="s">
        <v>138411</v>
      </c>
      <c r="G115876" t="s">
        <v>138410</v>
      </c>
      <c r="H115876">
        <v>3322462074</v>
      </c>
      <c r="I115876" t="s">
        <v>292983</v>
      </c>
    </row>
    <row r="115877" spans="1:9" x14ac:dyDescent="0.25">
      <c r="A115877" t="s">
        <v>232805</v>
      </c>
      <c r="B115877" t="s">
        <v>137767</v>
      </c>
      <c r="H115877">
        <v>3322462072</v>
      </c>
      <c r="I115877" t="s">
        <v>292983</v>
      </c>
    </row>
    <row r="115878" spans="1:9" x14ac:dyDescent="0.25">
      <c r="A115878" t="s">
        <v>232806</v>
      </c>
      <c r="B115878" t="s">
        <v>137613</v>
      </c>
      <c r="H115878">
        <v>3322462070</v>
      </c>
      <c r="I115878" t="s">
        <v>292993</v>
      </c>
    </row>
    <row r="115879" spans="1:9" x14ac:dyDescent="0.25">
      <c r="A115879" t="s">
        <v>232806</v>
      </c>
      <c r="B115879" t="s">
        <v>137613</v>
      </c>
      <c r="H115879">
        <v>3322462069</v>
      </c>
      <c r="I115879" t="s">
        <v>292999</v>
      </c>
    </row>
    <row r="115880" spans="1:9" x14ac:dyDescent="0.25">
      <c r="A115880" t="s">
        <v>232806</v>
      </c>
      <c r="B115880" t="s">
        <v>105454</v>
      </c>
      <c r="E115880" t="s">
        <v>170224</v>
      </c>
      <c r="F115880" t="s">
        <v>124739</v>
      </c>
      <c r="G115880" t="s">
        <v>170223</v>
      </c>
      <c r="H115880">
        <v>3322462068</v>
      </c>
      <c r="I115880" t="s">
        <v>292991</v>
      </c>
    </row>
    <row r="115881" spans="1:9" x14ac:dyDescent="0.25">
      <c r="A115881" t="s">
        <v>232807</v>
      </c>
      <c r="B115881" t="s">
        <v>137496</v>
      </c>
      <c r="H115881">
        <v>3322462066</v>
      </c>
      <c r="I115881" t="s">
        <v>292992</v>
      </c>
    </row>
    <row r="115882" spans="1:9" x14ac:dyDescent="0.25">
      <c r="A115882" t="s">
        <v>232807</v>
      </c>
      <c r="B115882" t="s">
        <v>105454</v>
      </c>
      <c r="F115882" t="s">
        <v>126792</v>
      </c>
      <c r="H115882">
        <v>3322462065</v>
      </c>
      <c r="I115882" t="s">
        <v>292991</v>
      </c>
    </row>
    <row r="115883" spans="1:9" x14ac:dyDescent="0.25">
      <c r="A115883" t="s">
        <v>232808</v>
      </c>
      <c r="B115883" t="s">
        <v>105454</v>
      </c>
      <c r="F115883" t="s">
        <v>126792</v>
      </c>
      <c r="H115883">
        <v>3322462064</v>
      </c>
      <c r="I115883" t="s">
        <v>292991</v>
      </c>
    </row>
    <row r="115884" spans="1:9" x14ac:dyDescent="0.25">
      <c r="A115884" t="s">
        <v>232809</v>
      </c>
      <c r="B115884" t="s">
        <v>105454</v>
      </c>
      <c r="E115884" t="s">
        <v>137645</v>
      </c>
      <c r="F115884" t="s">
        <v>123249</v>
      </c>
      <c r="G115884" t="s">
        <v>292986</v>
      </c>
      <c r="H115884">
        <v>3322462063</v>
      </c>
      <c r="I115884" t="s">
        <v>292991</v>
      </c>
    </row>
    <row r="115885" spans="1:9" x14ac:dyDescent="0.25">
      <c r="A115885" t="s">
        <v>232809</v>
      </c>
      <c r="B115885" t="s">
        <v>137767</v>
      </c>
      <c r="H115885">
        <v>3322462062</v>
      </c>
      <c r="I115885" t="s">
        <v>292983</v>
      </c>
    </row>
    <row r="115886" spans="1:9" x14ac:dyDescent="0.25">
      <c r="A115886" t="s">
        <v>232810</v>
      </c>
      <c r="B115886" t="s">
        <v>125976</v>
      </c>
      <c r="E115886" t="s">
        <v>138867</v>
      </c>
      <c r="G115886" t="s">
        <v>138866</v>
      </c>
      <c r="H115886">
        <v>3322462061</v>
      </c>
      <c r="I115886" t="s">
        <v>292990</v>
      </c>
    </row>
    <row r="115887" spans="1:9" x14ac:dyDescent="0.25">
      <c r="A115887" t="s">
        <v>232810</v>
      </c>
      <c r="B115887" t="s">
        <v>137496</v>
      </c>
      <c r="E115887" t="s">
        <v>138499</v>
      </c>
      <c r="G115887" t="s">
        <v>138498</v>
      </c>
      <c r="H115887">
        <v>3322462060</v>
      </c>
      <c r="I115887" t="s">
        <v>292992</v>
      </c>
    </row>
    <row r="115888" spans="1:9" x14ac:dyDescent="0.25">
      <c r="A115888" t="s">
        <v>232810</v>
      </c>
      <c r="B115888" t="s">
        <v>137767</v>
      </c>
      <c r="D115888" t="s">
        <v>232811</v>
      </c>
      <c r="E115888" t="s">
        <v>138411</v>
      </c>
      <c r="G115888" t="s">
        <v>138410</v>
      </c>
      <c r="H115888">
        <v>3322462059</v>
      </c>
      <c r="I115888" t="s">
        <v>292983</v>
      </c>
    </row>
    <row r="115889" spans="1:9" x14ac:dyDescent="0.25">
      <c r="A115889" t="s">
        <v>232813</v>
      </c>
      <c r="B115889" t="s">
        <v>137767</v>
      </c>
      <c r="C115889" t="s">
        <v>232812</v>
      </c>
      <c r="E115889" t="s">
        <v>138373</v>
      </c>
      <c r="F115889" t="s">
        <v>124000</v>
      </c>
      <c r="G115889" t="s">
        <v>138372</v>
      </c>
      <c r="H115889">
        <v>3322462058</v>
      </c>
      <c r="I115889" t="s">
        <v>292983</v>
      </c>
    </row>
    <row r="115890" spans="1:9" x14ac:dyDescent="0.25">
      <c r="A115890" t="s">
        <v>232814</v>
      </c>
      <c r="B115890" t="s">
        <v>105454</v>
      </c>
      <c r="E115890" t="s">
        <v>170224</v>
      </c>
      <c r="F115890" t="s">
        <v>124739</v>
      </c>
      <c r="G115890" t="s">
        <v>170223</v>
      </c>
      <c r="H115890">
        <v>3322462057</v>
      </c>
      <c r="I115890" t="s">
        <v>292991</v>
      </c>
    </row>
    <row r="115891" spans="1:9" x14ac:dyDescent="0.25">
      <c r="A115891" t="s">
        <v>232816</v>
      </c>
      <c r="B115891" t="s">
        <v>137773</v>
      </c>
      <c r="H115891">
        <v>3322462055</v>
      </c>
      <c r="I115891" t="s">
        <v>292998</v>
      </c>
    </row>
    <row r="115892" spans="1:9" x14ac:dyDescent="0.25">
      <c r="A115892" t="s">
        <v>232816</v>
      </c>
      <c r="B115892" t="s">
        <v>137450</v>
      </c>
      <c r="H115892">
        <v>3322462053</v>
      </c>
      <c r="I115892" t="s">
        <v>292989</v>
      </c>
    </row>
    <row r="115893" spans="1:9" x14ac:dyDescent="0.25">
      <c r="A115893" t="s">
        <v>232818</v>
      </c>
      <c r="B115893" t="s">
        <v>137844</v>
      </c>
      <c r="E115893" t="s">
        <v>153007</v>
      </c>
      <c r="F115893" t="s">
        <v>122019</v>
      </c>
      <c r="G115893" t="s">
        <v>153006</v>
      </c>
      <c r="H115893">
        <v>3322462052</v>
      </c>
      <c r="I115893" t="s">
        <v>292994</v>
      </c>
    </row>
    <row r="115894" spans="1:9" x14ac:dyDescent="0.25">
      <c r="A115894" t="s">
        <v>232819</v>
      </c>
      <c r="B115894" t="s">
        <v>105454</v>
      </c>
      <c r="E115894" t="s">
        <v>184416</v>
      </c>
      <c r="G115894" t="s">
        <v>184415</v>
      </c>
      <c r="H115894">
        <v>3322462051</v>
      </c>
      <c r="I115894" t="s">
        <v>292991</v>
      </c>
    </row>
    <row r="115895" spans="1:9" x14ac:dyDescent="0.25">
      <c r="A115895" t="s">
        <v>232820</v>
      </c>
      <c r="B115895" t="s">
        <v>138295</v>
      </c>
      <c r="H115895">
        <v>3322462050</v>
      </c>
      <c r="I115895" t="s">
        <v>292984</v>
      </c>
    </row>
    <row r="115896" spans="1:9" x14ac:dyDescent="0.25">
      <c r="A115896" t="s">
        <v>232821</v>
      </c>
      <c r="B115896" t="s">
        <v>137450</v>
      </c>
      <c r="H115896">
        <v>3322462049</v>
      </c>
      <c r="I115896" t="s">
        <v>292989</v>
      </c>
    </row>
    <row r="115897" spans="1:9" x14ac:dyDescent="0.25">
      <c r="A115897" t="s">
        <v>232822</v>
      </c>
      <c r="B115897" t="s">
        <v>137773</v>
      </c>
      <c r="H115897">
        <v>3322462048</v>
      </c>
      <c r="I115897" t="s">
        <v>292998</v>
      </c>
    </row>
    <row r="115898" spans="1:9" x14ac:dyDescent="0.25">
      <c r="A115898" t="s">
        <v>232825</v>
      </c>
      <c r="B115898" t="s">
        <v>137436</v>
      </c>
      <c r="C115898" t="s">
        <v>232824</v>
      </c>
      <c r="D115898" t="s">
        <v>232823</v>
      </c>
      <c r="E115898" t="s">
        <v>140996</v>
      </c>
      <c r="F115898" t="s">
        <v>125360</v>
      </c>
      <c r="G115898" t="s">
        <v>139247</v>
      </c>
      <c r="H115898">
        <v>3322462047</v>
      </c>
      <c r="I115898" t="s">
        <v>293000</v>
      </c>
    </row>
    <row r="115899" spans="1:9" x14ac:dyDescent="0.25">
      <c r="A115899" t="s">
        <v>232829</v>
      </c>
      <c r="B115899" t="s">
        <v>137436</v>
      </c>
      <c r="C115899" t="s">
        <v>232828</v>
      </c>
      <c r="D115899" t="s">
        <v>232827</v>
      </c>
      <c r="E115899" t="s">
        <v>140996</v>
      </c>
      <c r="F115899" t="s">
        <v>126072</v>
      </c>
      <c r="G115899" t="s">
        <v>139247</v>
      </c>
      <c r="H115899">
        <v>3322462045</v>
      </c>
      <c r="I115899" t="s">
        <v>293000</v>
      </c>
    </row>
    <row r="115900" spans="1:9" x14ac:dyDescent="0.25">
      <c r="A115900" t="s">
        <v>232830</v>
      </c>
      <c r="B115900" t="s">
        <v>137450</v>
      </c>
      <c r="H115900">
        <v>3322462044</v>
      </c>
      <c r="I115900" t="s">
        <v>292989</v>
      </c>
    </row>
    <row r="115901" spans="1:9" x14ac:dyDescent="0.25">
      <c r="A115901" t="s">
        <v>232831</v>
      </c>
      <c r="B115901" t="s">
        <v>137613</v>
      </c>
      <c r="H115901">
        <v>3322462043</v>
      </c>
      <c r="I115901" t="s">
        <v>292993</v>
      </c>
    </row>
    <row r="115902" spans="1:9" x14ac:dyDescent="0.25">
      <c r="A115902" t="s">
        <v>232831</v>
      </c>
      <c r="B115902" t="s">
        <v>137773</v>
      </c>
      <c r="H115902">
        <v>3322462042</v>
      </c>
      <c r="I115902" t="s">
        <v>292998</v>
      </c>
    </row>
    <row r="115903" spans="1:9" x14ac:dyDescent="0.25">
      <c r="A115903" t="s">
        <v>232831</v>
      </c>
      <c r="B115903" t="s">
        <v>126058</v>
      </c>
      <c r="E115903" t="s">
        <v>139387</v>
      </c>
      <c r="G115903" t="s">
        <v>139247</v>
      </c>
      <c r="H115903">
        <v>3322462041</v>
      </c>
      <c r="I115903" t="s">
        <v>293001</v>
      </c>
    </row>
    <row r="115904" spans="1:9" x14ac:dyDescent="0.25">
      <c r="A115904" t="s">
        <v>232832</v>
      </c>
      <c r="B115904" t="s">
        <v>126058</v>
      </c>
      <c r="E115904" t="s">
        <v>139387</v>
      </c>
      <c r="G115904" t="s">
        <v>139247</v>
      </c>
      <c r="H115904">
        <v>3322462040</v>
      </c>
      <c r="I115904" t="s">
        <v>293001</v>
      </c>
    </row>
    <row r="115905" spans="1:9" x14ac:dyDescent="0.25">
      <c r="A115905" t="s">
        <v>232832</v>
      </c>
      <c r="B115905" t="s">
        <v>137450</v>
      </c>
      <c r="H115905">
        <v>3322462039</v>
      </c>
      <c r="I115905" t="s">
        <v>292989</v>
      </c>
    </row>
    <row r="115906" spans="1:9" x14ac:dyDescent="0.25">
      <c r="A115906" t="s">
        <v>232917</v>
      </c>
      <c r="B115906" t="s">
        <v>137496</v>
      </c>
      <c r="H115906">
        <v>3322462038</v>
      </c>
      <c r="I115906" t="s">
        <v>292992</v>
      </c>
    </row>
    <row r="115907" spans="1:9" x14ac:dyDescent="0.25">
      <c r="A115907" t="s">
        <v>232917</v>
      </c>
      <c r="B115907" t="s">
        <v>105454</v>
      </c>
      <c r="E115907" t="s">
        <v>137645</v>
      </c>
      <c r="F115907" t="s">
        <v>124739</v>
      </c>
      <c r="G115907" t="s">
        <v>292986</v>
      </c>
      <c r="H115907">
        <v>3322462037</v>
      </c>
      <c r="I115907" t="s">
        <v>292991</v>
      </c>
    </row>
    <row r="115908" spans="1:9" x14ac:dyDescent="0.25">
      <c r="A115908" t="s">
        <v>232920</v>
      </c>
      <c r="B115908" t="s">
        <v>137767</v>
      </c>
      <c r="D115908" t="s">
        <v>232919</v>
      </c>
      <c r="E115908" t="s">
        <v>140510</v>
      </c>
      <c r="F115908" t="s">
        <v>124739</v>
      </c>
      <c r="G115908" t="s">
        <v>292986</v>
      </c>
      <c r="H115908">
        <v>3322462035</v>
      </c>
      <c r="I115908" t="s">
        <v>292983</v>
      </c>
    </row>
    <row r="115909" spans="1:9" x14ac:dyDescent="0.25">
      <c r="A115909" t="s">
        <v>232921</v>
      </c>
      <c r="B115909" t="s">
        <v>137496</v>
      </c>
      <c r="H115909">
        <v>3322462034</v>
      </c>
      <c r="I115909" t="s">
        <v>292992</v>
      </c>
    </row>
    <row r="115910" spans="1:9" x14ac:dyDescent="0.25">
      <c r="A115910" t="s">
        <v>232922</v>
      </c>
      <c r="B115910" t="s">
        <v>137496</v>
      </c>
      <c r="E115910" t="s">
        <v>139311</v>
      </c>
      <c r="G115910" t="s">
        <v>139247</v>
      </c>
      <c r="H115910">
        <v>3322462033</v>
      </c>
      <c r="I115910" t="s">
        <v>292992</v>
      </c>
    </row>
    <row r="115911" spans="1:9" x14ac:dyDescent="0.25">
      <c r="A115911" t="s">
        <v>232922</v>
      </c>
      <c r="B115911" t="s">
        <v>105454</v>
      </c>
      <c r="H115911">
        <v>3322462031</v>
      </c>
      <c r="I115911" t="s">
        <v>292991</v>
      </c>
    </row>
    <row r="115912" spans="1:9" x14ac:dyDescent="0.25">
      <c r="A115912" t="s">
        <v>232922</v>
      </c>
      <c r="B115912" t="s">
        <v>137450</v>
      </c>
      <c r="H115912">
        <v>3322462030</v>
      </c>
      <c r="I115912" t="s">
        <v>292989</v>
      </c>
    </row>
    <row r="115913" spans="1:9" x14ac:dyDescent="0.25">
      <c r="A115913" t="s">
        <v>232923</v>
      </c>
      <c r="B115913" t="s">
        <v>105454</v>
      </c>
      <c r="E115913" t="s">
        <v>170224</v>
      </c>
      <c r="G115913" t="s">
        <v>170223</v>
      </c>
      <c r="H115913">
        <v>3322462029</v>
      </c>
      <c r="I115913" t="s">
        <v>292991</v>
      </c>
    </row>
    <row r="115914" spans="1:9" x14ac:dyDescent="0.25">
      <c r="A115914" t="s">
        <v>232924</v>
      </c>
      <c r="B115914" t="s">
        <v>137767</v>
      </c>
      <c r="E115914" t="s">
        <v>140510</v>
      </c>
      <c r="G115914" t="s">
        <v>292986</v>
      </c>
      <c r="H115914">
        <v>3322462028</v>
      </c>
      <c r="I115914" t="s">
        <v>292983</v>
      </c>
    </row>
    <row r="115915" spans="1:9" x14ac:dyDescent="0.25">
      <c r="A115915" t="s">
        <v>232925</v>
      </c>
      <c r="B115915" t="s">
        <v>137613</v>
      </c>
      <c r="H115915">
        <v>3322462026</v>
      </c>
      <c r="I115915" t="s">
        <v>292993</v>
      </c>
    </row>
    <row r="115916" spans="1:9" x14ac:dyDescent="0.25">
      <c r="A115916" t="s">
        <v>232925</v>
      </c>
      <c r="B115916" t="s">
        <v>137496</v>
      </c>
      <c r="E115916" t="s">
        <v>139311</v>
      </c>
      <c r="G115916" t="s">
        <v>139247</v>
      </c>
      <c r="H115916">
        <v>3322462025</v>
      </c>
      <c r="I115916" t="s">
        <v>292992</v>
      </c>
    </row>
    <row r="115917" spans="1:9" x14ac:dyDescent="0.25">
      <c r="A115917" t="s">
        <v>232926</v>
      </c>
      <c r="B115917" t="s">
        <v>125976</v>
      </c>
      <c r="E115917" t="s">
        <v>139248</v>
      </c>
      <c r="G115917" t="s">
        <v>139247</v>
      </c>
      <c r="H115917">
        <v>3322462023</v>
      </c>
      <c r="I115917" t="s">
        <v>292990</v>
      </c>
    </row>
    <row r="115918" spans="1:9" x14ac:dyDescent="0.25">
      <c r="A115918" t="s">
        <v>232927</v>
      </c>
      <c r="B115918" t="s">
        <v>137496</v>
      </c>
      <c r="E115918" t="s">
        <v>139311</v>
      </c>
      <c r="G115918" t="s">
        <v>139247</v>
      </c>
      <c r="H115918">
        <v>3322462022</v>
      </c>
      <c r="I115918" t="s">
        <v>292992</v>
      </c>
    </row>
    <row r="115919" spans="1:9" x14ac:dyDescent="0.25">
      <c r="A115919" t="s">
        <v>232927</v>
      </c>
      <c r="B115919" t="s">
        <v>137450</v>
      </c>
      <c r="H115919">
        <v>3322462021</v>
      </c>
      <c r="I115919" t="s">
        <v>292989</v>
      </c>
    </row>
    <row r="115920" spans="1:9" x14ac:dyDescent="0.25">
      <c r="A115920" t="s">
        <v>232928</v>
      </c>
      <c r="B115920" t="s">
        <v>137773</v>
      </c>
      <c r="H115920">
        <v>3322462020</v>
      </c>
      <c r="I115920" t="s">
        <v>292998</v>
      </c>
    </row>
    <row r="115921" spans="1:9" x14ac:dyDescent="0.25">
      <c r="A115921" t="s">
        <v>232931</v>
      </c>
      <c r="B115921" t="s">
        <v>137767</v>
      </c>
      <c r="C115921" t="s">
        <v>232930</v>
      </c>
      <c r="D115921" t="s">
        <v>232929</v>
      </c>
      <c r="E115921" t="s">
        <v>140115</v>
      </c>
      <c r="G115921" t="s">
        <v>140114</v>
      </c>
      <c r="H115921">
        <v>3322462019</v>
      </c>
      <c r="I115921" t="s">
        <v>292983</v>
      </c>
    </row>
    <row r="115922" spans="1:9" x14ac:dyDescent="0.25">
      <c r="A115922" t="s">
        <v>232933</v>
      </c>
      <c r="B115922" t="s">
        <v>137496</v>
      </c>
      <c r="E115922" t="s">
        <v>137771</v>
      </c>
      <c r="G115922" t="s">
        <v>137770</v>
      </c>
      <c r="H115922">
        <v>3322462017</v>
      </c>
      <c r="I115922" t="s">
        <v>292992</v>
      </c>
    </row>
    <row r="115923" spans="1:9" x14ac:dyDescent="0.25">
      <c r="A115923" t="s">
        <v>232934</v>
      </c>
      <c r="B115923" t="s">
        <v>137773</v>
      </c>
      <c r="H115923">
        <v>3322462016</v>
      </c>
      <c r="I115923" t="s">
        <v>292998</v>
      </c>
    </row>
    <row r="115924" spans="1:9" x14ac:dyDescent="0.25">
      <c r="A115924" t="s">
        <v>232935</v>
      </c>
      <c r="B115924" t="s">
        <v>137767</v>
      </c>
      <c r="E115924" t="s">
        <v>138411</v>
      </c>
      <c r="G115924" t="s">
        <v>138410</v>
      </c>
      <c r="H115924">
        <v>3322462015</v>
      </c>
      <c r="I115924" t="s">
        <v>292983</v>
      </c>
    </row>
    <row r="115925" spans="1:9" x14ac:dyDescent="0.25">
      <c r="A115925" t="s">
        <v>232936</v>
      </c>
      <c r="B115925" t="s">
        <v>137436</v>
      </c>
      <c r="H115925">
        <v>3322462014</v>
      </c>
      <c r="I115925" t="s">
        <v>293000</v>
      </c>
    </row>
    <row r="115926" spans="1:9" x14ac:dyDescent="0.25">
      <c r="A115926" t="s">
        <v>232936</v>
      </c>
      <c r="B115926" t="s">
        <v>137613</v>
      </c>
      <c r="H115926">
        <v>3322462013</v>
      </c>
      <c r="I115926" t="s">
        <v>292993</v>
      </c>
    </row>
    <row r="115927" spans="1:9" x14ac:dyDescent="0.25">
      <c r="A115927" t="s">
        <v>232936</v>
      </c>
      <c r="B115927" t="s">
        <v>138295</v>
      </c>
      <c r="E115927" t="s">
        <v>138302</v>
      </c>
      <c r="G115927" t="s">
        <v>138301</v>
      </c>
      <c r="H115927">
        <v>3322462012</v>
      </c>
      <c r="I115927" t="s">
        <v>292984</v>
      </c>
    </row>
    <row r="115928" spans="1:9" x14ac:dyDescent="0.25">
      <c r="A115928" t="s">
        <v>232936</v>
      </c>
      <c r="B115928" t="s">
        <v>137496</v>
      </c>
      <c r="H115928">
        <v>3322462011</v>
      </c>
      <c r="I115928" t="s">
        <v>292992</v>
      </c>
    </row>
    <row r="115929" spans="1:9" x14ac:dyDescent="0.25">
      <c r="A115929" t="s">
        <v>232936</v>
      </c>
      <c r="B115929" t="s">
        <v>137450</v>
      </c>
      <c r="H115929">
        <v>3322462010</v>
      </c>
      <c r="I115929" t="s">
        <v>292989</v>
      </c>
    </row>
    <row r="115930" spans="1:9" x14ac:dyDescent="0.25">
      <c r="A115930" t="s">
        <v>232937</v>
      </c>
      <c r="B115930" t="s">
        <v>137496</v>
      </c>
      <c r="E115930" t="s">
        <v>145213</v>
      </c>
      <c r="G115930" t="s">
        <v>145212</v>
      </c>
      <c r="H115930">
        <v>3322462009</v>
      </c>
      <c r="I115930" t="s">
        <v>292992</v>
      </c>
    </row>
    <row r="115931" spans="1:9" x14ac:dyDescent="0.25">
      <c r="A115931" t="s">
        <v>232937</v>
      </c>
      <c r="B115931" t="s">
        <v>105454</v>
      </c>
      <c r="E115931" t="s">
        <v>183591</v>
      </c>
      <c r="G115931" t="s">
        <v>183590</v>
      </c>
      <c r="H115931">
        <v>3322462008</v>
      </c>
      <c r="I115931" t="s">
        <v>292991</v>
      </c>
    </row>
    <row r="115932" spans="1:9" x14ac:dyDescent="0.25">
      <c r="A115932" t="s">
        <v>232937</v>
      </c>
      <c r="B115932" t="s">
        <v>137767</v>
      </c>
      <c r="D115932" t="s">
        <v>229004</v>
      </c>
      <c r="E115932" t="s">
        <v>138411</v>
      </c>
      <c r="G115932" t="s">
        <v>138410</v>
      </c>
      <c r="H115932">
        <v>3322462007</v>
      </c>
      <c r="I115932" t="s">
        <v>292983</v>
      </c>
    </row>
    <row r="115933" spans="1:9" x14ac:dyDescent="0.25">
      <c r="A115933" t="s">
        <v>232937</v>
      </c>
      <c r="B115933" t="s">
        <v>137450</v>
      </c>
      <c r="H115933">
        <v>3322462006</v>
      </c>
      <c r="I115933" t="s">
        <v>292989</v>
      </c>
    </row>
    <row r="115934" spans="1:9" x14ac:dyDescent="0.25">
      <c r="A115934" t="s">
        <v>232938</v>
      </c>
      <c r="B115934" t="s">
        <v>137450</v>
      </c>
      <c r="H115934">
        <v>3322462005</v>
      </c>
      <c r="I115934" t="s">
        <v>292989</v>
      </c>
    </row>
    <row r="115935" spans="1:9" x14ac:dyDescent="0.25">
      <c r="A115935" t="s">
        <v>232939</v>
      </c>
      <c r="B115935" t="s">
        <v>137767</v>
      </c>
      <c r="H115935">
        <v>3322462004</v>
      </c>
      <c r="I115935" t="s">
        <v>292983</v>
      </c>
    </row>
    <row r="115936" spans="1:9" x14ac:dyDescent="0.25">
      <c r="A115936" t="s">
        <v>232940</v>
      </c>
      <c r="B115936" t="s">
        <v>137773</v>
      </c>
      <c r="H115936">
        <v>3322462003</v>
      </c>
      <c r="I115936" t="s">
        <v>292998</v>
      </c>
    </row>
    <row r="115937" spans="1:9" x14ac:dyDescent="0.25">
      <c r="A115937" t="s">
        <v>232940</v>
      </c>
      <c r="B115937" t="s">
        <v>137496</v>
      </c>
      <c r="H115937">
        <v>3322462002</v>
      </c>
      <c r="I115937" t="s">
        <v>292992</v>
      </c>
    </row>
    <row r="115938" spans="1:9" x14ac:dyDescent="0.25">
      <c r="A115938" t="s">
        <v>232940</v>
      </c>
      <c r="B115938" t="s">
        <v>126058</v>
      </c>
      <c r="E115938" t="s">
        <v>140118</v>
      </c>
      <c r="F115938" t="s">
        <v>124509</v>
      </c>
      <c r="G115938" t="s">
        <v>140117</v>
      </c>
      <c r="H115938">
        <v>3322462001</v>
      </c>
      <c r="I115938" t="s">
        <v>293001</v>
      </c>
    </row>
    <row r="115939" spans="1:9" x14ac:dyDescent="0.25">
      <c r="A115939" t="s">
        <v>232940</v>
      </c>
      <c r="B115939" t="s">
        <v>137767</v>
      </c>
      <c r="D115939" t="s">
        <v>232941</v>
      </c>
      <c r="E115939" t="s">
        <v>184447</v>
      </c>
      <c r="F115939" t="s">
        <v>124509</v>
      </c>
      <c r="G115939" t="s">
        <v>184446</v>
      </c>
      <c r="H115939">
        <v>3322461999</v>
      </c>
      <c r="I115939" t="s">
        <v>292983</v>
      </c>
    </row>
    <row r="115940" spans="1:9" x14ac:dyDescent="0.25">
      <c r="A115940" t="s">
        <v>232940</v>
      </c>
      <c r="B115940" t="s">
        <v>137450</v>
      </c>
      <c r="E115940" t="s">
        <v>139248</v>
      </c>
      <c r="G115940" t="s">
        <v>139247</v>
      </c>
      <c r="H115940">
        <v>3322461998</v>
      </c>
      <c r="I115940" t="s">
        <v>292989</v>
      </c>
    </row>
    <row r="115941" spans="1:9" x14ac:dyDescent="0.25">
      <c r="A115941" t="s">
        <v>232942</v>
      </c>
      <c r="B115941" t="s">
        <v>137767</v>
      </c>
      <c r="H115941">
        <v>3322461997</v>
      </c>
      <c r="I115941" t="s">
        <v>292983</v>
      </c>
    </row>
    <row r="115942" spans="1:9" x14ac:dyDescent="0.25">
      <c r="A115942" t="s">
        <v>232943</v>
      </c>
      <c r="B115942" t="s">
        <v>137496</v>
      </c>
      <c r="E115942" t="s">
        <v>145213</v>
      </c>
      <c r="G115942" t="s">
        <v>145212</v>
      </c>
      <c r="H115942">
        <v>3322461996</v>
      </c>
      <c r="I115942" t="s">
        <v>292992</v>
      </c>
    </row>
    <row r="115943" spans="1:9" x14ac:dyDescent="0.25">
      <c r="A115943" t="s">
        <v>232943</v>
      </c>
      <c r="B115943" t="s">
        <v>137767</v>
      </c>
      <c r="E115943" t="s">
        <v>138411</v>
      </c>
      <c r="G115943" t="s">
        <v>138410</v>
      </c>
      <c r="H115943">
        <v>3322461995</v>
      </c>
      <c r="I115943" t="s">
        <v>292983</v>
      </c>
    </row>
    <row r="115944" spans="1:9" x14ac:dyDescent="0.25">
      <c r="A115944" t="s">
        <v>232945</v>
      </c>
      <c r="B115944" t="s">
        <v>137767</v>
      </c>
      <c r="C115944" t="s">
        <v>232944</v>
      </c>
      <c r="E115944" t="s">
        <v>145931</v>
      </c>
      <c r="F115944" t="s">
        <v>127955</v>
      </c>
      <c r="G115944" t="s">
        <v>145930</v>
      </c>
      <c r="H115944">
        <v>3322461992</v>
      </c>
      <c r="I115944" t="s">
        <v>292983</v>
      </c>
    </row>
    <row r="115945" spans="1:9" x14ac:dyDescent="0.25">
      <c r="A115945" t="s">
        <v>232945</v>
      </c>
      <c r="B115945" t="s">
        <v>137450</v>
      </c>
      <c r="E115945" t="s">
        <v>195850</v>
      </c>
      <c r="G115945" t="s">
        <v>195849</v>
      </c>
      <c r="H115945">
        <v>3322461991</v>
      </c>
      <c r="I115945" t="s">
        <v>292989</v>
      </c>
    </row>
    <row r="115946" spans="1:9" x14ac:dyDescent="0.25">
      <c r="A115946" t="s">
        <v>232945</v>
      </c>
      <c r="B115946" t="s">
        <v>137750</v>
      </c>
      <c r="D115946" t="s">
        <v>232944</v>
      </c>
      <c r="F115946" t="s">
        <v>127955</v>
      </c>
      <c r="H115946">
        <v>3322461990</v>
      </c>
      <c r="I115946" t="s">
        <v>292996</v>
      </c>
    </row>
    <row r="115947" spans="1:9" x14ac:dyDescent="0.25">
      <c r="A115947" t="s">
        <v>232946</v>
      </c>
      <c r="B115947" t="s">
        <v>105454</v>
      </c>
      <c r="H115947">
        <v>3322461989</v>
      </c>
      <c r="I115947" t="s">
        <v>292991</v>
      </c>
    </row>
    <row r="115948" spans="1:9" x14ac:dyDescent="0.25">
      <c r="A115948" t="s">
        <v>232947</v>
      </c>
      <c r="B115948" t="s">
        <v>126058</v>
      </c>
      <c r="E115948" t="s">
        <v>137848</v>
      </c>
      <c r="G115948" t="s">
        <v>137847</v>
      </c>
      <c r="H115948">
        <v>3322461987</v>
      </c>
      <c r="I115948" t="s">
        <v>293001</v>
      </c>
    </row>
    <row r="115949" spans="1:9" x14ac:dyDescent="0.25">
      <c r="A115949" t="s">
        <v>232949</v>
      </c>
      <c r="B115949" t="s">
        <v>137773</v>
      </c>
      <c r="H115949">
        <v>3322461985</v>
      </c>
      <c r="I115949" t="s">
        <v>292998</v>
      </c>
    </row>
    <row r="115950" spans="1:9" x14ac:dyDescent="0.25">
      <c r="A115950" t="s">
        <v>232949</v>
      </c>
      <c r="B115950" t="s">
        <v>137767</v>
      </c>
      <c r="H115950">
        <v>3322461983</v>
      </c>
      <c r="I115950" t="s">
        <v>292983</v>
      </c>
    </row>
    <row r="115951" spans="1:9" x14ac:dyDescent="0.25">
      <c r="A115951" t="s">
        <v>232950</v>
      </c>
      <c r="B115951" t="s">
        <v>137450</v>
      </c>
      <c r="E115951" t="s">
        <v>195850</v>
      </c>
      <c r="G115951" t="s">
        <v>195849</v>
      </c>
      <c r="H115951">
        <v>3322461981</v>
      </c>
      <c r="I115951" t="s">
        <v>292989</v>
      </c>
    </row>
    <row r="115952" spans="1:9" x14ac:dyDescent="0.25">
      <c r="A115952" t="s">
        <v>232952</v>
      </c>
      <c r="B115952" t="s">
        <v>137450</v>
      </c>
      <c r="E115952" t="s">
        <v>195850</v>
      </c>
      <c r="G115952" t="s">
        <v>195849</v>
      </c>
      <c r="H115952">
        <v>3322461978</v>
      </c>
      <c r="I115952" t="s">
        <v>292989</v>
      </c>
    </row>
    <row r="115953" spans="1:9" x14ac:dyDescent="0.25">
      <c r="A115953" t="s">
        <v>232952</v>
      </c>
      <c r="B115953" t="s">
        <v>137750</v>
      </c>
      <c r="D115953" t="s">
        <v>232951</v>
      </c>
      <c r="F115953" t="s">
        <v>127955</v>
      </c>
      <c r="H115953">
        <v>3322461977</v>
      </c>
      <c r="I115953" t="s">
        <v>292996</v>
      </c>
    </row>
    <row r="115954" spans="1:9" x14ac:dyDescent="0.25">
      <c r="A115954" t="s">
        <v>232953</v>
      </c>
      <c r="B115954" t="s">
        <v>105454</v>
      </c>
      <c r="E115954" t="s">
        <v>145994</v>
      </c>
      <c r="F115954" t="s">
        <v>127955</v>
      </c>
      <c r="G115954" t="s">
        <v>145930</v>
      </c>
      <c r="H115954">
        <v>3322461976</v>
      </c>
      <c r="I115954" t="s">
        <v>292991</v>
      </c>
    </row>
    <row r="115955" spans="1:9" x14ac:dyDescent="0.25">
      <c r="A115955" t="s">
        <v>232954</v>
      </c>
      <c r="B115955" t="s">
        <v>137496</v>
      </c>
      <c r="H115955">
        <v>3322461975</v>
      </c>
      <c r="I115955" t="s">
        <v>292992</v>
      </c>
    </row>
    <row r="115956" spans="1:9" x14ac:dyDescent="0.25">
      <c r="A115956" t="s">
        <v>232954</v>
      </c>
      <c r="B115956" t="s">
        <v>105454</v>
      </c>
      <c r="E115956" t="s">
        <v>138774</v>
      </c>
      <c r="F115956" t="s">
        <v>127955</v>
      </c>
      <c r="G115956" t="s">
        <v>138773</v>
      </c>
      <c r="H115956">
        <v>3322461974</v>
      </c>
      <c r="I115956" t="s">
        <v>292991</v>
      </c>
    </row>
    <row r="115957" spans="1:9" x14ac:dyDescent="0.25">
      <c r="A115957" t="s">
        <v>232954</v>
      </c>
      <c r="B115957" t="s">
        <v>137767</v>
      </c>
      <c r="C115957" t="s">
        <v>232955</v>
      </c>
      <c r="E115957" t="s">
        <v>145931</v>
      </c>
      <c r="F115957" t="s">
        <v>127955</v>
      </c>
      <c r="G115957" t="s">
        <v>145930</v>
      </c>
      <c r="H115957">
        <v>3322461973</v>
      </c>
      <c r="I115957" t="s">
        <v>292983</v>
      </c>
    </row>
    <row r="115958" spans="1:9" x14ac:dyDescent="0.25">
      <c r="A115958" t="s">
        <v>232956</v>
      </c>
      <c r="B115958" t="s">
        <v>137844</v>
      </c>
      <c r="E115958" t="s">
        <v>148593</v>
      </c>
      <c r="G115958" t="s">
        <v>141156</v>
      </c>
      <c r="H115958">
        <v>3322461972</v>
      </c>
      <c r="I115958" t="s">
        <v>292994</v>
      </c>
    </row>
    <row r="115959" spans="1:9" x14ac:dyDescent="0.25">
      <c r="A115959" t="s">
        <v>232957</v>
      </c>
      <c r="B115959" t="s">
        <v>137496</v>
      </c>
      <c r="E115959" t="s">
        <v>139311</v>
      </c>
      <c r="G115959" t="s">
        <v>139247</v>
      </c>
      <c r="H115959">
        <v>3322461971</v>
      </c>
      <c r="I115959" t="s">
        <v>292992</v>
      </c>
    </row>
    <row r="115960" spans="1:9" x14ac:dyDescent="0.25">
      <c r="A115960" t="s">
        <v>232957</v>
      </c>
      <c r="B115960" t="s">
        <v>137767</v>
      </c>
      <c r="C115960" t="s">
        <v>232958</v>
      </c>
      <c r="E115960" t="s">
        <v>140510</v>
      </c>
      <c r="F115960" t="s">
        <v>127238</v>
      </c>
      <c r="G115960" t="s">
        <v>292986</v>
      </c>
      <c r="H115960">
        <v>3322461970</v>
      </c>
      <c r="I115960" t="s">
        <v>292983</v>
      </c>
    </row>
    <row r="115961" spans="1:9" x14ac:dyDescent="0.25">
      <c r="A115961" t="s">
        <v>232960</v>
      </c>
      <c r="B115961" t="s">
        <v>137496</v>
      </c>
      <c r="H115961">
        <v>3322461967</v>
      </c>
      <c r="I115961" t="s">
        <v>292992</v>
      </c>
    </row>
    <row r="115962" spans="1:9" x14ac:dyDescent="0.25">
      <c r="A115962" t="s">
        <v>232960</v>
      </c>
      <c r="B115962" t="s">
        <v>137767</v>
      </c>
      <c r="D115962" t="s">
        <v>232959</v>
      </c>
      <c r="E115962" t="s">
        <v>137771</v>
      </c>
      <c r="F115962" t="s">
        <v>123555</v>
      </c>
      <c r="G115962" t="s">
        <v>137770</v>
      </c>
      <c r="H115962">
        <v>3322461966</v>
      </c>
      <c r="I115962" t="s">
        <v>292983</v>
      </c>
    </row>
    <row r="115963" spans="1:9" x14ac:dyDescent="0.25">
      <c r="A115963" t="s">
        <v>232962</v>
      </c>
      <c r="B115963" t="s">
        <v>137767</v>
      </c>
      <c r="D115963" t="s">
        <v>232961</v>
      </c>
      <c r="E115963" t="s">
        <v>214587</v>
      </c>
      <c r="F115963" t="s">
        <v>122778</v>
      </c>
      <c r="G115963" t="s">
        <v>122778</v>
      </c>
      <c r="H115963">
        <v>3322461965</v>
      </c>
      <c r="I115963" t="s">
        <v>292983</v>
      </c>
    </row>
    <row r="115964" spans="1:9" x14ac:dyDescent="0.25">
      <c r="A115964" t="s">
        <v>232964</v>
      </c>
      <c r="B115964" t="s">
        <v>137767</v>
      </c>
      <c r="H115964">
        <v>3322461962</v>
      </c>
      <c r="I115964" t="s">
        <v>292983</v>
      </c>
    </row>
    <row r="115965" spans="1:9" x14ac:dyDescent="0.25">
      <c r="A115965" t="s">
        <v>232964</v>
      </c>
      <c r="B115965" t="s">
        <v>137450</v>
      </c>
      <c r="H115965">
        <v>3322461961</v>
      </c>
      <c r="I115965" t="s">
        <v>292989</v>
      </c>
    </row>
    <row r="115966" spans="1:9" x14ac:dyDescent="0.25">
      <c r="A115966" t="s">
        <v>232965</v>
      </c>
      <c r="B115966" t="s">
        <v>137613</v>
      </c>
      <c r="H115966">
        <v>3322461959</v>
      </c>
      <c r="I115966" t="s">
        <v>292999</v>
      </c>
    </row>
    <row r="115967" spans="1:9" x14ac:dyDescent="0.25">
      <c r="A115967" t="s">
        <v>232965</v>
      </c>
      <c r="B115967" t="s">
        <v>137496</v>
      </c>
      <c r="E115967" t="s">
        <v>155155</v>
      </c>
      <c r="G115967" t="s">
        <v>155154</v>
      </c>
      <c r="H115967">
        <v>3322461958</v>
      </c>
      <c r="I115967" t="s">
        <v>292992</v>
      </c>
    </row>
    <row r="115968" spans="1:9" x14ac:dyDescent="0.25">
      <c r="A115968" t="s">
        <v>232966</v>
      </c>
      <c r="B115968" t="s">
        <v>105454</v>
      </c>
      <c r="E115968" t="s">
        <v>138774</v>
      </c>
      <c r="F115968" t="s">
        <v>127955</v>
      </c>
      <c r="G115968" t="s">
        <v>138773</v>
      </c>
      <c r="H115968">
        <v>3322461954</v>
      </c>
      <c r="I115968" t="s">
        <v>292991</v>
      </c>
    </row>
    <row r="115969" spans="1:9" x14ac:dyDescent="0.25">
      <c r="A115969" t="s">
        <v>232967</v>
      </c>
      <c r="B115969" t="s">
        <v>105454</v>
      </c>
      <c r="E115969" t="s">
        <v>138796</v>
      </c>
      <c r="F115969" t="s">
        <v>125778</v>
      </c>
      <c r="G115969" t="s">
        <v>138795</v>
      </c>
      <c r="H115969">
        <v>3322461953</v>
      </c>
      <c r="I115969" t="s">
        <v>292991</v>
      </c>
    </row>
    <row r="115970" spans="1:9" x14ac:dyDescent="0.25">
      <c r="A115970" t="s">
        <v>232968</v>
      </c>
      <c r="B115970" t="s">
        <v>137773</v>
      </c>
      <c r="E115970" t="s">
        <v>145994</v>
      </c>
      <c r="G115970" t="s">
        <v>145930</v>
      </c>
      <c r="H115970">
        <v>3322461951</v>
      </c>
      <c r="I115970" t="s">
        <v>292998</v>
      </c>
    </row>
    <row r="115971" spans="1:9" x14ac:dyDescent="0.25">
      <c r="A115971" t="s">
        <v>232968</v>
      </c>
      <c r="B115971" t="s">
        <v>105454</v>
      </c>
      <c r="E115971" t="s">
        <v>145994</v>
      </c>
      <c r="F115971" t="s">
        <v>127955</v>
      </c>
      <c r="G115971" t="s">
        <v>145930</v>
      </c>
      <c r="H115971">
        <v>3322461949</v>
      </c>
      <c r="I115971" t="s">
        <v>292991</v>
      </c>
    </row>
    <row r="115972" spans="1:9" x14ac:dyDescent="0.25">
      <c r="A115972" t="s">
        <v>232971</v>
      </c>
      <c r="B115972" t="s">
        <v>137767</v>
      </c>
      <c r="E115972" t="s">
        <v>138411</v>
      </c>
      <c r="G115972" t="s">
        <v>138410</v>
      </c>
      <c r="H115972">
        <v>3322461946</v>
      </c>
      <c r="I115972" t="s">
        <v>292983</v>
      </c>
    </row>
    <row r="115973" spans="1:9" x14ac:dyDescent="0.25">
      <c r="A115973" t="s">
        <v>232972</v>
      </c>
      <c r="B115973" t="s">
        <v>137436</v>
      </c>
      <c r="H115973">
        <v>3322461945</v>
      </c>
      <c r="I115973" t="s">
        <v>293000</v>
      </c>
    </row>
    <row r="115974" spans="1:9" x14ac:dyDescent="0.25">
      <c r="A115974" t="s">
        <v>232973</v>
      </c>
      <c r="B115974" t="s">
        <v>137769</v>
      </c>
      <c r="E115974" t="s">
        <v>138247</v>
      </c>
      <c r="G115974" t="s">
        <v>292986</v>
      </c>
      <c r="H115974">
        <v>3322461944</v>
      </c>
      <c r="I115974" t="s">
        <v>292987</v>
      </c>
    </row>
    <row r="115975" spans="1:9" x14ac:dyDescent="0.25">
      <c r="A115975" t="s">
        <v>232973</v>
      </c>
      <c r="B115975" t="s">
        <v>137436</v>
      </c>
      <c r="H115975">
        <v>3322461943</v>
      </c>
      <c r="I115975" t="s">
        <v>293000</v>
      </c>
    </row>
    <row r="115976" spans="1:9" x14ac:dyDescent="0.25">
      <c r="A115976" t="s">
        <v>232973</v>
      </c>
      <c r="B115976" t="s">
        <v>126058</v>
      </c>
      <c r="C115976" t="s">
        <v>232974</v>
      </c>
      <c r="E115976" t="s">
        <v>139316</v>
      </c>
      <c r="F115976" t="s">
        <v>124934</v>
      </c>
      <c r="G115976" t="s">
        <v>138906</v>
      </c>
      <c r="H115976">
        <v>3322461942</v>
      </c>
      <c r="I115976" t="s">
        <v>293001</v>
      </c>
    </row>
    <row r="115977" spans="1:9" x14ac:dyDescent="0.25">
      <c r="A115977" t="s">
        <v>232976</v>
      </c>
      <c r="B115977" t="s">
        <v>137450</v>
      </c>
      <c r="E115977" t="s">
        <v>160775</v>
      </c>
      <c r="G115977" t="s">
        <v>160774</v>
      </c>
      <c r="H115977">
        <v>3322461940</v>
      </c>
      <c r="I115977" t="s">
        <v>292989</v>
      </c>
    </row>
    <row r="115978" spans="1:9" x14ac:dyDescent="0.25">
      <c r="A115978" t="s">
        <v>232978</v>
      </c>
      <c r="B115978" t="s">
        <v>137767</v>
      </c>
      <c r="C115978" t="s">
        <v>232977</v>
      </c>
      <c r="E115978" t="s">
        <v>151528</v>
      </c>
      <c r="F115978" t="s">
        <v>122245</v>
      </c>
      <c r="G115978" t="s">
        <v>151527</v>
      </c>
      <c r="H115978">
        <v>3322461939</v>
      </c>
      <c r="I115978" t="s">
        <v>292983</v>
      </c>
    </row>
    <row r="115979" spans="1:9" x14ac:dyDescent="0.25">
      <c r="A115979" t="s">
        <v>232980</v>
      </c>
      <c r="B115979" t="s">
        <v>137436</v>
      </c>
      <c r="H115979">
        <v>3322461937</v>
      </c>
      <c r="I115979" t="s">
        <v>293000</v>
      </c>
    </row>
    <row r="115980" spans="1:9" x14ac:dyDescent="0.25">
      <c r="A115980" t="s">
        <v>232980</v>
      </c>
      <c r="B115980" t="s">
        <v>137613</v>
      </c>
      <c r="H115980">
        <v>3322461936</v>
      </c>
      <c r="I115980" t="s">
        <v>292993</v>
      </c>
    </row>
    <row r="115981" spans="1:9" x14ac:dyDescent="0.25">
      <c r="A115981" t="s">
        <v>232980</v>
      </c>
      <c r="B115981" t="s">
        <v>137613</v>
      </c>
      <c r="H115981">
        <v>3322461935</v>
      </c>
      <c r="I115981" t="s">
        <v>292999</v>
      </c>
    </row>
    <row r="115982" spans="1:9" x14ac:dyDescent="0.25">
      <c r="A115982" t="s">
        <v>232980</v>
      </c>
      <c r="B115982" t="s">
        <v>138295</v>
      </c>
      <c r="E115982" t="s">
        <v>138933</v>
      </c>
      <c r="G115982" t="s">
        <v>138932</v>
      </c>
      <c r="H115982">
        <v>3322461934</v>
      </c>
      <c r="I115982" t="s">
        <v>292984</v>
      </c>
    </row>
    <row r="115983" spans="1:9" x14ac:dyDescent="0.25">
      <c r="A115983" t="s">
        <v>232980</v>
      </c>
      <c r="B115983" t="s">
        <v>137496</v>
      </c>
      <c r="E115983" t="s">
        <v>140097</v>
      </c>
      <c r="G115983" t="s">
        <v>140095</v>
      </c>
      <c r="H115983">
        <v>3322461933</v>
      </c>
      <c r="I115983" t="s">
        <v>292992</v>
      </c>
    </row>
    <row r="115984" spans="1:9" x14ac:dyDescent="0.25">
      <c r="A115984" t="s">
        <v>232980</v>
      </c>
      <c r="B115984" t="s">
        <v>126058</v>
      </c>
      <c r="E115984" t="s">
        <v>140118</v>
      </c>
      <c r="F115984" t="s">
        <v>125636</v>
      </c>
      <c r="G115984" t="s">
        <v>140117</v>
      </c>
      <c r="H115984">
        <v>3322461932</v>
      </c>
      <c r="I115984" t="s">
        <v>293001</v>
      </c>
    </row>
    <row r="115985" spans="1:9" x14ac:dyDescent="0.25">
      <c r="A115985" t="s">
        <v>232980</v>
      </c>
      <c r="B115985" t="s">
        <v>105454</v>
      </c>
      <c r="E115985" t="s">
        <v>140508</v>
      </c>
      <c r="F115985" t="s">
        <v>125636</v>
      </c>
      <c r="G115985" t="s">
        <v>140507</v>
      </c>
      <c r="H115985">
        <v>3322461931</v>
      </c>
      <c r="I115985" t="s">
        <v>292991</v>
      </c>
    </row>
    <row r="115986" spans="1:9" x14ac:dyDescent="0.25">
      <c r="A115986" t="s">
        <v>232980</v>
      </c>
      <c r="B115986" t="s">
        <v>137450</v>
      </c>
      <c r="E115986" t="s">
        <v>140572</v>
      </c>
      <c r="G115986" t="s">
        <v>140571</v>
      </c>
      <c r="H115986">
        <v>3322461930</v>
      </c>
      <c r="I115986" t="s">
        <v>292989</v>
      </c>
    </row>
    <row r="115987" spans="1:9" x14ac:dyDescent="0.25">
      <c r="A115987" t="s">
        <v>232981</v>
      </c>
      <c r="B115987" t="s">
        <v>137885</v>
      </c>
      <c r="E115987" t="s">
        <v>152177</v>
      </c>
      <c r="G115987" t="s">
        <v>152176</v>
      </c>
      <c r="H115987">
        <v>3322461929</v>
      </c>
      <c r="I115987" t="s">
        <v>292988</v>
      </c>
    </row>
    <row r="115988" spans="1:9" x14ac:dyDescent="0.25">
      <c r="A115988" t="s">
        <v>232981</v>
      </c>
      <c r="B115988" t="s">
        <v>105454</v>
      </c>
      <c r="E115988" t="s">
        <v>152177</v>
      </c>
      <c r="F115988" t="s">
        <v>122778</v>
      </c>
      <c r="G115988" t="s">
        <v>152176</v>
      </c>
      <c r="H115988">
        <v>3322461927</v>
      </c>
      <c r="I115988" t="s">
        <v>292991</v>
      </c>
    </row>
    <row r="115989" spans="1:9" x14ac:dyDescent="0.25">
      <c r="A115989" t="s">
        <v>232981</v>
      </c>
      <c r="B115989" t="s">
        <v>137450</v>
      </c>
      <c r="H115989">
        <v>3322461926</v>
      </c>
      <c r="I115989" t="s">
        <v>292989</v>
      </c>
    </row>
    <row r="115990" spans="1:9" x14ac:dyDescent="0.25">
      <c r="A115990" t="s">
        <v>232983</v>
      </c>
      <c r="B115990" t="s">
        <v>105454</v>
      </c>
      <c r="E115990" t="s">
        <v>142103</v>
      </c>
      <c r="F115990" t="s">
        <v>126647</v>
      </c>
      <c r="G115990" t="s">
        <v>290188</v>
      </c>
      <c r="H115990">
        <v>3322461923</v>
      </c>
      <c r="I115990" t="s">
        <v>292991</v>
      </c>
    </row>
    <row r="115991" spans="1:9" x14ac:dyDescent="0.25">
      <c r="A115991" t="s">
        <v>232984</v>
      </c>
      <c r="B115991" t="s">
        <v>105454</v>
      </c>
      <c r="F115991" t="s">
        <v>125682</v>
      </c>
      <c r="H115991">
        <v>3322461922</v>
      </c>
      <c r="I115991" t="s">
        <v>292991</v>
      </c>
    </row>
    <row r="115992" spans="1:9" x14ac:dyDescent="0.25">
      <c r="A115992" t="s">
        <v>232985</v>
      </c>
      <c r="B115992" t="s">
        <v>105454</v>
      </c>
      <c r="E115992" t="s">
        <v>180313</v>
      </c>
      <c r="F115992" t="s">
        <v>126058</v>
      </c>
      <c r="G115992" t="s">
        <v>180312</v>
      </c>
      <c r="H115992">
        <v>3322461921</v>
      </c>
      <c r="I115992" t="s">
        <v>292991</v>
      </c>
    </row>
    <row r="115993" spans="1:9" x14ac:dyDescent="0.25">
      <c r="A115993" t="s">
        <v>232986</v>
      </c>
      <c r="B115993" t="s">
        <v>105454</v>
      </c>
      <c r="F115993" t="s">
        <v>127799</v>
      </c>
      <c r="H115993">
        <v>3322461919</v>
      </c>
      <c r="I115993" t="s">
        <v>292991</v>
      </c>
    </row>
    <row r="115994" spans="1:9" x14ac:dyDescent="0.25">
      <c r="A115994" t="s">
        <v>232987</v>
      </c>
      <c r="B115994" t="s">
        <v>137767</v>
      </c>
      <c r="H115994">
        <v>3322461916</v>
      </c>
      <c r="I115994" t="s">
        <v>292983</v>
      </c>
    </row>
    <row r="115995" spans="1:9" x14ac:dyDescent="0.25">
      <c r="A115995" t="s">
        <v>232988</v>
      </c>
      <c r="B115995" t="s">
        <v>137450</v>
      </c>
      <c r="H115995">
        <v>3322461915</v>
      </c>
      <c r="I115995" t="s">
        <v>292989</v>
      </c>
    </row>
    <row r="115996" spans="1:9" x14ac:dyDescent="0.25">
      <c r="A115996" t="s">
        <v>233588</v>
      </c>
      <c r="B115996" t="s">
        <v>137436</v>
      </c>
      <c r="H115996">
        <v>3322461914</v>
      </c>
      <c r="I115996" t="s">
        <v>293000</v>
      </c>
    </row>
    <row r="115997" spans="1:9" x14ac:dyDescent="0.25">
      <c r="A115997" t="s">
        <v>233588</v>
      </c>
      <c r="B115997" t="s">
        <v>138295</v>
      </c>
      <c r="H115997">
        <v>3322461913</v>
      </c>
      <c r="I115997" t="s">
        <v>292984</v>
      </c>
    </row>
    <row r="115998" spans="1:9" x14ac:dyDescent="0.25">
      <c r="A115998" t="s">
        <v>233588</v>
      </c>
      <c r="B115998" t="s">
        <v>137496</v>
      </c>
      <c r="H115998">
        <v>3322461912</v>
      </c>
      <c r="I115998" t="s">
        <v>292992</v>
      </c>
    </row>
    <row r="115999" spans="1:9" x14ac:dyDescent="0.25">
      <c r="A115999" t="s">
        <v>233589</v>
      </c>
      <c r="B115999" t="s">
        <v>125976</v>
      </c>
      <c r="E115999" t="s">
        <v>174337</v>
      </c>
      <c r="F115999" t="s">
        <v>128157</v>
      </c>
      <c r="G115999" t="s">
        <v>140571</v>
      </c>
      <c r="H115999">
        <v>3322461910</v>
      </c>
      <c r="I115999" t="s">
        <v>292990</v>
      </c>
    </row>
    <row r="116000" spans="1:9" x14ac:dyDescent="0.25">
      <c r="A116000" t="s">
        <v>233590</v>
      </c>
      <c r="B116000" t="s">
        <v>105454</v>
      </c>
      <c r="E116000" t="s">
        <v>137645</v>
      </c>
      <c r="F116000" t="s">
        <v>127717</v>
      </c>
      <c r="G116000" t="s">
        <v>292986</v>
      </c>
      <c r="H116000">
        <v>3322461909</v>
      </c>
      <c r="I116000" t="s">
        <v>292991</v>
      </c>
    </row>
    <row r="116001" spans="1:9" x14ac:dyDescent="0.25">
      <c r="A116001" t="s">
        <v>233591</v>
      </c>
      <c r="B116001" t="s">
        <v>137496</v>
      </c>
      <c r="E116001" t="s">
        <v>139311</v>
      </c>
      <c r="G116001" t="s">
        <v>139247</v>
      </c>
      <c r="H116001">
        <v>3322461907</v>
      </c>
      <c r="I116001" t="s">
        <v>292992</v>
      </c>
    </row>
    <row r="116002" spans="1:9" x14ac:dyDescent="0.25">
      <c r="A116002" t="s">
        <v>233591</v>
      </c>
      <c r="B116002" t="s">
        <v>137767</v>
      </c>
      <c r="D116002" t="s">
        <v>233592</v>
      </c>
      <c r="E116002" t="s">
        <v>140510</v>
      </c>
      <c r="F116002" t="s">
        <v>126072</v>
      </c>
      <c r="G116002" t="s">
        <v>292986</v>
      </c>
      <c r="H116002">
        <v>3322461905</v>
      </c>
      <c r="I116002" t="s">
        <v>292983</v>
      </c>
    </row>
    <row r="116003" spans="1:9" x14ac:dyDescent="0.25">
      <c r="A116003" t="s">
        <v>233591</v>
      </c>
      <c r="B116003" t="s">
        <v>137450</v>
      </c>
      <c r="E116003" t="s">
        <v>139248</v>
      </c>
      <c r="G116003" t="s">
        <v>139247</v>
      </c>
      <c r="H116003">
        <v>3322461904</v>
      </c>
      <c r="I116003" t="s">
        <v>292989</v>
      </c>
    </row>
    <row r="116004" spans="1:9" x14ac:dyDescent="0.25">
      <c r="A116004" t="s">
        <v>233593</v>
      </c>
      <c r="B116004" t="s">
        <v>137496</v>
      </c>
      <c r="H116004">
        <v>3322461903</v>
      </c>
      <c r="I116004" t="s">
        <v>292992</v>
      </c>
    </row>
    <row r="116005" spans="1:9" x14ac:dyDescent="0.25">
      <c r="A116005" t="s">
        <v>233594</v>
      </c>
      <c r="B116005" t="s">
        <v>137844</v>
      </c>
      <c r="E116005" t="s">
        <v>153007</v>
      </c>
      <c r="F116005" t="s">
        <v>128052</v>
      </c>
      <c r="G116005" t="s">
        <v>153006</v>
      </c>
      <c r="H116005">
        <v>3322461901</v>
      </c>
      <c r="I116005" t="s">
        <v>292994</v>
      </c>
    </row>
    <row r="116006" spans="1:9" x14ac:dyDescent="0.25">
      <c r="A116006" t="s">
        <v>233595</v>
      </c>
      <c r="B116006" t="s">
        <v>137773</v>
      </c>
      <c r="H116006">
        <v>3322461900</v>
      </c>
      <c r="I116006" t="s">
        <v>292998</v>
      </c>
    </row>
    <row r="116007" spans="1:9" x14ac:dyDescent="0.25">
      <c r="A116007" t="s">
        <v>233595</v>
      </c>
      <c r="B116007" t="s">
        <v>137767</v>
      </c>
      <c r="H116007">
        <v>3322461899</v>
      </c>
      <c r="I116007" t="s">
        <v>292983</v>
      </c>
    </row>
    <row r="116008" spans="1:9" x14ac:dyDescent="0.25">
      <c r="A116008" t="s">
        <v>233596</v>
      </c>
      <c r="B116008" t="s">
        <v>137773</v>
      </c>
      <c r="H116008">
        <v>3322461897</v>
      </c>
      <c r="I116008" t="s">
        <v>292998</v>
      </c>
    </row>
    <row r="116009" spans="1:9" x14ac:dyDescent="0.25">
      <c r="A116009" t="s">
        <v>233596</v>
      </c>
      <c r="B116009" t="s">
        <v>105454</v>
      </c>
      <c r="E116009" t="s">
        <v>183591</v>
      </c>
      <c r="G116009" t="s">
        <v>183590</v>
      </c>
      <c r="H116009">
        <v>3322461895</v>
      </c>
      <c r="I116009" t="s">
        <v>292991</v>
      </c>
    </row>
    <row r="116010" spans="1:9" x14ac:dyDescent="0.25">
      <c r="A116010" t="s">
        <v>233596</v>
      </c>
      <c r="B116010" t="s">
        <v>137767</v>
      </c>
      <c r="E116010" t="s">
        <v>138411</v>
      </c>
      <c r="G116010" t="s">
        <v>138410</v>
      </c>
      <c r="H116010">
        <v>3322461894</v>
      </c>
      <c r="I116010" t="s">
        <v>292983</v>
      </c>
    </row>
    <row r="116011" spans="1:9" x14ac:dyDescent="0.25">
      <c r="A116011" t="s">
        <v>233597</v>
      </c>
      <c r="B116011" t="s">
        <v>137496</v>
      </c>
      <c r="E116011" t="s">
        <v>145931</v>
      </c>
      <c r="G116011" t="s">
        <v>145930</v>
      </c>
      <c r="H116011">
        <v>3322461893</v>
      </c>
      <c r="I116011" t="s">
        <v>292992</v>
      </c>
    </row>
    <row r="116012" spans="1:9" x14ac:dyDescent="0.25">
      <c r="A116012" t="s">
        <v>233597</v>
      </c>
      <c r="B116012" t="s">
        <v>105454</v>
      </c>
      <c r="E116012" t="s">
        <v>145994</v>
      </c>
      <c r="F116012" t="s">
        <v>127955</v>
      </c>
      <c r="G116012" t="s">
        <v>145930</v>
      </c>
      <c r="H116012">
        <v>3322461891</v>
      </c>
      <c r="I116012" t="s">
        <v>292991</v>
      </c>
    </row>
    <row r="116013" spans="1:9" x14ac:dyDescent="0.25">
      <c r="A116013" t="s">
        <v>233599</v>
      </c>
      <c r="B116013" t="s">
        <v>137767</v>
      </c>
      <c r="C116013" t="s">
        <v>233600</v>
      </c>
      <c r="D116013" t="s">
        <v>233600</v>
      </c>
      <c r="E116013" t="s">
        <v>199207</v>
      </c>
      <c r="G116013" t="s">
        <v>199206</v>
      </c>
      <c r="H116013">
        <v>3322461889</v>
      </c>
      <c r="I116013" t="s">
        <v>292983</v>
      </c>
    </row>
    <row r="116014" spans="1:9" x14ac:dyDescent="0.25">
      <c r="A116014" t="s">
        <v>233601</v>
      </c>
      <c r="B116014" t="s">
        <v>105454</v>
      </c>
      <c r="E116014" t="s">
        <v>145994</v>
      </c>
      <c r="F116014" t="s">
        <v>127955</v>
      </c>
      <c r="G116014" t="s">
        <v>145930</v>
      </c>
      <c r="H116014">
        <v>3322461886</v>
      </c>
      <c r="I116014" t="s">
        <v>292991</v>
      </c>
    </row>
    <row r="116015" spans="1:9" x14ac:dyDescent="0.25">
      <c r="A116015" t="s">
        <v>233601</v>
      </c>
      <c r="B116015" t="s">
        <v>137767</v>
      </c>
      <c r="C116015" t="s">
        <v>233602</v>
      </c>
      <c r="E116015" t="s">
        <v>145931</v>
      </c>
      <c r="F116015" t="s">
        <v>127955</v>
      </c>
      <c r="G116015" t="s">
        <v>145930</v>
      </c>
      <c r="H116015">
        <v>3322461885</v>
      </c>
      <c r="I116015" t="s">
        <v>292983</v>
      </c>
    </row>
    <row r="116016" spans="1:9" x14ac:dyDescent="0.25">
      <c r="A116016" t="s">
        <v>233601</v>
      </c>
      <c r="B116016" t="s">
        <v>137450</v>
      </c>
      <c r="E116016" t="s">
        <v>195850</v>
      </c>
      <c r="G116016" t="s">
        <v>195849</v>
      </c>
      <c r="H116016">
        <v>3322461884</v>
      </c>
      <c r="I116016" t="s">
        <v>292989</v>
      </c>
    </row>
    <row r="116017" spans="1:9" x14ac:dyDescent="0.25">
      <c r="A116017" t="s">
        <v>233603</v>
      </c>
      <c r="B116017" t="s">
        <v>137496</v>
      </c>
      <c r="E116017" t="s">
        <v>145931</v>
      </c>
      <c r="G116017" t="s">
        <v>145930</v>
      </c>
      <c r="H116017">
        <v>3322461883</v>
      </c>
      <c r="I116017" t="s">
        <v>292992</v>
      </c>
    </row>
    <row r="116018" spans="1:9" x14ac:dyDescent="0.25">
      <c r="A116018" t="s">
        <v>233603</v>
      </c>
      <c r="B116018" t="s">
        <v>105454</v>
      </c>
      <c r="H116018">
        <v>3322461881</v>
      </c>
      <c r="I116018" t="s">
        <v>292991</v>
      </c>
    </row>
    <row r="116019" spans="1:9" x14ac:dyDescent="0.25">
      <c r="A116019" t="s">
        <v>233603</v>
      </c>
      <c r="B116019" t="s">
        <v>137767</v>
      </c>
      <c r="C116019" t="s">
        <v>233604</v>
      </c>
      <c r="E116019" t="s">
        <v>145931</v>
      </c>
      <c r="F116019" t="s">
        <v>127955</v>
      </c>
      <c r="G116019" t="s">
        <v>145930</v>
      </c>
      <c r="H116019">
        <v>3322461880</v>
      </c>
      <c r="I116019" t="s">
        <v>292983</v>
      </c>
    </row>
    <row r="116020" spans="1:9" x14ac:dyDescent="0.25">
      <c r="A116020" t="s">
        <v>233605</v>
      </c>
      <c r="B116020" t="s">
        <v>137496</v>
      </c>
      <c r="E116020" t="s">
        <v>145931</v>
      </c>
      <c r="G116020" t="s">
        <v>145930</v>
      </c>
      <c r="H116020">
        <v>3322461879</v>
      </c>
      <c r="I116020" t="s">
        <v>292992</v>
      </c>
    </row>
    <row r="116021" spans="1:9" x14ac:dyDescent="0.25">
      <c r="A116021" t="s">
        <v>233605</v>
      </c>
      <c r="B116021" t="s">
        <v>137767</v>
      </c>
      <c r="C116021" t="s">
        <v>233606</v>
      </c>
      <c r="E116021" t="s">
        <v>145931</v>
      </c>
      <c r="F116021" t="s">
        <v>127955</v>
      </c>
      <c r="G116021" t="s">
        <v>145930</v>
      </c>
      <c r="H116021">
        <v>3322461877</v>
      </c>
      <c r="I116021" t="s">
        <v>292983</v>
      </c>
    </row>
    <row r="116022" spans="1:9" x14ac:dyDescent="0.25">
      <c r="A116022" t="s">
        <v>233613</v>
      </c>
      <c r="B116022" t="s">
        <v>137773</v>
      </c>
      <c r="E116022" t="s">
        <v>145219</v>
      </c>
      <c r="G116022" t="s">
        <v>139247</v>
      </c>
      <c r="H116022">
        <v>3322461871</v>
      </c>
      <c r="I116022" t="s">
        <v>292998</v>
      </c>
    </row>
    <row r="116023" spans="1:9" x14ac:dyDescent="0.25">
      <c r="A116023" t="s">
        <v>233613</v>
      </c>
      <c r="B116023" t="s">
        <v>105454</v>
      </c>
      <c r="E116023" t="s">
        <v>138864</v>
      </c>
      <c r="G116023" t="s">
        <v>138372</v>
      </c>
      <c r="H116023">
        <v>3322461868</v>
      </c>
      <c r="I116023" t="s">
        <v>292991</v>
      </c>
    </row>
    <row r="116024" spans="1:9" x14ac:dyDescent="0.25">
      <c r="A116024" t="s">
        <v>233615</v>
      </c>
      <c r="B116024" t="s">
        <v>137436</v>
      </c>
      <c r="H116024">
        <v>3322461866</v>
      </c>
      <c r="I116024" t="s">
        <v>293000</v>
      </c>
    </row>
    <row r="116025" spans="1:9" x14ac:dyDescent="0.25">
      <c r="A116025" t="s">
        <v>233615</v>
      </c>
      <c r="B116025" t="s">
        <v>137773</v>
      </c>
      <c r="H116025">
        <v>3322461865</v>
      </c>
      <c r="I116025" t="s">
        <v>292998</v>
      </c>
    </row>
    <row r="116026" spans="1:9" x14ac:dyDescent="0.25">
      <c r="A116026" t="s">
        <v>233615</v>
      </c>
      <c r="B116026" t="s">
        <v>137496</v>
      </c>
      <c r="E116026" t="s">
        <v>138499</v>
      </c>
      <c r="G116026" t="s">
        <v>138498</v>
      </c>
      <c r="H116026">
        <v>3322461864</v>
      </c>
      <c r="I116026" t="s">
        <v>292992</v>
      </c>
    </row>
    <row r="116027" spans="1:9" x14ac:dyDescent="0.25">
      <c r="A116027" t="s">
        <v>233615</v>
      </c>
      <c r="B116027" t="s">
        <v>105454</v>
      </c>
      <c r="E116027" t="s">
        <v>138864</v>
      </c>
      <c r="G116027" t="s">
        <v>138372</v>
      </c>
      <c r="H116027">
        <v>3322461863</v>
      </c>
      <c r="I116027" t="s">
        <v>292991</v>
      </c>
    </row>
    <row r="116028" spans="1:9" x14ac:dyDescent="0.25">
      <c r="A116028" t="s">
        <v>233617</v>
      </c>
      <c r="B116028" t="s">
        <v>125976</v>
      </c>
      <c r="E116028" t="s">
        <v>139248</v>
      </c>
      <c r="G116028" t="s">
        <v>139247</v>
      </c>
      <c r="H116028">
        <v>3322461861</v>
      </c>
      <c r="I116028" t="s">
        <v>292990</v>
      </c>
    </row>
    <row r="116029" spans="1:9" x14ac:dyDescent="0.25">
      <c r="A116029" t="s">
        <v>233617</v>
      </c>
      <c r="B116029" t="s">
        <v>137767</v>
      </c>
      <c r="C116029" t="s">
        <v>233618</v>
      </c>
      <c r="E116029" t="s">
        <v>138373</v>
      </c>
      <c r="G116029" t="s">
        <v>138372</v>
      </c>
      <c r="H116029">
        <v>3322461859</v>
      </c>
      <c r="I116029" t="s">
        <v>292983</v>
      </c>
    </row>
    <row r="116030" spans="1:9" x14ac:dyDescent="0.25">
      <c r="A116030" t="s">
        <v>233617</v>
      </c>
      <c r="B116030" t="s">
        <v>137450</v>
      </c>
      <c r="C116030" t="s">
        <v>233619</v>
      </c>
      <c r="E116030" t="s">
        <v>138907</v>
      </c>
      <c r="G116030" t="s">
        <v>138906</v>
      </c>
      <c r="H116030">
        <v>3322461858</v>
      </c>
      <c r="I116030" t="s">
        <v>292989</v>
      </c>
    </row>
    <row r="116031" spans="1:9" x14ac:dyDescent="0.25">
      <c r="A116031" t="s">
        <v>233622</v>
      </c>
      <c r="B116031" t="s">
        <v>137767</v>
      </c>
      <c r="C116031" t="s">
        <v>233621</v>
      </c>
      <c r="D116031" t="s">
        <v>233620</v>
      </c>
      <c r="E116031" t="s">
        <v>140510</v>
      </c>
      <c r="F116031" t="s">
        <v>124430</v>
      </c>
      <c r="G116031" t="s">
        <v>292986</v>
      </c>
      <c r="H116031">
        <v>3322461857</v>
      </c>
      <c r="I116031" t="s">
        <v>292983</v>
      </c>
    </row>
    <row r="116032" spans="1:9" x14ac:dyDescent="0.25">
      <c r="A116032" t="s">
        <v>233623</v>
      </c>
      <c r="B116032" t="s">
        <v>137613</v>
      </c>
      <c r="H116032">
        <v>3322461856</v>
      </c>
      <c r="I116032" t="s">
        <v>292999</v>
      </c>
    </row>
    <row r="116033" spans="1:9" x14ac:dyDescent="0.25">
      <c r="A116033" t="s">
        <v>233623</v>
      </c>
      <c r="B116033" t="s">
        <v>137767</v>
      </c>
      <c r="D116033" t="s">
        <v>172302</v>
      </c>
      <c r="E116033" t="s">
        <v>140510</v>
      </c>
      <c r="F116033" t="s">
        <v>124430</v>
      </c>
      <c r="G116033" t="s">
        <v>292986</v>
      </c>
      <c r="H116033">
        <v>3322461854</v>
      </c>
      <c r="I116033" t="s">
        <v>292983</v>
      </c>
    </row>
    <row r="116034" spans="1:9" x14ac:dyDescent="0.25">
      <c r="A116034" t="s">
        <v>233625</v>
      </c>
      <c r="B116034" t="s">
        <v>137767</v>
      </c>
      <c r="H116034">
        <v>3322461852</v>
      </c>
      <c r="I116034" t="s">
        <v>292983</v>
      </c>
    </row>
    <row r="116035" spans="1:9" x14ac:dyDescent="0.25">
      <c r="A116035" t="s">
        <v>233626</v>
      </c>
      <c r="B116035" t="s">
        <v>137767</v>
      </c>
      <c r="C116035" t="s">
        <v>201381</v>
      </c>
      <c r="E116035" t="s">
        <v>138373</v>
      </c>
      <c r="G116035" t="s">
        <v>138372</v>
      </c>
      <c r="H116035">
        <v>3322461851</v>
      </c>
      <c r="I116035" t="s">
        <v>292983</v>
      </c>
    </row>
    <row r="116036" spans="1:9" x14ac:dyDescent="0.25">
      <c r="A116036" t="s">
        <v>233627</v>
      </c>
      <c r="B116036" t="s">
        <v>137450</v>
      </c>
      <c r="H116036">
        <v>3322461850</v>
      </c>
      <c r="I116036" t="s">
        <v>292989</v>
      </c>
    </row>
    <row r="116037" spans="1:9" x14ac:dyDescent="0.25">
      <c r="A116037" t="s">
        <v>233629</v>
      </c>
      <c r="B116037" t="s">
        <v>137496</v>
      </c>
      <c r="D116037" t="s">
        <v>233628</v>
      </c>
      <c r="F116037" t="s">
        <v>140320</v>
      </c>
      <c r="H116037">
        <v>3322461849</v>
      </c>
      <c r="I116037" t="s">
        <v>292992</v>
      </c>
    </row>
    <row r="116038" spans="1:9" x14ac:dyDescent="0.25">
      <c r="A116038" t="s">
        <v>233630</v>
      </c>
      <c r="B116038" t="s">
        <v>137496</v>
      </c>
      <c r="C116038" t="s">
        <v>231475</v>
      </c>
      <c r="D116038" t="s">
        <v>204092</v>
      </c>
      <c r="E116038" t="s">
        <v>140097</v>
      </c>
      <c r="G116038" t="s">
        <v>140095</v>
      </c>
      <c r="H116038">
        <v>3322461848</v>
      </c>
      <c r="I116038" t="s">
        <v>292992</v>
      </c>
    </row>
    <row r="116039" spans="1:9" x14ac:dyDescent="0.25">
      <c r="A116039" t="s">
        <v>233630</v>
      </c>
      <c r="B116039" t="s">
        <v>105454</v>
      </c>
      <c r="F116039" t="s">
        <v>122677</v>
      </c>
      <c r="H116039">
        <v>3322461847</v>
      </c>
      <c r="I116039" t="s">
        <v>292991</v>
      </c>
    </row>
    <row r="116040" spans="1:9" x14ac:dyDescent="0.25">
      <c r="A116040" t="s">
        <v>233631</v>
      </c>
      <c r="B116040" t="s">
        <v>137885</v>
      </c>
      <c r="E116040" t="s">
        <v>152177</v>
      </c>
      <c r="G116040" t="s">
        <v>152176</v>
      </c>
      <c r="H116040">
        <v>3322461846</v>
      </c>
      <c r="I116040" t="s">
        <v>292988</v>
      </c>
    </row>
    <row r="116041" spans="1:9" x14ac:dyDescent="0.25">
      <c r="A116041" t="s">
        <v>233631</v>
      </c>
      <c r="B116041" t="s">
        <v>137769</v>
      </c>
      <c r="E116041" t="s">
        <v>152177</v>
      </c>
      <c r="G116041" t="s">
        <v>152176</v>
      </c>
      <c r="H116041">
        <v>3322461845</v>
      </c>
      <c r="I116041" t="s">
        <v>292987</v>
      </c>
    </row>
    <row r="116042" spans="1:9" x14ac:dyDescent="0.25">
      <c r="A116042" t="s">
        <v>233631</v>
      </c>
      <c r="B116042" t="s">
        <v>105454</v>
      </c>
      <c r="E116042" t="s">
        <v>152177</v>
      </c>
      <c r="F116042" t="s">
        <v>122778</v>
      </c>
      <c r="G116042" t="s">
        <v>152176</v>
      </c>
      <c r="H116042">
        <v>3322461844</v>
      </c>
      <c r="I116042" t="s">
        <v>292991</v>
      </c>
    </row>
    <row r="116043" spans="1:9" x14ac:dyDescent="0.25">
      <c r="A116043" t="s">
        <v>233631</v>
      </c>
      <c r="B116043" t="s">
        <v>137750</v>
      </c>
      <c r="H116043">
        <v>3322461843</v>
      </c>
      <c r="I116043" t="s">
        <v>292996</v>
      </c>
    </row>
    <row r="116044" spans="1:9" x14ac:dyDescent="0.25">
      <c r="A116044" t="s">
        <v>233633</v>
      </c>
      <c r="B116044" t="s">
        <v>137496</v>
      </c>
      <c r="C116044" t="s">
        <v>233634</v>
      </c>
      <c r="D116044" t="s">
        <v>141196</v>
      </c>
      <c r="F116044" t="s">
        <v>126888</v>
      </c>
      <c r="H116044">
        <v>3322461839</v>
      </c>
      <c r="I116044" t="s">
        <v>292992</v>
      </c>
    </row>
    <row r="116045" spans="1:9" x14ac:dyDescent="0.25">
      <c r="A116045" t="s">
        <v>233633</v>
      </c>
      <c r="B116045" t="s">
        <v>137750</v>
      </c>
      <c r="H116045">
        <v>3322461836</v>
      </c>
      <c r="I116045" t="s">
        <v>292996</v>
      </c>
    </row>
    <row r="116046" spans="1:9" x14ac:dyDescent="0.25">
      <c r="A116046" t="s">
        <v>233636</v>
      </c>
      <c r="B116046" t="s">
        <v>137450</v>
      </c>
      <c r="H116046">
        <v>3322461835</v>
      </c>
      <c r="I116046" t="s">
        <v>292989</v>
      </c>
    </row>
    <row r="116047" spans="1:9" x14ac:dyDescent="0.25">
      <c r="A116047" t="s">
        <v>233637</v>
      </c>
      <c r="B116047" t="s">
        <v>105454</v>
      </c>
      <c r="E116047" t="s">
        <v>170224</v>
      </c>
      <c r="F116047" t="s">
        <v>126072</v>
      </c>
      <c r="G116047" t="s">
        <v>170223</v>
      </c>
      <c r="H116047">
        <v>3322461834</v>
      </c>
      <c r="I116047" t="s">
        <v>292991</v>
      </c>
    </row>
    <row r="116048" spans="1:9" x14ac:dyDescent="0.25">
      <c r="A116048" t="s">
        <v>233639</v>
      </c>
      <c r="B116048" t="s">
        <v>137767</v>
      </c>
      <c r="C116048" t="s">
        <v>233640</v>
      </c>
      <c r="E116048" t="s">
        <v>140510</v>
      </c>
      <c r="F116048" t="s">
        <v>126072</v>
      </c>
      <c r="G116048" t="s">
        <v>292986</v>
      </c>
      <c r="H116048">
        <v>3322461829</v>
      </c>
      <c r="I116048" t="s">
        <v>292983</v>
      </c>
    </row>
    <row r="116049" spans="1:9" x14ac:dyDescent="0.25">
      <c r="A116049" t="s">
        <v>233639</v>
      </c>
      <c r="B116049" t="s">
        <v>137750</v>
      </c>
      <c r="F116049" t="s">
        <v>126072</v>
      </c>
      <c r="H116049">
        <v>3322461828</v>
      </c>
      <c r="I116049" t="s">
        <v>292996</v>
      </c>
    </row>
    <row r="116050" spans="1:9" x14ac:dyDescent="0.25">
      <c r="A116050" t="s">
        <v>233641</v>
      </c>
      <c r="B116050" t="s">
        <v>137767</v>
      </c>
      <c r="E116050" t="s">
        <v>141159</v>
      </c>
      <c r="F116050" t="s">
        <v>128287</v>
      </c>
      <c r="G116050" t="s">
        <v>141158</v>
      </c>
      <c r="H116050">
        <v>3322461827</v>
      </c>
      <c r="I116050" t="s">
        <v>292983</v>
      </c>
    </row>
    <row r="116051" spans="1:9" x14ac:dyDescent="0.25">
      <c r="A116051" t="s">
        <v>233643</v>
      </c>
      <c r="B116051" t="s">
        <v>137767</v>
      </c>
      <c r="F116051" t="s">
        <v>233642</v>
      </c>
      <c r="H116051">
        <v>3322461826</v>
      </c>
      <c r="I116051" t="s">
        <v>292983</v>
      </c>
    </row>
    <row r="116052" spans="1:9" x14ac:dyDescent="0.25">
      <c r="A116052" t="s">
        <v>233644</v>
      </c>
      <c r="B116052" t="s">
        <v>137496</v>
      </c>
      <c r="H116052">
        <v>3322461825</v>
      </c>
      <c r="I116052" t="s">
        <v>292992</v>
      </c>
    </row>
    <row r="116053" spans="1:9" x14ac:dyDescent="0.25">
      <c r="A116053" t="s">
        <v>233644</v>
      </c>
      <c r="B116053" t="s">
        <v>137750</v>
      </c>
      <c r="H116053">
        <v>3322461824</v>
      </c>
      <c r="I116053" t="s">
        <v>292996</v>
      </c>
    </row>
    <row r="116054" spans="1:9" x14ac:dyDescent="0.25">
      <c r="A116054" t="s">
        <v>233645</v>
      </c>
      <c r="B116054" t="s">
        <v>137496</v>
      </c>
      <c r="E116054" t="s">
        <v>146736</v>
      </c>
      <c r="G116054" t="s">
        <v>146735</v>
      </c>
      <c r="H116054">
        <v>3322461823</v>
      </c>
      <c r="I116054" t="s">
        <v>292992</v>
      </c>
    </row>
    <row r="116055" spans="1:9" x14ac:dyDescent="0.25">
      <c r="A116055" t="s">
        <v>233645</v>
      </c>
      <c r="B116055" t="s">
        <v>137750</v>
      </c>
      <c r="H116055">
        <v>3322461821</v>
      </c>
      <c r="I116055" t="s">
        <v>293051</v>
      </c>
    </row>
    <row r="116056" spans="1:9" x14ac:dyDescent="0.25">
      <c r="A116056" t="s">
        <v>233645</v>
      </c>
      <c r="B116056" t="s">
        <v>137750</v>
      </c>
      <c r="H116056">
        <v>3322461820</v>
      </c>
      <c r="I116056" t="s">
        <v>292996</v>
      </c>
    </row>
    <row r="116057" spans="1:9" x14ac:dyDescent="0.25">
      <c r="A116057" t="s">
        <v>233646</v>
      </c>
      <c r="B116057" t="s">
        <v>137773</v>
      </c>
      <c r="E116057" t="s">
        <v>145319</v>
      </c>
      <c r="G116057" t="s">
        <v>145318</v>
      </c>
      <c r="H116057">
        <v>3322461819</v>
      </c>
      <c r="I116057" t="s">
        <v>292998</v>
      </c>
    </row>
    <row r="116058" spans="1:9" x14ac:dyDescent="0.25">
      <c r="A116058" t="s">
        <v>233646</v>
      </c>
      <c r="B116058" t="s">
        <v>137767</v>
      </c>
      <c r="H116058">
        <v>3322461817</v>
      </c>
      <c r="I116058" t="s">
        <v>292983</v>
      </c>
    </row>
    <row r="116059" spans="1:9" x14ac:dyDescent="0.25">
      <c r="A116059" t="s">
        <v>233646</v>
      </c>
      <c r="B116059" t="s">
        <v>137750</v>
      </c>
      <c r="H116059">
        <v>3322461816</v>
      </c>
      <c r="I116059" t="s">
        <v>293051</v>
      </c>
    </row>
    <row r="116060" spans="1:9" x14ac:dyDescent="0.25">
      <c r="A116060" t="s">
        <v>233646</v>
      </c>
      <c r="B116060" t="s">
        <v>137750</v>
      </c>
      <c r="H116060">
        <v>3322461815</v>
      </c>
      <c r="I116060" t="s">
        <v>292996</v>
      </c>
    </row>
    <row r="116061" spans="1:9" x14ac:dyDescent="0.25">
      <c r="A116061" t="s">
        <v>233647</v>
      </c>
      <c r="B116061" t="s">
        <v>137750</v>
      </c>
      <c r="H116061">
        <v>3322461814</v>
      </c>
      <c r="I116061" t="s">
        <v>293051</v>
      </c>
    </row>
    <row r="116062" spans="1:9" x14ac:dyDescent="0.25">
      <c r="A116062" t="s">
        <v>233647</v>
      </c>
      <c r="B116062" t="s">
        <v>137750</v>
      </c>
      <c r="H116062">
        <v>3322461813</v>
      </c>
      <c r="I116062" t="s">
        <v>292996</v>
      </c>
    </row>
    <row r="116063" spans="1:9" x14ac:dyDescent="0.25">
      <c r="A116063" t="s">
        <v>233648</v>
      </c>
      <c r="B116063" t="s">
        <v>105454</v>
      </c>
      <c r="H116063">
        <v>3322461812</v>
      </c>
      <c r="I116063" t="s">
        <v>292991</v>
      </c>
    </row>
    <row r="116064" spans="1:9" x14ac:dyDescent="0.25">
      <c r="A116064" t="s">
        <v>233649</v>
      </c>
      <c r="B116064" t="s">
        <v>137773</v>
      </c>
      <c r="H116064">
        <v>3322461811</v>
      </c>
      <c r="I116064" t="s">
        <v>292998</v>
      </c>
    </row>
    <row r="116065" spans="1:9" x14ac:dyDescent="0.25">
      <c r="A116065" t="s">
        <v>233655</v>
      </c>
      <c r="B116065" t="s">
        <v>137436</v>
      </c>
      <c r="C116065" t="s">
        <v>233654</v>
      </c>
      <c r="E116065" t="s">
        <v>139284</v>
      </c>
      <c r="G116065" t="s">
        <v>139283</v>
      </c>
      <c r="H116065">
        <v>3322461807</v>
      </c>
      <c r="I116065" t="s">
        <v>293000</v>
      </c>
    </row>
    <row r="116066" spans="1:9" x14ac:dyDescent="0.25">
      <c r="A116066" t="s">
        <v>233656</v>
      </c>
      <c r="B116066" t="s">
        <v>137436</v>
      </c>
      <c r="H116066">
        <v>3322461806</v>
      </c>
      <c r="I116066" t="s">
        <v>293000</v>
      </c>
    </row>
    <row r="116067" spans="1:9" x14ac:dyDescent="0.25">
      <c r="A116067" t="s">
        <v>233657</v>
      </c>
      <c r="B116067" t="s">
        <v>137773</v>
      </c>
      <c r="H116067">
        <v>3322461805</v>
      </c>
      <c r="I116067" t="s">
        <v>292998</v>
      </c>
    </row>
    <row r="116068" spans="1:9" x14ac:dyDescent="0.25">
      <c r="A116068" t="s">
        <v>233659</v>
      </c>
      <c r="B116068" t="s">
        <v>105454</v>
      </c>
      <c r="F116068" t="s">
        <v>123249</v>
      </c>
      <c r="H116068">
        <v>3322461798</v>
      </c>
      <c r="I116068" t="s">
        <v>292991</v>
      </c>
    </row>
    <row r="116069" spans="1:9" x14ac:dyDescent="0.25">
      <c r="A116069" t="s">
        <v>233659</v>
      </c>
      <c r="B116069" t="s">
        <v>137767</v>
      </c>
      <c r="D116069" t="s">
        <v>233660</v>
      </c>
      <c r="E116069" t="s">
        <v>140510</v>
      </c>
      <c r="F116069" t="s">
        <v>123249</v>
      </c>
      <c r="G116069" t="s">
        <v>292986</v>
      </c>
      <c r="H116069">
        <v>3322461797</v>
      </c>
      <c r="I116069" t="s">
        <v>292983</v>
      </c>
    </row>
    <row r="116070" spans="1:9" x14ac:dyDescent="0.25">
      <c r="A116070" t="s">
        <v>233659</v>
      </c>
      <c r="B116070" t="s">
        <v>137450</v>
      </c>
      <c r="H116070">
        <v>3322461796</v>
      </c>
      <c r="I116070" t="s">
        <v>292989</v>
      </c>
    </row>
    <row r="116071" spans="1:9" x14ac:dyDescent="0.25">
      <c r="A116071" t="s">
        <v>233662</v>
      </c>
      <c r="B116071" t="s">
        <v>137496</v>
      </c>
      <c r="E116071" t="s">
        <v>139311</v>
      </c>
      <c r="G116071" t="s">
        <v>139247</v>
      </c>
      <c r="H116071">
        <v>3322461794</v>
      </c>
      <c r="I116071" t="s">
        <v>292992</v>
      </c>
    </row>
    <row r="116072" spans="1:9" x14ac:dyDescent="0.25">
      <c r="A116072" t="s">
        <v>233662</v>
      </c>
      <c r="B116072" t="s">
        <v>137450</v>
      </c>
      <c r="H116072">
        <v>3322461791</v>
      </c>
      <c r="I116072" t="s">
        <v>292989</v>
      </c>
    </row>
    <row r="116073" spans="1:9" x14ac:dyDescent="0.25">
      <c r="A116073" t="s">
        <v>233662</v>
      </c>
      <c r="B116073" t="s">
        <v>137750</v>
      </c>
      <c r="E116073" t="s">
        <v>141085</v>
      </c>
      <c r="F116073" t="s">
        <v>123249</v>
      </c>
      <c r="G116073" t="s">
        <v>139247</v>
      </c>
      <c r="H116073">
        <v>3322461790</v>
      </c>
      <c r="I116073" t="s">
        <v>292996</v>
      </c>
    </row>
    <row r="116074" spans="1:9" x14ac:dyDescent="0.25">
      <c r="A116074" t="s">
        <v>233875</v>
      </c>
      <c r="B116074" t="s">
        <v>105454</v>
      </c>
      <c r="E116074" t="s">
        <v>137645</v>
      </c>
      <c r="F116074" t="s">
        <v>123249</v>
      </c>
      <c r="G116074" t="s">
        <v>292986</v>
      </c>
      <c r="H116074">
        <v>3322461788</v>
      </c>
      <c r="I116074" t="s">
        <v>292991</v>
      </c>
    </row>
    <row r="116075" spans="1:9" x14ac:dyDescent="0.25">
      <c r="A116075" t="s">
        <v>233875</v>
      </c>
      <c r="B116075" t="s">
        <v>137767</v>
      </c>
      <c r="H116075">
        <v>3322461787</v>
      </c>
      <c r="I116075" t="s">
        <v>292983</v>
      </c>
    </row>
    <row r="116076" spans="1:9" x14ac:dyDescent="0.25">
      <c r="A116076" t="s">
        <v>233875</v>
      </c>
      <c r="B116076" t="s">
        <v>137750</v>
      </c>
      <c r="H116076">
        <v>3322461786</v>
      </c>
      <c r="I116076" t="s">
        <v>292996</v>
      </c>
    </row>
    <row r="116077" spans="1:9" x14ac:dyDescent="0.25">
      <c r="A116077" t="s">
        <v>233878</v>
      </c>
      <c r="B116077" t="s">
        <v>137767</v>
      </c>
      <c r="C116077" t="s">
        <v>233877</v>
      </c>
      <c r="D116077" t="s">
        <v>233876</v>
      </c>
      <c r="E116077" t="s">
        <v>141159</v>
      </c>
      <c r="F116077" t="s">
        <v>122489</v>
      </c>
      <c r="G116077" t="s">
        <v>141158</v>
      </c>
      <c r="H116077">
        <v>3322461785</v>
      </c>
      <c r="I116077" t="s">
        <v>292983</v>
      </c>
    </row>
    <row r="116078" spans="1:9" x14ac:dyDescent="0.25">
      <c r="A116078" t="s">
        <v>233879</v>
      </c>
      <c r="B116078" t="s">
        <v>137767</v>
      </c>
      <c r="H116078">
        <v>3322461784</v>
      </c>
      <c r="I116078" t="s">
        <v>292983</v>
      </c>
    </row>
    <row r="116079" spans="1:9" x14ac:dyDescent="0.25">
      <c r="A116079" t="s">
        <v>233880</v>
      </c>
      <c r="B116079" t="s">
        <v>138295</v>
      </c>
      <c r="E116079" t="s">
        <v>146672</v>
      </c>
      <c r="G116079" t="s">
        <v>146671</v>
      </c>
      <c r="H116079">
        <v>3322461783</v>
      </c>
      <c r="I116079" t="s">
        <v>292984</v>
      </c>
    </row>
    <row r="116080" spans="1:9" x14ac:dyDescent="0.25">
      <c r="A116080" t="s">
        <v>233883</v>
      </c>
      <c r="B116080" t="s">
        <v>137885</v>
      </c>
      <c r="E116080" t="s">
        <v>137610</v>
      </c>
      <c r="G116080" t="s">
        <v>292986</v>
      </c>
      <c r="H116080">
        <v>3322461780</v>
      </c>
      <c r="I116080" t="s">
        <v>292988</v>
      </c>
    </row>
    <row r="116081" spans="1:9" x14ac:dyDescent="0.25">
      <c r="A116081" t="s">
        <v>233883</v>
      </c>
      <c r="B116081" t="s">
        <v>125976</v>
      </c>
      <c r="E116081" t="s">
        <v>139248</v>
      </c>
      <c r="G116081" t="s">
        <v>139247</v>
      </c>
      <c r="H116081">
        <v>3322461778</v>
      </c>
      <c r="I116081" t="s">
        <v>292990</v>
      </c>
    </row>
    <row r="116082" spans="1:9" x14ac:dyDescent="0.25">
      <c r="A116082" t="s">
        <v>233883</v>
      </c>
      <c r="B116082" t="s">
        <v>137496</v>
      </c>
      <c r="E116082" t="s">
        <v>139311</v>
      </c>
      <c r="G116082" t="s">
        <v>139247</v>
      </c>
      <c r="H116082">
        <v>3322461776</v>
      </c>
      <c r="I116082" t="s">
        <v>292992</v>
      </c>
    </row>
    <row r="116083" spans="1:9" x14ac:dyDescent="0.25">
      <c r="A116083" t="s">
        <v>233883</v>
      </c>
      <c r="B116083" t="s">
        <v>137750</v>
      </c>
      <c r="H116083">
        <v>3322461775</v>
      </c>
      <c r="I116083" t="s">
        <v>292996</v>
      </c>
    </row>
    <row r="116084" spans="1:9" x14ac:dyDescent="0.25">
      <c r="A116084" t="s">
        <v>233885</v>
      </c>
      <c r="B116084" t="s">
        <v>137496</v>
      </c>
      <c r="E116084" t="s">
        <v>140097</v>
      </c>
      <c r="G116084" t="s">
        <v>140095</v>
      </c>
      <c r="H116084">
        <v>3322461773</v>
      </c>
      <c r="I116084" t="s">
        <v>292992</v>
      </c>
    </row>
    <row r="116085" spans="1:9" x14ac:dyDescent="0.25">
      <c r="A116085" t="s">
        <v>233886</v>
      </c>
      <c r="B116085" t="s">
        <v>137450</v>
      </c>
      <c r="E116085" t="s">
        <v>138907</v>
      </c>
      <c r="G116085" t="s">
        <v>138906</v>
      </c>
      <c r="H116085">
        <v>3322461772</v>
      </c>
      <c r="I116085" t="s">
        <v>292989</v>
      </c>
    </row>
    <row r="116086" spans="1:9" x14ac:dyDescent="0.25">
      <c r="A116086" t="s">
        <v>233887</v>
      </c>
      <c r="B116086" t="s">
        <v>137613</v>
      </c>
      <c r="H116086">
        <v>3322461771</v>
      </c>
      <c r="I116086" t="s">
        <v>292993</v>
      </c>
    </row>
    <row r="116087" spans="1:9" x14ac:dyDescent="0.25">
      <c r="A116087" t="s">
        <v>233887</v>
      </c>
      <c r="B116087" t="s">
        <v>105454</v>
      </c>
      <c r="E116087" t="s">
        <v>170224</v>
      </c>
      <c r="F116087" t="s">
        <v>127940</v>
      </c>
      <c r="G116087" t="s">
        <v>170223</v>
      </c>
      <c r="H116087">
        <v>3322461770</v>
      </c>
      <c r="I116087" t="s">
        <v>292991</v>
      </c>
    </row>
    <row r="116088" spans="1:9" x14ac:dyDescent="0.25">
      <c r="A116088" t="s">
        <v>233888</v>
      </c>
      <c r="B116088" t="s">
        <v>137613</v>
      </c>
      <c r="H116088">
        <v>3322461769</v>
      </c>
      <c r="I116088" t="s">
        <v>292993</v>
      </c>
    </row>
    <row r="116089" spans="1:9" x14ac:dyDescent="0.25">
      <c r="A116089" t="s">
        <v>232026</v>
      </c>
      <c r="B116089" t="s">
        <v>137844</v>
      </c>
      <c r="E116089" t="s">
        <v>144313</v>
      </c>
      <c r="F116089" t="s">
        <v>126282</v>
      </c>
      <c r="G116089" t="s">
        <v>144312</v>
      </c>
      <c r="H116089">
        <v>3322461767</v>
      </c>
      <c r="I116089" t="s">
        <v>292994</v>
      </c>
    </row>
    <row r="116090" spans="1:9" x14ac:dyDescent="0.25">
      <c r="A116090" t="s">
        <v>232027</v>
      </c>
      <c r="B116090" t="s">
        <v>138295</v>
      </c>
      <c r="E116090" t="s">
        <v>138933</v>
      </c>
      <c r="G116090" t="s">
        <v>138932</v>
      </c>
      <c r="H116090">
        <v>3322461765</v>
      </c>
      <c r="I116090" t="s">
        <v>292984</v>
      </c>
    </row>
    <row r="116091" spans="1:9" x14ac:dyDescent="0.25">
      <c r="A116091" t="s">
        <v>232027</v>
      </c>
      <c r="B116091" t="s">
        <v>137750</v>
      </c>
      <c r="H116091">
        <v>3322461763</v>
      </c>
      <c r="I116091" t="s">
        <v>292996</v>
      </c>
    </row>
    <row r="116092" spans="1:9" x14ac:dyDescent="0.25">
      <c r="A116092" t="s">
        <v>232028</v>
      </c>
      <c r="B116092" t="s">
        <v>137496</v>
      </c>
      <c r="H116092">
        <v>3322461762</v>
      </c>
      <c r="I116092" t="s">
        <v>292992</v>
      </c>
    </row>
    <row r="116093" spans="1:9" x14ac:dyDescent="0.25">
      <c r="A116093" t="s">
        <v>232029</v>
      </c>
      <c r="B116093" t="s">
        <v>137496</v>
      </c>
      <c r="E116093" t="s">
        <v>139311</v>
      </c>
      <c r="G116093" t="s">
        <v>139247</v>
      </c>
      <c r="H116093">
        <v>3322461761</v>
      </c>
      <c r="I116093" t="s">
        <v>292992</v>
      </c>
    </row>
    <row r="116094" spans="1:9" x14ac:dyDescent="0.25">
      <c r="A116094" t="s">
        <v>232029</v>
      </c>
      <c r="B116094" t="s">
        <v>137450</v>
      </c>
      <c r="H116094">
        <v>3322461760</v>
      </c>
      <c r="I116094" t="s">
        <v>292989</v>
      </c>
    </row>
    <row r="116095" spans="1:9" x14ac:dyDescent="0.25">
      <c r="A116095" t="s">
        <v>232030</v>
      </c>
      <c r="B116095" t="s">
        <v>137496</v>
      </c>
      <c r="E116095" t="s">
        <v>139311</v>
      </c>
      <c r="G116095" t="s">
        <v>139247</v>
      </c>
      <c r="H116095">
        <v>3322461759</v>
      </c>
      <c r="I116095" t="s">
        <v>292992</v>
      </c>
    </row>
    <row r="116096" spans="1:9" x14ac:dyDescent="0.25">
      <c r="A116096" t="s">
        <v>232032</v>
      </c>
      <c r="B116096" t="s">
        <v>137496</v>
      </c>
      <c r="E116096" t="s">
        <v>140097</v>
      </c>
      <c r="G116096" t="s">
        <v>140095</v>
      </c>
      <c r="H116096">
        <v>3322461757</v>
      </c>
      <c r="I116096" t="s">
        <v>292992</v>
      </c>
    </row>
    <row r="116097" spans="1:9" x14ac:dyDescent="0.25">
      <c r="A116097" t="s">
        <v>232032</v>
      </c>
      <c r="B116097" t="s">
        <v>105454</v>
      </c>
      <c r="E116097" t="s">
        <v>141353</v>
      </c>
      <c r="G116097" t="s">
        <v>141352</v>
      </c>
      <c r="H116097">
        <v>3322461756</v>
      </c>
      <c r="I116097" t="s">
        <v>292991</v>
      </c>
    </row>
    <row r="116098" spans="1:9" x14ac:dyDescent="0.25">
      <c r="A116098" t="s">
        <v>232033</v>
      </c>
      <c r="B116098" t="s">
        <v>137750</v>
      </c>
      <c r="H116098">
        <v>3322461755</v>
      </c>
      <c r="I116098" t="s">
        <v>292996</v>
      </c>
    </row>
    <row r="116099" spans="1:9" x14ac:dyDescent="0.25">
      <c r="A116099" t="s">
        <v>232035</v>
      </c>
      <c r="B116099" t="s">
        <v>137496</v>
      </c>
      <c r="C116099" t="s">
        <v>232034</v>
      </c>
      <c r="H116099">
        <v>3322461754</v>
      </c>
      <c r="I116099" t="s">
        <v>292992</v>
      </c>
    </row>
    <row r="116100" spans="1:9" x14ac:dyDescent="0.25">
      <c r="A116100" t="s">
        <v>232036</v>
      </c>
      <c r="B116100" t="s">
        <v>137613</v>
      </c>
      <c r="H116100">
        <v>3322461753</v>
      </c>
      <c r="I116100" t="s">
        <v>292993</v>
      </c>
    </row>
    <row r="116101" spans="1:9" x14ac:dyDescent="0.25">
      <c r="A116101" t="s">
        <v>232037</v>
      </c>
      <c r="B116101" t="s">
        <v>126058</v>
      </c>
      <c r="E116101" t="s">
        <v>140118</v>
      </c>
      <c r="G116101" t="s">
        <v>140117</v>
      </c>
      <c r="H116101">
        <v>3322461752</v>
      </c>
      <c r="I116101" t="s">
        <v>293001</v>
      </c>
    </row>
    <row r="116102" spans="1:9" x14ac:dyDescent="0.25">
      <c r="A116102" t="s">
        <v>232038</v>
      </c>
      <c r="B116102" t="s">
        <v>137773</v>
      </c>
      <c r="H116102">
        <v>3322461751</v>
      </c>
      <c r="I116102" t="s">
        <v>292998</v>
      </c>
    </row>
    <row r="116103" spans="1:9" x14ac:dyDescent="0.25">
      <c r="A116103" t="s">
        <v>232039</v>
      </c>
      <c r="B116103" t="s">
        <v>105454</v>
      </c>
      <c r="E116103" t="s">
        <v>223965</v>
      </c>
      <c r="F116103" t="s">
        <v>125315</v>
      </c>
      <c r="G116103" t="s">
        <v>223964</v>
      </c>
      <c r="H116103">
        <v>3322461750</v>
      </c>
      <c r="I116103" t="s">
        <v>292991</v>
      </c>
    </row>
    <row r="116104" spans="1:9" x14ac:dyDescent="0.25">
      <c r="A116104" t="s">
        <v>232039</v>
      </c>
      <c r="B116104" t="s">
        <v>137767</v>
      </c>
      <c r="C116104" t="s">
        <v>232040</v>
      </c>
      <c r="E116104" t="s">
        <v>140510</v>
      </c>
      <c r="G116104" t="s">
        <v>292986</v>
      </c>
      <c r="H116104">
        <v>3322461749</v>
      </c>
      <c r="I116104" t="s">
        <v>292983</v>
      </c>
    </row>
    <row r="116105" spans="1:9" x14ac:dyDescent="0.25">
      <c r="A116105" t="s">
        <v>232041</v>
      </c>
      <c r="B116105" t="s">
        <v>137496</v>
      </c>
      <c r="E116105" t="s">
        <v>140097</v>
      </c>
      <c r="G116105" t="s">
        <v>140095</v>
      </c>
      <c r="H116105">
        <v>3322461748</v>
      </c>
      <c r="I116105" t="s">
        <v>292992</v>
      </c>
    </row>
    <row r="116106" spans="1:9" x14ac:dyDescent="0.25">
      <c r="A116106" t="s">
        <v>232042</v>
      </c>
      <c r="B116106" t="s">
        <v>137773</v>
      </c>
      <c r="H116106">
        <v>3322461747</v>
      </c>
      <c r="I116106" t="s">
        <v>292998</v>
      </c>
    </row>
    <row r="116107" spans="1:9" x14ac:dyDescent="0.25">
      <c r="A116107" t="s">
        <v>232044</v>
      </c>
      <c r="B116107" t="s">
        <v>137613</v>
      </c>
      <c r="H116107">
        <v>3322461745</v>
      </c>
      <c r="I116107" t="s">
        <v>292993</v>
      </c>
    </row>
    <row r="116108" spans="1:9" x14ac:dyDescent="0.25">
      <c r="A116108" t="s">
        <v>232045</v>
      </c>
      <c r="B116108" t="s">
        <v>137773</v>
      </c>
      <c r="H116108">
        <v>3322461744</v>
      </c>
      <c r="I116108" t="s">
        <v>292998</v>
      </c>
    </row>
    <row r="116109" spans="1:9" x14ac:dyDescent="0.25">
      <c r="A116109" t="s">
        <v>232045</v>
      </c>
      <c r="B116109" t="s">
        <v>137450</v>
      </c>
      <c r="H116109">
        <v>3322461743</v>
      </c>
      <c r="I116109" t="s">
        <v>292989</v>
      </c>
    </row>
    <row r="116110" spans="1:9" x14ac:dyDescent="0.25">
      <c r="A116110" t="s">
        <v>232046</v>
      </c>
      <c r="B116110" t="s">
        <v>137769</v>
      </c>
      <c r="E116110" t="s">
        <v>138247</v>
      </c>
      <c r="G116110" t="s">
        <v>292986</v>
      </c>
      <c r="H116110">
        <v>3322461742</v>
      </c>
      <c r="I116110" t="s">
        <v>292987</v>
      </c>
    </row>
    <row r="116111" spans="1:9" x14ac:dyDescent="0.25">
      <c r="A116111" t="s">
        <v>232047</v>
      </c>
      <c r="B116111" t="s">
        <v>137613</v>
      </c>
      <c r="H116111">
        <v>3322461741</v>
      </c>
      <c r="I116111" t="s">
        <v>292999</v>
      </c>
    </row>
    <row r="116112" spans="1:9" x14ac:dyDescent="0.25">
      <c r="A116112" t="s">
        <v>232047</v>
      </c>
      <c r="B116112" t="s">
        <v>126058</v>
      </c>
      <c r="E116112" t="s">
        <v>158125</v>
      </c>
      <c r="G116112" t="s">
        <v>153434</v>
      </c>
      <c r="H116112">
        <v>3322461739</v>
      </c>
      <c r="I116112" t="s">
        <v>293001</v>
      </c>
    </row>
    <row r="116113" spans="1:9" x14ac:dyDescent="0.25">
      <c r="A116113" t="s">
        <v>232047</v>
      </c>
      <c r="B116113" t="s">
        <v>105454</v>
      </c>
      <c r="E116113" t="s">
        <v>140508</v>
      </c>
      <c r="G116113" t="s">
        <v>140507</v>
      </c>
      <c r="H116113">
        <v>3322461738</v>
      </c>
      <c r="I116113" t="s">
        <v>292991</v>
      </c>
    </row>
    <row r="116114" spans="1:9" x14ac:dyDescent="0.25">
      <c r="A116114" t="s">
        <v>232047</v>
      </c>
      <c r="B116114" t="s">
        <v>137450</v>
      </c>
      <c r="H116114">
        <v>3322461737</v>
      </c>
      <c r="I116114" t="s">
        <v>292989</v>
      </c>
    </row>
    <row r="116115" spans="1:9" x14ac:dyDescent="0.25">
      <c r="A116115" t="s">
        <v>232048</v>
      </c>
      <c r="B116115" t="s">
        <v>137496</v>
      </c>
      <c r="H116115">
        <v>3322461736</v>
      </c>
      <c r="I116115" t="s">
        <v>292992</v>
      </c>
    </row>
    <row r="116116" spans="1:9" x14ac:dyDescent="0.25">
      <c r="A116116" t="s">
        <v>232048</v>
      </c>
      <c r="B116116" t="s">
        <v>137767</v>
      </c>
      <c r="C116116" t="s">
        <v>232049</v>
      </c>
      <c r="E116116" t="s">
        <v>140510</v>
      </c>
      <c r="F116116" t="s">
        <v>127238</v>
      </c>
      <c r="G116116" t="s">
        <v>292986</v>
      </c>
      <c r="H116116">
        <v>3322461735</v>
      </c>
      <c r="I116116" t="s">
        <v>292983</v>
      </c>
    </row>
    <row r="116117" spans="1:9" x14ac:dyDescent="0.25">
      <c r="A116117" t="s">
        <v>232050</v>
      </c>
      <c r="B116117" t="s">
        <v>137450</v>
      </c>
      <c r="E116117" t="s">
        <v>138907</v>
      </c>
      <c r="G116117" t="s">
        <v>138906</v>
      </c>
      <c r="H116117">
        <v>3322461734</v>
      </c>
      <c r="I116117" t="s">
        <v>292989</v>
      </c>
    </row>
    <row r="116118" spans="1:9" x14ac:dyDescent="0.25">
      <c r="A116118" t="s">
        <v>232051</v>
      </c>
      <c r="B116118" t="s">
        <v>137767</v>
      </c>
      <c r="E116118" t="s">
        <v>140714</v>
      </c>
      <c r="G116118" t="s">
        <v>140713</v>
      </c>
      <c r="H116118">
        <v>3322461733</v>
      </c>
      <c r="I116118" t="s">
        <v>292983</v>
      </c>
    </row>
    <row r="116119" spans="1:9" x14ac:dyDescent="0.25">
      <c r="A116119" t="s">
        <v>232052</v>
      </c>
      <c r="B116119" t="s">
        <v>105454</v>
      </c>
      <c r="F116119" t="s">
        <v>126965</v>
      </c>
      <c r="H116119">
        <v>3322461732</v>
      </c>
      <c r="I116119" t="s">
        <v>292991</v>
      </c>
    </row>
    <row r="116120" spans="1:9" x14ac:dyDescent="0.25">
      <c r="A116120" t="s">
        <v>232056</v>
      </c>
      <c r="B116120" t="s">
        <v>137767</v>
      </c>
      <c r="C116120" t="s">
        <v>232057</v>
      </c>
      <c r="E116120" t="s">
        <v>140510</v>
      </c>
      <c r="G116120" t="s">
        <v>292986</v>
      </c>
      <c r="H116120">
        <v>3322461728</v>
      </c>
      <c r="I116120" t="s">
        <v>292983</v>
      </c>
    </row>
    <row r="116121" spans="1:9" x14ac:dyDescent="0.25">
      <c r="A116121" t="s">
        <v>232056</v>
      </c>
      <c r="B116121" t="s">
        <v>137450</v>
      </c>
      <c r="H116121">
        <v>3322461727</v>
      </c>
      <c r="I116121" t="s">
        <v>292989</v>
      </c>
    </row>
    <row r="116122" spans="1:9" x14ac:dyDescent="0.25">
      <c r="A116122" t="s">
        <v>232056</v>
      </c>
      <c r="B116122" t="s">
        <v>137750</v>
      </c>
      <c r="H116122">
        <v>3322461726</v>
      </c>
      <c r="I116122" t="s">
        <v>292996</v>
      </c>
    </row>
    <row r="116123" spans="1:9" x14ac:dyDescent="0.25">
      <c r="A116123" t="s">
        <v>232059</v>
      </c>
      <c r="B116123" t="s">
        <v>137773</v>
      </c>
      <c r="H116123">
        <v>3322461724</v>
      </c>
      <c r="I116123" t="s">
        <v>292998</v>
      </c>
    </row>
    <row r="116124" spans="1:9" x14ac:dyDescent="0.25">
      <c r="A116124" t="s">
        <v>232059</v>
      </c>
      <c r="B116124" t="s">
        <v>105454</v>
      </c>
      <c r="E116124" t="s">
        <v>138864</v>
      </c>
      <c r="G116124" t="s">
        <v>138372</v>
      </c>
      <c r="H116124">
        <v>3322461723</v>
      </c>
      <c r="I116124" t="s">
        <v>292991</v>
      </c>
    </row>
    <row r="116125" spans="1:9" x14ac:dyDescent="0.25">
      <c r="A116125" t="s">
        <v>232062</v>
      </c>
      <c r="B116125" t="s">
        <v>137844</v>
      </c>
      <c r="E116125" t="s">
        <v>144313</v>
      </c>
      <c r="F116125" t="s">
        <v>126282</v>
      </c>
      <c r="G116125" t="s">
        <v>144312</v>
      </c>
      <c r="H116125">
        <v>3322461720</v>
      </c>
      <c r="I116125" t="s">
        <v>292994</v>
      </c>
    </row>
    <row r="116126" spans="1:9" x14ac:dyDescent="0.25">
      <c r="A116126" t="s">
        <v>232062</v>
      </c>
      <c r="B116126" t="s">
        <v>125976</v>
      </c>
      <c r="E116126" t="s">
        <v>173842</v>
      </c>
      <c r="G116126" t="s">
        <v>173841</v>
      </c>
      <c r="H116126">
        <v>3322461719</v>
      </c>
      <c r="I116126" t="s">
        <v>292990</v>
      </c>
    </row>
    <row r="116127" spans="1:9" x14ac:dyDescent="0.25">
      <c r="A116127" t="s">
        <v>232062</v>
      </c>
      <c r="B116127" t="s">
        <v>137450</v>
      </c>
      <c r="H116127">
        <v>3322461716</v>
      </c>
      <c r="I116127" t="s">
        <v>292989</v>
      </c>
    </row>
    <row r="116128" spans="1:9" x14ac:dyDescent="0.25">
      <c r="A116128" t="s">
        <v>232063</v>
      </c>
      <c r="B116128" t="s">
        <v>137496</v>
      </c>
      <c r="H116128">
        <v>3322461715</v>
      </c>
      <c r="I116128" t="s">
        <v>292992</v>
      </c>
    </row>
    <row r="116129" spans="1:9" x14ac:dyDescent="0.25">
      <c r="A116129" t="s">
        <v>232064</v>
      </c>
      <c r="B116129" t="s">
        <v>137450</v>
      </c>
      <c r="H116129">
        <v>3322461713</v>
      </c>
      <c r="I116129" t="s">
        <v>292989</v>
      </c>
    </row>
    <row r="116130" spans="1:9" x14ac:dyDescent="0.25">
      <c r="A116130" t="s">
        <v>232065</v>
      </c>
      <c r="B116130" t="s">
        <v>137496</v>
      </c>
      <c r="E116130" t="s">
        <v>137495</v>
      </c>
      <c r="G116130" t="s">
        <v>137494</v>
      </c>
      <c r="H116130">
        <v>3322461712</v>
      </c>
      <c r="I116130" t="s">
        <v>292992</v>
      </c>
    </row>
    <row r="116131" spans="1:9" x14ac:dyDescent="0.25">
      <c r="A116131" t="s">
        <v>232066</v>
      </c>
      <c r="B116131" t="s">
        <v>137436</v>
      </c>
      <c r="H116131">
        <v>3322461711</v>
      </c>
      <c r="I116131" t="s">
        <v>293000</v>
      </c>
    </row>
    <row r="116132" spans="1:9" x14ac:dyDescent="0.25">
      <c r="A116132" t="s">
        <v>232066</v>
      </c>
      <c r="B116132" t="s">
        <v>137496</v>
      </c>
      <c r="E116132" t="s">
        <v>140097</v>
      </c>
      <c r="G116132" t="s">
        <v>140095</v>
      </c>
      <c r="H116132">
        <v>3322461710</v>
      </c>
      <c r="I116132" t="s">
        <v>292992</v>
      </c>
    </row>
    <row r="116133" spans="1:9" x14ac:dyDescent="0.25">
      <c r="A116133" t="s">
        <v>232067</v>
      </c>
      <c r="B116133" t="s">
        <v>137844</v>
      </c>
      <c r="E116133" t="s">
        <v>153558</v>
      </c>
      <c r="G116133" t="s">
        <v>153557</v>
      </c>
      <c r="H116133">
        <v>3322461709</v>
      </c>
      <c r="I116133" t="s">
        <v>292994</v>
      </c>
    </row>
    <row r="116134" spans="1:9" x14ac:dyDescent="0.25">
      <c r="A116134" t="s">
        <v>232068</v>
      </c>
      <c r="B116134" t="s">
        <v>137496</v>
      </c>
      <c r="E116134" t="s">
        <v>139311</v>
      </c>
      <c r="G116134" t="s">
        <v>139247</v>
      </c>
      <c r="H116134">
        <v>3322461708</v>
      </c>
      <c r="I116134" t="s">
        <v>292992</v>
      </c>
    </row>
    <row r="116135" spans="1:9" x14ac:dyDescent="0.25">
      <c r="A116135" t="s">
        <v>232068</v>
      </c>
      <c r="B116135" t="s">
        <v>105454</v>
      </c>
      <c r="E116135" t="s">
        <v>170224</v>
      </c>
      <c r="G116135" t="s">
        <v>170223</v>
      </c>
      <c r="H116135">
        <v>3322461706</v>
      </c>
      <c r="I116135" t="s">
        <v>292991</v>
      </c>
    </row>
    <row r="116136" spans="1:9" x14ac:dyDescent="0.25">
      <c r="A116136" t="s">
        <v>232068</v>
      </c>
      <c r="B116136" t="s">
        <v>137450</v>
      </c>
      <c r="E116136" t="s">
        <v>143695</v>
      </c>
      <c r="G116136" t="s">
        <v>143694</v>
      </c>
      <c r="H116136">
        <v>3322461705</v>
      </c>
      <c r="I116136" t="s">
        <v>292989</v>
      </c>
    </row>
    <row r="116137" spans="1:9" x14ac:dyDescent="0.25">
      <c r="A116137" t="s">
        <v>232069</v>
      </c>
      <c r="B116137" t="s">
        <v>137450</v>
      </c>
      <c r="E116137" t="s">
        <v>168106</v>
      </c>
      <c r="G116137" t="s">
        <v>168105</v>
      </c>
      <c r="H116137">
        <v>3322461704</v>
      </c>
      <c r="I116137" t="s">
        <v>292989</v>
      </c>
    </row>
    <row r="116138" spans="1:9" x14ac:dyDescent="0.25">
      <c r="A116138" t="s">
        <v>232070</v>
      </c>
      <c r="B116138" t="s">
        <v>137613</v>
      </c>
      <c r="H116138">
        <v>3322461703</v>
      </c>
      <c r="I116138" t="s">
        <v>292999</v>
      </c>
    </row>
    <row r="116139" spans="1:9" x14ac:dyDescent="0.25">
      <c r="A116139" t="s">
        <v>232071</v>
      </c>
      <c r="B116139" t="s">
        <v>137496</v>
      </c>
      <c r="H116139">
        <v>3322461702</v>
      </c>
      <c r="I116139" t="s">
        <v>292992</v>
      </c>
    </row>
    <row r="116140" spans="1:9" x14ac:dyDescent="0.25">
      <c r="A116140" t="s">
        <v>232073</v>
      </c>
      <c r="B116140" t="s">
        <v>137773</v>
      </c>
      <c r="H116140">
        <v>3322461700</v>
      </c>
      <c r="I116140" t="s">
        <v>292998</v>
      </c>
    </row>
    <row r="116141" spans="1:9" x14ac:dyDescent="0.25">
      <c r="A116141" t="s">
        <v>232074</v>
      </c>
      <c r="B116141" t="s">
        <v>105454</v>
      </c>
      <c r="E116141" t="s">
        <v>183591</v>
      </c>
      <c r="G116141" t="s">
        <v>183590</v>
      </c>
      <c r="H116141">
        <v>3322461699</v>
      </c>
      <c r="I116141" t="s">
        <v>292991</v>
      </c>
    </row>
    <row r="116142" spans="1:9" x14ac:dyDescent="0.25">
      <c r="A116142" t="s">
        <v>232075</v>
      </c>
      <c r="B116142" t="s">
        <v>137496</v>
      </c>
      <c r="H116142">
        <v>3322461698</v>
      </c>
      <c r="I116142" t="s">
        <v>292992</v>
      </c>
    </row>
    <row r="116143" spans="1:9" x14ac:dyDescent="0.25">
      <c r="A116143" t="s">
        <v>232075</v>
      </c>
      <c r="B116143" t="s">
        <v>137767</v>
      </c>
      <c r="C116143" t="s">
        <v>232076</v>
      </c>
      <c r="E116143" t="s">
        <v>140510</v>
      </c>
      <c r="F116143" t="s">
        <v>127238</v>
      </c>
      <c r="G116143" t="s">
        <v>292986</v>
      </c>
      <c r="H116143">
        <v>3322461697</v>
      </c>
      <c r="I116143" t="s">
        <v>292983</v>
      </c>
    </row>
    <row r="116144" spans="1:9" x14ac:dyDescent="0.25">
      <c r="A116144" t="s">
        <v>232077</v>
      </c>
      <c r="B116144" t="s">
        <v>137844</v>
      </c>
      <c r="H116144">
        <v>3322461695</v>
      </c>
      <c r="I116144" t="s">
        <v>292994</v>
      </c>
    </row>
    <row r="116145" spans="1:9" x14ac:dyDescent="0.25">
      <c r="A116145" t="s">
        <v>232078</v>
      </c>
      <c r="B116145" t="s">
        <v>137773</v>
      </c>
      <c r="H116145">
        <v>3322461693</v>
      </c>
      <c r="I116145" t="s">
        <v>292998</v>
      </c>
    </row>
    <row r="116146" spans="1:9" x14ac:dyDescent="0.25">
      <c r="A116146" t="s">
        <v>232078</v>
      </c>
      <c r="B116146" t="s">
        <v>105454</v>
      </c>
      <c r="E116146" t="s">
        <v>170224</v>
      </c>
      <c r="F116146" t="s">
        <v>124739</v>
      </c>
      <c r="G116146" t="s">
        <v>170223</v>
      </c>
      <c r="H116146">
        <v>3322461690</v>
      </c>
      <c r="I116146" t="s">
        <v>292991</v>
      </c>
    </row>
    <row r="116147" spans="1:9" x14ac:dyDescent="0.25">
      <c r="A116147" t="s">
        <v>232078</v>
      </c>
      <c r="B116147" t="s">
        <v>137450</v>
      </c>
      <c r="E116147" t="s">
        <v>143695</v>
      </c>
      <c r="G116147" t="s">
        <v>143694</v>
      </c>
      <c r="H116147">
        <v>3322461688</v>
      </c>
      <c r="I116147" t="s">
        <v>292989</v>
      </c>
    </row>
    <row r="116148" spans="1:9" x14ac:dyDescent="0.25">
      <c r="A116148" t="s">
        <v>232084</v>
      </c>
      <c r="B116148" t="s">
        <v>137613</v>
      </c>
      <c r="H116148">
        <v>3322461686</v>
      </c>
      <c r="I116148" t="s">
        <v>292999</v>
      </c>
    </row>
    <row r="116149" spans="1:9" x14ac:dyDescent="0.25">
      <c r="A116149" t="s">
        <v>232085</v>
      </c>
      <c r="B116149" t="s">
        <v>138295</v>
      </c>
      <c r="E116149" t="s">
        <v>138933</v>
      </c>
      <c r="G116149" t="s">
        <v>138932</v>
      </c>
      <c r="H116149">
        <v>3322461685</v>
      </c>
      <c r="I116149" t="s">
        <v>292984</v>
      </c>
    </row>
    <row r="116150" spans="1:9" x14ac:dyDescent="0.25">
      <c r="A116150" t="s">
        <v>232088</v>
      </c>
      <c r="B116150" t="s">
        <v>137450</v>
      </c>
      <c r="H116150">
        <v>3322461682</v>
      </c>
      <c r="I116150" t="s">
        <v>292989</v>
      </c>
    </row>
    <row r="116151" spans="1:9" x14ac:dyDescent="0.25">
      <c r="A116151" t="s">
        <v>232090</v>
      </c>
      <c r="B116151" t="s">
        <v>105454</v>
      </c>
      <c r="H116151">
        <v>3322461678</v>
      </c>
      <c r="I116151" t="s">
        <v>292991</v>
      </c>
    </row>
    <row r="116152" spans="1:9" x14ac:dyDescent="0.25">
      <c r="A116152" t="s">
        <v>232090</v>
      </c>
      <c r="B116152" t="s">
        <v>137450</v>
      </c>
      <c r="H116152">
        <v>3322461677</v>
      </c>
      <c r="I116152" t="s">
        <v>292989</v>
      </c>
    </row>
    <row r="116153" spans="1:9" x14ac:dyDescent="0.25">
      <c r="A116153" t="s">
        <v>232532</v>
      </c>
      <c r="B116153" t="s">
        <v>137496</v>
      </c>
      <c r="H116153">
        <v>3322461676</v>
      </c>
      <c r="I116153" t="s">
        <v>292992</v>
      </c>
    </row>
    <row r="116154" spans="1:9" x14ac:dyDescent="0.25">
      <c r="A116154" t="s">
        <v>232532</v>
      </c>
      <c r="B116154" t="s">
        <v>137767</v>
      </c>
      <c r="E116154" t="s">
        <v>140510</v>
      </c>
      <c r="G116154" t="s">
        <v>292986</v>
      </c>
      <c r="H116154">
        <v>3322461675</v>
      </c>
      <c r="I116154" t="s">
        <v>292983</v>
      </c>
    </row>
    <row r="116155" spans="1:9" x14ac:dyDescent="0.25">
      <c r="A116155" t="s">
        <v>232533</v>
      </c>
      <c r="B116155" t="s">
        <v>137767</v>
      </c>
      <c r="H116155">
        <v>3322461674</v>
      </c>
      <c r="I116155" t="s">
        <v>292983</v>
      </c>
    </row>
    <row r="116156" spans="1:9" x14ac:dyDescent="0.25">
      <c r="A116156" t="s">
        <v>232533</v>
      </c>
      <c r="B116156" t="s">
        <v>137750</v>
      </c>
      <c r="H116156">
        <v>3322461673</v>
      </c>
      <c r="I116156" t="s">
        <v>292996</v>
      </c>
    </row>
    <row r="116157" spans="1:9" x14ac:dyDescent="0.25">
      <c r="A116157" t="s">
        <v>232534</v>
      </c>
      <c r="B116157" t="s">
        <v>137496</v>
      </c>
      <c r="H116157">
        <v>3322461672</v>
      </c>
      <c r="I116157" t="s">
        <v>292992</v>
      </c>
    </row>
    <row r="116158" spans="1:9" x14ac:dyDescent="0.25">
      <c r="A116158" t="s">
        <v>232534</v>
      </c>
      <c r="B116158" t="s">
        <v>137767</v>
      </c>
      <c r="C116158" t="s">
        <v>232535</v>
      </c>
      <c r="E116158" t="s">
        <v>140510</v>
      </c>
      <c r="F116158" t="s">
        <v>124163</v>
      </c>
      <c r="G116158" t="s">
        <v>292986</v>
      </c>
      <c r="H116158">
        <v>3322461671</v>
      </c>
      <c r="I116158" t="s">
        <v>292983</v>
      </c>
    </row>
    <row r="116159" spans="1:9" x14ac:dyDescent="0.25">
      <c r="A116159" t="s">
        <v>232537</v>
      </c>
      <c r="B116159" t="s">
        <v>137613</v>
      </c>
      <c r="D116159" t="s">
        <v>232536</v>
      </c>
      <c r="H116159">
        <v>3322461670</v>
      </c>
      <c r="I116159" t="s">
        <v>292993</v>
      </c>
    </row>
    <row r="116160" spans="1:9" x14ac:dyDescent="0.25">
      <c r="A116160" t="s">
        <v>232537</v>
      </c>
      <c r="B116160" t="s">
        <v>137450</v>
      </c>
      <c r="H116160">
        <v>3322461667</v>
      </c>
      <c r="I116160" t="s">
        <v>292989</v>
      </c>
    </row>
    <row r="116161" spans="1:9" x14ac:dyDescent="0.25">
      <c r="A116161" t="s">
        <v>232538</v>
      </c>
      <c r="B116161" t="s">
        <v>105454</v>
      </c>
      <c r="E116161" t="s">
        <v>140508</v>
      </c>
      <c r="G116161" t="s">
        <v>140507</v>
      </c>
      <c r="H116161">
        <v>3322461666</v>
      </c>
      <c r="I116161" t="s">
        <v>292991</v>
      </c>
    </row>
    <row r="116162" spans="1:9" x14ac:dyDescent="0.25">
      <c r="A116162" t="s">
        <v>232539</v>
      </c>
      <c r="B116162" t="s">
        <v>125976</v>
      </c>
      <c r="E116162" t="s">
        <v>139248</v>
      </c>
      <c r="F116162" t="s">
        <v>127549</v>
      </c>
      <c r="G116162" t="s">
        <v>139247</v>
      </c>
      <c r="H116162">
        <v>3322461665</v>
      </c>
      <c r="I116162" t="s">
        <v>292990</v>
      </c>
    </row>
    <row r="116163" spans="1:9" x14ac:dyDescent="0.25">
      <c r="A116163" t="s">
        <v>232540</v>
      </c>
      <c r="B116163" t="s">
        <v>137844</v>
      </c>
      <c r="E116163" t="s">
        <v>141085</v>
      </c>
      <c r="F116163" t="s">
        <v>127940</v>
      </c>
      <c r="G116163" t="s">
        <v>139247</v>
      </c>
      <c r="H116163">
        <v>3322461664</v>
      </c>
      <c r="I116163" t="s">
        <v>292994</v>
      </c>
    </row>
    <row r="116164" spans="1:9" x14ac:dyDescent="0.25">
      <c r="A116164" t="s">
        <v>232540</v>
      </c>
      <c r="B116164" t="s">
        <v>105454</v>
      </c>
      <c r="F116164" t="s">
        <v>127940</v>
      </c>
      <c r="H116164">
        <v>3322461660</v>
      </c>
      <c r="I116164" t="s">
        <v>292991</v>
      </c>
    </row>
    <row r="116165" spans="1:9" x14ac:dyDescent="0.25">
      <c r="A116165" t="s">
        <v>232540</v>
      </c>
      <c r="B116165" t="s">
        <v>137450</v>
      </c>
      <c r="E116165" t="s">
        <v>195361</v>
      </c>
      <c r="G116165" t="s">
        <v>195360</v>
      </c>
      <c r="H116165">
        <v>3322461658</v>
      </c>
      <c r="I116165" t="s">
        <v>292989</v>
      </c>
    </row>
    <row r="116166" spans="1:9" x14ac:dyDescent="0.25">
      <c r="A116166" t="s">
        <v>232544</v>
      </c>
      <c r="B116166" t="s">
        <v>137496</v>
      </c>
      <c r="H116166">
        <v>3322461657</v>
      </c>
      <c r="I116166" t="s">
        <v>292992</v>
      </c>
    </row>
    <row r="116167" spans="1:9" x14ac:dyDescent="0.25">
      <c r="A116167" t="s">
        <v>232545</v>
      </c>
      <c r="B116167" t="s">
        <v>105454</v>
      </c>
      <c r="E116167" t="s">
        <v>138864</v>
      </c>
      <c r="G116167" t="s">
        <v>138372</v>
      </c>
      <c r="H116167">
        <v>3322461656</v>
      </c>
      <c r="I116167" t="s">
        <v>292991</v>
      </c>
    </row>
    <row r="116168" spans="1:9" x14ac:dyDescent="0.25">
      <c r="A116168" t="s">
        <v>232550</v>
      </c>
      <c r="B116168" t="s">
        <v>137769</v>
      </c>
      <c r="E116168" t="s">
        <v>138247</v>
      </c>
      <c r="F116168" t="s">
        <v>127940</v>
      </c>
      <c r="G116168" t="s">
        <v>292986</v>
      </c>
      <c r="H116168">
        <v>3322461651</v>
      </c>
      <c r="I116168" t="s">
        <v>292987</v>
      </c>
    </row>
    <row r="116169" spans="1:9" x14ac:dyDescent="0.25">
      <c r="A116169" t="s">
        <v>232550</v>
      </c>
      <c r="B116169" t="s">
        <v>137496</v>
      </c>
      <c r="H116169">
        <v>3322461649</v>
      </c>
      <c r="I116169" t="s">
        <v>292992</v>
      </c>
    </row>
    <row r="116170" spans="1:9" x14ac:dyDescent="0.25">
      <c r="A116170" t="s">
        <v>232550</v>
      </c>
      <c r="B116170" t="s">
        <v>105454</v>
      </c>
      <c r="E116170" t="s">
        <v>170224</v>
      </c>
      <c r="F116170" t="s">
        <v>127940</v>
      </c>
      <c r="G116170" t="s">
        <v>170223</v>
      </c>
      <c r="H116170">
        <v>3322461647</v>
      </c>
      <c r="I116170" t="s">
        <v>292991</v>
      </c>
    </row>
    <row r="116171" spans="1:9" x14ac:dyDescent="0.25">
      <c r="A116171" t="s">
        <v>232551</v>
      </c>
      <c r="B116171" t="s">
        <v>137773</v>
      </c>
      <c r="H116171">
        <v>3322461646</v>
      </c>
      <c r="I116171" t="s">
        <v>292998</v>
      </c>
    </row>
    <row r="116172" spans="1:9" x14ac:dyDescent="0.25">
      <c r="A116172" t="s">
        <v>232551</v>
      </c>
      <c r="B116172" t="s">
        <v>137496</v>
      </c>
      <c r="E116172" t="s">
        <v>140097</v>
      </c>
      <c r="G116172" t="s">
        <v>140095</v>
      </c>
      <c r="H116172">
        <v>3322461645</v>
      </c>
      <c r="I116172" t="s">
        <v>292992</v>
      </c>
    </row>
    <row r="116173" spans="1:9" x14ac:dyDescent="0.25">
      <c r="A116173" t="s">
        <v>232551</v>
      </c>
      <c r="B116173" t="s">
        <v>126058</v>
      </c>
      <c r="E116173" t="s">
        <v>137826</v>
      </c>
      <c r="F116173" t="s">
        <v>127940</v>
      </c>
      <c r="G116173" t="s">
        <v>137825</v>
      </c>
      <c r="H116173">
        <v>3322461644</v>
      </c>
      <c r="I116173" t="s">
        <v>293001</v>
      </c>
    </row>
    <row r="116174" spans="1:9" x14ac:dyDescent="0.25">
      <c r="A116174" t="s">
        <v>232552</v>
      </c>
      <c r="B116174" t="s">
        <v>137496</v>
      </c>
      <c r="E116174" t="s">
        <v>145213</v>
      </c>
      <c r="F116174" t="s">
        <v>125782</v>
      </c>
      <c r="G116174" t="s">
        <v>145212</v>
      </c>
      <c r="H116174">
        <v>3322461643</v>
      </c>
      <c r="I116174" t="s">
        <v>292992</v>
      </c>
    </row>
    <row r="116175" spans="1:9" x14ac:dyDescent="0.25">
      <c r="A116175" t="s">
        <v>232553</v>
      </c>
      <c r="B116175" t="s">
        <v>137844</v>
      </c>
      <c r="H116175">
        <v>3322461642</v>
      </c>
      <c r="I116175" t="s">
        <v>292994</v>
      </c>
    </row>
    <row r="116176" spans="1:9" x14ac:dyDescent="0.25">
      <c r="A116176" t="s">
        <v>232554</v>
      </c>
      <c r="B116176" t="s">
        <v>137769</v>
      </c>
      <c r="E116176" t="s">
        <v>146654</v>
      </c>
      <c r="G116176" t="s">
        <v>146653</v>
      </c>
      <c r="H116176">
        <v>3322461641</v>
      </c>
      <c r="I116176" t="s">
        <v>292987</v>
      </c>
    </row>
    <row r="116177" spans="1:9" x14ac:dyDescent="0.25">
      <c r="A116177" t="s">
        <v>232554</v>
      </c>
      <c r="B116177" t="s">
        <v>137496</v>
      </c>
      <c r="E116177" t="s">
        <v>137495</v>
      </c>
      <c r="G116177" t="s">
        <v>137494</v>
      </c>
      <c r="H116177">
        <v>3322461640</v>
      </c>
      <c r="I116177" t="s">
        <v>292992</v>
      </c>
    </row>
    <row r="116178" spans="1:9" x14ac:dyDescent="0.25">
      <c r="A116178" t="s">
        <v>232554</v>
      </c>
      <c r="B116178" t="s">
        <v>105454</v>
      </c>
      <c r="E116178" t="s">
        <v>176709</v>
      </c>
      <c r="F116178" t="s">
        <v>128157</v>
      </c>
      <c r="G116178" t="s">
        <v>176708</v>
      </c>
      <c r="H116178">
        <v>3322461639</v>
      </c>
      <c r="I116178" t="s">
        <v>292991</v>
      </c>
    </row>
    <row r="116179" spans="1:9" x14ac:dyDescent="0.25">
      <c r="A116179" t="s">
        <v>232554</v>
      </c>
      <c r="B116179" t="s">
        <v>137797</v>
      </c>
      <c r="D116179" t="s">
        <v>232555</v>
      </c>
      <c r="F116179" t="s">
        <v>128157</v>
      </c>
      <c r="H116179">
        <v>3322461638</v>
      </c>
      <c r="I116179" t="s">
        <v>293008</v>
      </c>
    </row>
    <row r="116180" spans="1:9" x14ac:dyDescent="0.25">
      <c r="A116180" t="s">
        <v>232554</v>
      </c>
      <c r="B116180" t="s">
        <v>137450</v>
      </c>
      <c r="E116180" t="s">
        <v>155124</v>
      </c>
      <c r="G116180" t="s">
        <v>147953</v>
      </c>
      <c r="H116180">
        <v>3322461637</v>
      </c>
      <c r="I116180" t="s">
        <v>292989</v>
      </c>
    </row>
    <row r="116181" spans="1:9" x14ac:dyDescent="0.25">
      <c r="A116181" t="s">
        <v>232554</v>
      </c>
      <c r="B116181" t="s">
        <v>137750</v>
      </c>
      <c r="H116181">
        <v>3322461636</v>
      </c>
      <c r="I116181" t="s">
        <v>292996</v>
      </c>
    </row>
    <row r="116182" spans="1:9" x14ac:dyDescent="0.25">
      <c r="A116182" t="s">
        <v>232556</v>
      </c>
      <c r="B116182" t="s">
        <v>137496</v>
      </c>
      <c r="E116182" t="s">
        <v>139311</v>
      </c>
      <c r="G116182" t="s">
        <v>139247</v>
      </c>
      <c r="H116182">
        <v>3322461634</v>
      </c>
      <c r="I116182" t="s">
        <v>292992</v>
      </c>
    </row>
    <row r="116183" spans="1:9" x14ac:dyDescent="0.25">
      <c r="A116183" t="s">
        <v>232556</v>
      </c>
      <c r="B116183" t="s">
        <v>137767</v>
      </c>
      <c r="C116183" t="s">
        <v>232558</v>
      </c>
      <c r="D116183" t="s">
        <v>232557</v>
      </c>
      <c r="E116183" t="s">
        <v>140510</v>
      </c>
      <c r="F116183" t="s">
        <v>127515</v>
      </c>
      <c r="G116183" t="s">
        <v>292986</v>
      </c>
      <c r="H116183">
        <v>3322461632</v>
      </c>
      <c r="I116183" t="s">
        <v>292983</v>
      </c>
    </row>
    <row r="116184" spans="1:9" x14ac:dyDescent="0.25">
      <c r="A116184" t="s">
        <v>232559</v>
      </c>
      <c r="B116184" t="s">
        <v>137613</v>
      </c>
      <c r="H116184">
        <v>3322461631</v>
      </c>
      <c r="I116184" t="s">
        <v>292993</v>
      </c>
    </row>
    <row r="116185" spans="1:9" x14ac:dyDescent="0.25">
      <c r="A116185" t="s">
        <v>232559</v>
      </c>
      <c r="B116185" t="s">
        <v>137773</v>
      </c>
      <c r="H116185">
        <v>3322461630</v>
      </c>
      <c r="I116185" t="s">
        <v>292998</v>
      </c>
    </row>
    <row r="116186" spans="1:9" x14ac:dyDescent="0.25">
      <c r="A116186" t="s">
        <v>232560</v>
      </c>
      <c r="B116186" t="s">
        <v>137496</v>
      </c>
      <c r="E116186" t="s">
        <v>140097</v>
      </c>
      <c r="G116186" t="s">
        <v>140095</v>
      </c>
      <c r="H116186">
        <v>3322461629</v>
      </c>
      <c r="I116186" t="s">
        <v>292992</v>
      </c>
    </row>
    <row r="116187" spans="1:9" x14ac:dyDescent="0.25">
      <c r="A116187" t="s">
        <v>232561</v>
      </c>
      <c r="B116187" t="s">
        <v>138295</v>
      </c>
      <c r="E116187" t="s">
        <v>138933</v>
      </c>
      <c r="G116187" t="s">
        <v>138932</v>
      </c>
      <c r="H116187">
        <v>3322461627</v>
      </c>
      <c r="I116187" t="s">
        <v>292984</v>
      </c>
    </row>
    <row r="116188" spans="1:9" x14ac:dyDescent="0.25">
      <c r="A116188" t="s">
        <v>232563</v>
      </c>
      <c r="B116188" t="s">
        <v>138295</v>
      </c>
      <c r="E116188" t="s">
        <v>138302</v>
      </c>
      <c r="G116188" t="s">
        <v>138301</v>
      </c>
      <c r="H116188">
        <v>3322461624</v>
      </c>
      <c r="I116188" t="s">
        <v>292984</v>
      </c>
    </row>
    <row r="116189" spans="1:9" x14ac:dyDescent="0.25">
      <c r="A116189" t="s">
        <v>232563</v>
      </c>
      <c r="B116189" t="s">
        <v>137767</v>
      </c>
      <c r="C116189" t="s">
        <v>232564</v>
      </c>
      <c r="E116189" t="s">
        <v>138373</v>
      </c>
      <c r="G116189" t="s">
        <v>138372</v>
      </c>
      <c r="H116189">
        <v>3322461621</v>
      </c>
      <c r="I116189" t="s">
        <v>292983</v>
      </c>
    </row>
    <row r="116190" spans="1:9" x14ac:dyDescent="0.25">
      <c r="A116190" t="s">
        <v>232563</v>
      </c>
      <c r="B116190" t="s">
        <v>137450</v>
      </c>
      <c r="E116190" t="s">
        <v>192797</v>
      </c>
      <c r="G116190" t="s">
        <v>145212</v>
      </c>
      <c r="H116190">
        <v>3322461620</v>
      </c>
      <c r="I116190" t="s">
        <v>292989</v>
      </c>
    </row>
    <row r="116191" spans="1:9" x14ac:dyDescent="0.25">
      <c r="A116191" t="s">
        <v>232565</v>
      </c>
      <c r="B116191" t="s">
        <v>137773</v>
      </c>
      <c r="H116191">
        <v>3322461619</v>
      </c>
      <c r="I116191" t="s">
        <v>292998</v>
      </c>
    </row>
    <row r="116192" spans="1:9" x14ac:dyDescent="0.25">
      <c r="A116192" t="s">
        <v>232566</v>
      </c>
      <c r="B116192" t="s">
        <v>137496</v>
      </c>
      <c r="H116192">
        <v>3322461618</v>
      </c>
      <c r="I116192" t="s">
        <v>292992</v>
      </c>
    </row>
    <row r="116193" spans="1:9" x14ac:dyDescent="0.25">
      <c r="A116193" t="s">
        <v>232570</v>
      </c>
      <c r="B116193" t="s">
        <v>137844</v>
      </c>
      <c r="H116193">
        <v>3322461614</v>
      </c>
      <c r="I116193" t="s">
        <v>292994</v>
      </c>
    </row>
    <row r="116194" spans="1:9" x14ac:dyDescent="0.25">
      <c r="A116194" t="s">
        <v>232570</v>
      </c>
      <c r="B116194" t="s">
        <v>137613</v>
      </c>
      <c r="H116194">
        <v>3322461613</v>
      </c>
      <c r="I116194" t="s">
        <v>292999</v>
      </c>
    </row>
    <row r="116195" spans="1:9" x14ac:dyDescent="0.25">
      <c r="A116195" t="s">
        <v>232570</v>
      </c>
      <c r="B116195" t="s">
        <v>137773</v>
      </c>
      <c r="H116195">
        <v>3322461612</v>
      </c>
      <c r="I116195" t="s">
        <v>292998</v>
      </c>
    </row>
    <row r="116196" spans="1:9" x14ac:dyDescent="0.25">
      <c r="A116196" t="s">
        <v>232570</v>
      </c>
      <c r="B116196" t="s">
        <v>137496</v>
      </c>
      <c r="E116196" t="s">
        <v>137495</v>
      </c>
      <c r="G116196" t="s">
        <v>137494</v>
      </c>
      <c r="H116196">
        <v>3322461611</v>
      </c>
      <c r="I116196" t="s">
        <v>292992</v>
      </c>
    </row>
    <row r="116197" spans="1:9" x14ac:dyDescent="0.25">
      <c r="A116197" t="s">
        <v>232570</v>
      </c>
      <c r="B116197" t="s">
        <v>137767</v>
      </c>
      <c r="D116197" t="s">
        <v>232571</v>
      </c>
      <c r="E116197" t="s">
        <v>140714</v>
      </c>
      <c r="F116197" t="s">
        <v>128157</v>
      </c>
      <c r="G116197" t="s">
        <v>140713</v>
      </c>
      <c r="H116197">
        <v>3322461609</v>
      </c>
      <c r="I116197" t="s">
        <v>292983</v>
      </c>
    </row>
    <row r="116198" spans="1:9" x14ac:dyDescent="0.25">
      <c r="A116198" t="s">
        <v>232572</v>
      </c>
      <c r="B116198" t="s">
        <v>137773</v>
      </c>
      <c r="H116198">
        <v>3322461606</v>
      </c>
      <c r="I116198" t="s">
        <v>292998</v>
      </c>
    </row>
    <row r="116199" spans="1:9" x14ac:dyDescent="0.25">
      <c r="A116199" t="s">
        <v>232572</v>
      </c>
      <c r="B116199" t="s">
        <v>105454</v>
      </c>
      <c r="E116199" t="s">
        <v>170224</v>
      </c>
      <c r="G116199" t="s">
        <v>170223</v>
      </c>
      <c r="H116199">
        <v>3322461605</v>
      </c>
      <c r="I116199" t="s">
        <v>292991</v>
      </c>
    </row>
    <row r="116200" spans="1:9" x14ac:dyDescent="0.25">
      <c r="A116200" t="s">
        <v>232575</v>
      </c>
      <c r="B116200" t="s">
        <v>137436</v>
      </c>
      <c r="C116200" t="s">
        <v>232574</v>
      </c>
      <c r="D116200" t="s">
        <v>232573</v>
      </c>
      <c r="E116200" t="s">
        <v>143813</v>
      </c>
      <c r="F116200" t="s">
        <v>124092</v>
      </c>
      <c r="G116200" t="s">
        <v>143812</v>
      </c>
      <c r="H116200">
        <v>3322461604</v>
      </c>
      <c r="I116200" t="s">
        <v>293000</v>
      </c>
    </row>
    <row r="116201" spans="1:9" x14ac:dyDescent="0.25">
      <c r="A116201" t="s">
        <v>232576</v>
      </c>
      <c r="B116201" t="s">
        <v>137450</v>
      </c>
      <c r="H116201">
        <v>3322461603</v>
      </c>
      <c r="I116201" t="s">
        <v>292989</v>
      </c>
    </row>
    <row r="116202" spans="1:9" x14ac:dyDescent="0.25">
      <c r="A116202" t="s">
        <v>232577</v>
      </c>
      <c r="B116202" t="s">
        <v>137773</v>
      </c>
      <c r="H116202">
        <v>3322461602</v>
      </c>
      <c r="I116202" t="s">
        <v>292998</v>
      </c>
    </row>
    <row r="116203" spans="1:9" x14ac:dyDescent="0.25">
      <c r="A116203" t="s">
        <v>232578</v>
      </c>
      <c r="B116203" t="s">
        <v>125976</v>
      </c>
      <c r="E116203" t="s">
        <v>156493</v>
      </c>
      <c r="F116203" t="s">
        <v>122956</v>
      </c>
      <c r="G116203" t="s">
        <v>156492</v>
      </c>
      <c r="H116203">
        <v>3322461601</v>
      </c>
      <c r="I116203" t="s">
        <v>292990</v>
      </c>
    </row>
    <row r="116204" spans="1:9" x14ac:dyDescent="0.25">
      <c r="A116204" t="s">
        <v>232579</v>
      </c>
      <c r="B116204" t="s">
        <v>137885</v>
      </c>
      <c r="E116204" t="s">
        <v>137610</v>
      </c>
      <c r="G116204" t="s">
        <v>292986</v>
      </c>
      <c r="H116204">
        <v>3322461600</v>
      </c>
      <c r="I116204" t="s">
        <v>292988</v>
      </c>
    </row>
    <row r="116205" spans="1:9" x14ac:dyDescent="0.25">
      <c r="A116205" t="s">
        <v>232580</v>
      </c>
      <c r="B116205" t="s">
        <v>137496</v>
      </c>
      <c r="H116205">
        <v>3322461599</v>
      </c>
      <c r="I116205" t="s">
        <v>292992</v>
      </c>
    </row>
    <row r="116206" spans="1:9" x14ac:dyDescent="0.25">
      <c r="A116206" t="s">
        <v>232581</v>
      </c>
      <c r="B116206" t="s">
        <v>137773</v>
      </c>
      <c r="H116206">
        <v>3322461598</v>
      </c>
      <c r="I116206" t="s">
        <v>292998</v>
      </c>
    </row>
    <row r="116207" spans="1:9" x14ac:dyDescent="0.25">
      <c r="A116207" t="s">
        <v>232582</v>
      </c>
      <c r="B116207" t="s">
        <v>137496</v>
      </c>
      <c r="H116207">
        <v>3322461597</v>
      </c>
      <c r="I116207" t="s">
        <v>292992</v>
      </c>
    </row>
    <row r="116208" spans="1:9" x14ac:dyDescent="0.25">
      <c r="A116208" t="s">
        <v>232582</v>
      </c>
      <c r="B116208" t="s">
        <v>105454</v>
      </c>
      <c r="E116208" t="s">
        <v>140508</v>
      </c>
      <c r="F116208" t="s">
        <v>127189</v>
      </c>
      <c r="G116208" t="s">
        <v>140507</v>
      </c>
      <c r="H116208">
        <v>3322461596</v>
      </c>
      <c r="I116208" t="s">
        <v>292991</v>
      </c>
    </row>
    <row r="116209" spans="1:9" x14ac:dyDescent="0.25">
      <c r="A116209" t="s">
        <v>232583</v>
      </c>
      <c r="B116209" t="s">
        <v>125976</v>
      </c>
      <c r="E116209" t="s">
        <v>140572</v>
      </c>
      <c r="F116209" t="s">
        <v>123913</v>
      </c>
      <c r="G116209" t="s">
        <v>140571</v>
      </c>
      <c r="H116209">
        <v>3322461595</v>
      </c>
      <c r="I116209" t="s">
        <v>292990</v>
      </c>
    </row>
    <row r="116210" spans="1:9" x14ac:dyDescent="0.25">
      <c r="A116210" t="s">
        <v>232583</v>
      </c>
      <c r="B116210" t="s">
        <v>137613</v>
      </c>
      <c r="H116210">
        <v>3322461594</v>
      </c>
      <c r="I116210" t="s">
        <v>292993</v>
      </c>
    </row>
    <row r="116211" spans="1:9" x14ac:dyDescent="0.25">
      <c r="A116211" t="s">
        <v>232584</v>
      </c>
      <c r="B116211" t="s">
        <v>137496</v>
      </c>
      <c r="H116211">
        <v>3322461593</v>
      </c>
      <c r="I116211" t="s">
        <v>292992</v>
      </c>
    </row>
    <row r="116212" spans="1:9" x14ac:dyDescent="0.25">
      <c r="A116212" t="s">
        <v>232585</v>
      </c>
      <c r="B116212" t="s">
        <v>137613</v>
      </c>
      <c r="H116212">
        <v>3322461592</v>
      </c>
      <c r="I116212" t="s">
        <v>292999</v>
      </c>
    </row>
    <row r="116213" spans="1:9" x14ac:dyDescent="0.25">
      <c r="A116213" t="s">
        <v>232585</v>
      </c>
      <c r="B116213" t="s">
        <v>137496</v>
      </c>
      <c r="H116213">
        <v>3322461591</v>
      </c>
      <c r="I116213" t="s">
        <v>292992</v>
      </c>
    </row>
    <row r="116214" spans="1:9" x14ac:dyDescent="0.25">
      <c r="A116214" t="s">
        <v>232585</v>
      </c>
      <c r="B116214" t="s">
        <v>105454</v>
      </c>
      <c r="E116214" t="s">
        <v>176709</v>
      </c>
      <c r="F116214" t="s">
        <v>128157</v>
      </c>
      <c r="G116214" t="s">
        <v>176708</v>
      </c>
      <c r="H116214">
        <v>3322461590</v>
      </c>
      <c r="I116214" t="s">
        <v>292991</v>
      </c>
    </row>
    <row r="116215" spans="1:9" x14ac:dyDescent="0.25">
      <c r="A116215" t="s">
        <v>232586</v>
      </c>
      <c r="B116215" t="s">
        <v>137613</v>
      </c>
      <c r="H116215">
        <v>3322461589</v>
      </c>
      <c r="I116215" t="s">
        <v>292993</v>
      </c>
    </row>
    <row r="116216" spans="1:9" x14ac:dyDescent="0.25">
      <c r="A116216" t="s">
        <v>232586</v>
      </c>
      <c r="B116216" t="s">
        <v>137797</v>
      </c>
      <c r="C116216" t="s">
        <v>232588</v>
      </c>
      <c r="D116216" t="s">
        <v>232587</v>
      </c>
      <c r="H116216">
        <v>3322461588</v>
      </c>
      <c r="I116216" t="s">
        <v>293008</v>
      </c>
    </row>
    <row r="116217" spans="1:9" x14ac:dyDescent="0.25">
      <c r="A116217" t="s">
        <v>232589</v>
      </c>
      <c r="B116217" t="s">
        <v>137773</v>
      </c>
      <c r="H116217">
        <v>3322461587</v>
      </c>
      <c r="I116217" t="s">
        <v>292998</v>
      </c>
    </row>
    <row r="116218" spans="1:9" x14ac:dyDescent="0.25">
      <c r="A116218" t="s">
        <v>232590</v>
      </c>
      <c r="B116218" t="s">
        <v>125976</v>
      </c>
      <c r="E116218" t="s">
        <v>139248</v>
      </c>
      <c r="G116218" t="s">
        <v>139247</v>
      </c>
      <c r="H116218">
        <v>3322461585</v>
      </c>
      <c r="I116218" t="s">
        <v>292990</v>
      </c>
    </row>
    <row r="116219" spans="1:9" x14ac:dyDescent="0.25">
      <c r="A116219" t="s">
        <v>232590</v>
      </c>
      <c r="B116219" t="s">
        <v>137773</v>
      </c>
      <c r="E116219" t="s">
        <v>145219</v>
      </c>
      <c r="G116219" t="s">
        <v>139247</v>
      </c>
      <c r="H116219">
        <v>3322461583</v>
      </c>
      <c r="I116219" t="s">
        <v>292998</v>
      </c>
    </row>
    <row r="116220" spans="1:9" x14ac:dyDescent="0.25">
      <c r="A116220" t="s">
        <v>232590</v>
      </c>
      <c r="B116220" t="s">
        <v>105454</v>
      </c>
      <c r="E116220" t="s">
        <v>137645</v>
      </c>
      <c r="G116220" t="s">
        <v>292986</v>
      </c>
      <c r="H116220">
        <v>3322461580</v>
      </c>
      <c r="I116220" t="s">
        <v>292991</v>
      </c>
    </row>
    <row r="116221" spans="1:9" x14ac:dyDescent="0.25">
      <c r="A116221" t="s">
        <v>232590</v>
      </c>
      <c r="B116221" t="s">
        <v>137767</v>
      </c>
      <c r="E116221" t="s">
        <v>140510</v>
      </c>
      <c r="G116221" t="s">
        <v>292986</v>
      </c>
      <c r="H116221">
        <v>3322461579</v>
      </c>
      <c r="I116221" t="s">
        <v>292983</v>
      </c>
    </row>
    <row r="116222" spans="1:9" x14ac:dyDescent="0.25">
      <c r="A116222" t="s">
        <v>232590</v>
      </c>
      <c r="B116222" t="s">
        <v>137450</v>
      </c>
      <c r="H116222">
        <v>3322461578</v>
      </c>
      <c r="I116222" t="s">
        <v>292989</v>
      </c>
    </row>
    <row r="116223" spans="1:9" x14ac:dyDescent="0.25">
      <c r="A116223" t="s">
        <v>232590</v>
      </c>
      <c r="B116223" t="s">
        <v>137750</v>
      </c>
      <c r="H116223">
        <v>3322461577</v>
      </c>
      <c r="I116223" t="s">
        <v>292996</v>
      </c>
    </row>
    <row r="116224" spans="1:9" x14ac:dyDescent="0.25">
      <c r="A116224" t="s">
        <v>232591</v>
      </c>
      <c r="B116224" t="s">
        <v>137885</v>
      </c>
      <c r="H116224">
        <v>3322461576</v>
      </c>
      <c r="I116224" t="s">
        <v>292988</v>
      </c>
    </row>
    <row r="116225" spans="1:9" x14ac:dyDescent="0.25">
      <c r="A116225" t="s">
        <v>232591</v>
      </c>
      <c r="B116225" t="s">
        <v>137767</v>
      </c>
      <c r="E116225" t="s">
        <v>140510</v>
      </c>
      <c r="G116225" t="s">
        <v>292986</v>
      </c>
      <c r="H116225">
        <v>3322461575</v>
      </c>
      <c r="I116225" t="s">
        <v>292983</v>
      </c>
    </row>
    <row r="116226" spans="1:9" x14ac:dyDescent="0.25">
      <c r="A116226" t="s">
        <v>232592</v>
      </c>
      <c r="B116226" t="s">
        <v>137750</v>
      </c>
      <c r="H116226">
        <v>3322461574</v>
      </c>
      <c r="I116226" t="s">
        <v>292996</v>
      </c>
    </row>
    <row r="116227" spans="1:9" x14ac:dyDescent="0.25">
      <c r="A116227" t="s">
        <v>232595</v>
      </c>
      <c r="B116227" t="s">
        <v>137436</v>
      </c>
      <c r="C116227" t="s">
        <v>232594</v>
      </c>
      <c r="D116227" t="s">
        <v>232593</v>
      </c>
      <c r="E116227" t="s">
        <v>139284</v>
      </c>
      <c r="F116227" t="s">
        <v>122113</v>
      </c>
      <c r="G116227" t="s">
        <v>139283</v>
      </c>
      <c r="H116227">
        <v>3322461573</v>
      </c>
      <c r="I116227" t="s">
        <v>293000</v>
      </c>
    </row>
    <row r="116228" spans="1:9" x14ac:dyDescent="0.25">
      <c r="A116228" t="s">
        <v>232597</v>
      </c>
      <c r="B116228" t="s">
        <v>138295</v>
      </c>
      <c r="E116228" t="s">
        <v>138302</v>
      </c>
      <c r="G116228" t="s">
        <v>138301</v>
      </c>
      <c r="H116228">
        <v>3322461571</v>
      </c>
      <c r="I116228" t="s">
        <v>292984</v>
      </c>
    </row>
    <row r="116229" spans="1:9" x14ac:dyDescent="0.25">
      <c r="A116229" t="s">
        <v>232597</v>
      </c>
      <c r="B116229" t="s">
        <v>137450</v>
      </c>
      <c r="H116229">
        <v>3322461568</v>
      </c>
      <c r="I116229" t="s">
        <v>292989</v>
      </c>
    </row>
    <row r="116230" spans="1:9" x14ac:dyDescent="0.25">
      <c r="A116230" t="s">
        <v>232598</v>
      </c>
      <c r="B116230" t="s">
        <v>137496</v>
      </c>
      <c r="C116230" t="s">
        <v>198491</v>
      </c>
      <c r="D116230" t="s">
        <v>140442</v>
      </c>
      <c r="E116230" t="s">
        <v>150353</v>
      </c>
      <c r="G116230" t="s">
        <v>150352</v>
      </c>
      <c r="H116230">
        <v>3322461567</v>
      </c>
      <c r="I116230" t="s">
        <v>292992</v>
      </c>
    </row>
    <row r="116231" spans="1:9" x14ac:dyDescent="0.25">
      <c r="A116231" t="s">
        <v>232600</v>
      </c>
      <c r="B116231" t="s">
        <v>137769</v>
      </c>
      <c r="E116231" t="s">
        <v>138247</v>
      </c>
      <c r="G116231" t="s">
        <v>292986</v>
      </c>
      <c r="H116231">
        <v>3322461565</v>
      </c>
      <c r="I116231" t="s">
        <v>292987</v>
      </c>
    </row>
    <row r="116232" spans="1:9" x14ac:dyDescent="0.25">
      <c r="A116232" t="s">
        <v>232600</v>
      </c>
      <c r="B116232" t="s">
        <v>137844</v>
      </c>
      <c r="E116232" t="s">
        <v>153007</v>
      </c>
      <c r="G116232" t="s">
        <v>153006</v>
      </c>
      <c r="H116232">
        <v>3322461564</v>
      </c>
      <c r="I116232" t="s">
        <v>292994</v>
      </c>
    </row>
    <row r="116233" spans="1:9" x14ac:dyDescent="0.25">
      <c r="A116233" t="s">
        <v>232600</v>
      </c>
      <c r="B116233" t="s">
        <v>137750</v>
      </c>
      <c r="H116233">
        <v>3322461561</v>
      </c>
      <c r="I116233" t="s">
        <v>292996</v>
      </c>
    </row>
    <row r="116234" spans="1:9" x14ac:dyDescent="0.25">
      <c r="A116234" t="s">
        <v>232603</v>
      </c>
      <c r="B116234" t="s">
        <v>137613</v>
      </c>
      <c r="H116234">
        <v>3322461560</v>
      </c>
      <c r="I116234" t="s">
        <v>292993</v>
      </c>
    </row>
    <row r="116235" spans="1:9" x14ac:dyDescent="0.25">
      <c r="A116235" t="s">
        <v>232605</v>
      </c>
      <c r="B116235" t="s">
        <v>137767</v>
      </c>
      <c r="C116235" t="s">
        <v>232604</v>
      </c>
      <c r="E116235" t="s">
        <v>138411</v>
      </c>
      <c r="G116235" t="s">
        <v>138410</v>
      </c>
      <c r="H116235">
        <v>3322461559</v>
      </c>
      <c r="I116235" t="s">
        <v>292983</v>
      </c>
    </row>
    <row r="116236" spans="1:9" x14ac:dyDescent="0.25">
      <c r="A116236" t="s">
        <v>232606</v>
      </c>
      <c r="B116236" t="s">
        <v>137496</v>
      </c>
      <c r="E116236" t="s">
        <v>180370</v>
      </c>
      <c r="G116236" t="s">
        <v>180369</v>
      </c>
      <c r="H116236">
        <v>3322461558</v>
      </c>
      <c r="I116236" t="s">
        <v>292992</v>
      </c>
    </row>
    <row r="116237" spans="1:9" x14ac:dyDescent="0.25">
      <c r="A116237" t="s">
        <v>232606</v>
      </c>
      <c r="B116237" t="s">
        <v>137767</v>
      </c>
      <c r="C116237" t="s">
        <v>232607</v>
      </c>
      <c r="E116237" t="s">
        <v>140510</v>
      </c>
      <c r="F116237" t="s">
        <v>123249</v>
      </c>
      <c r="G116237" t="s">
        <v>292986</v>
      </c>
      <c r="H116237">
        <v>3322461557</v>
      </c>
      <c r="I116237" t="s">
        <v>292983</v>
      </c>
    </row>
    <row r="116238" spans="1:9" x14ac:dyDescent="0.25">
      <c r="A116238" t="s">
        <v>232606</v>
      </c>
      <c r="B116238" t="s">
        <v>137450</v>
      </c>
      <c r="E116238" t="s">
        <v>139248</v>
      </c>
      <c r="G116238" t="s">
        <v>139247</v>
      </c>
      <c r="H116238">
        <v>3322461556</v>
      </c>
      <c r="I116238" t="s">
        <v>292989</v>
      </c>
    </row>
    <row r="116239" spans="1:9" x14ac:dyDescent="0.25">
      <c r="A116239" t="s">
        <v>232608</v>
      </c>
      <c r="B116239" t="s">
        <v>137613</v>
      </c>
      <c r="H116239">
        <v>3322461555</v>
      </c>
      <c r="I116239" t="s">
        <v>292993</v>
      </c>
    </row>
    <row r="116240" spans="1:9" x14ac:dyDescent="0.25">
      <c r="A116240" t="s">
        <v>232609</v>
      </c>
      <c r="B116240" t="s">
        <v>137773</v>
      </c>
      <c r="H116240">
        <v>3322461554</v>
      </c>
      <c r="I116240" t="s">
        <v>292998</v>
      </c>
    </row>
    <row r="116241" spans="1:9" x14ac:dyDescent="0.25">
      <c r="A116241" t="s">
        <v>232610</v>
      </c>
      <c r="B116241" t="s">
        <v>137767</v>
      </c>
      <c r="C116241" t="s">
        <v>233158</v>
      </c>
      <c r="E116241" t="s">
        <v>140714</v>
      </c>
      <c r="F116241" t="s">
        <v>128157</v>
      </c>
      <c r="G116241" t="s">
        <v>140713</v>
      </c>
      <c r="H116241">
        <v>3322461552</v>
      </c>
      <c r="I116241" t="s">
        <v>292983</v>
      </c>
    </row>
    <row r="116242" spans="1:9" x14ac:dyDescent="0.25">
      <c r="A116242" t="s">
        <v>233159</v>
      </c>
      <c r="B116242" t="s">
        <v>138295</v>
      </c>
      <c r="E116242" t="s">
        <v>138933</v>
      </c>
      <c r="G116242" t="s">
        <v>138932</v>
      </c>
      <c r="H116242">
        <v>3322461551</v>
      </c>
      <c r="I116242" t="s">
        <v>292984</v>
      </c>
    </row>
    <row r="116243" spans="1:9" x14ac:dyDescent="0.25">
      <c r="A116243" t="s">
        <v>233160</v>
      </c>
      <c r="B116243" t="s">
        <v>137773</v>
      </c>
      <c r="H116243">
        <v>3322461550</v>
      </c>
      <c r="I116243" t="s">
        <v>292998</v>
      </c>
    </row>
    <row r="116244" spans="1:9" x14ac:dyDescent="0.25">
      <c r="A116244" t="s">
        <v>233161</v>
      </c>
      <c r="B116244" t="s">
        <v>137496</v>
      </c>
      <c r="E116244" t="s">
        <v>147465</v>
      </c>
      <c r="G116244" t="s">
        <v>147464</v>
      </c>
      <c r="H116244">
        <v>3322461549</v>
      </c>
      <c r="I116244" t="s">
        <v>292992</v>
      </c>
    </row>
    <row r="116245" spans="1:9" x14ac:dyDescent="0.25">
      <c r="A116245" t="s">
        <v>233163</v>
      </c>
      <c r="B116245" t="s">
        <v>137613</v>
      </c>
      <c r="H116245">
        <v>3322461547</v>
      </c>
      <c r="I116245" t="s">
        <v>292993</v>
      </c>
    </row>
    <row r="116246" spans="1:9" x14ac:dyDescent="0.25">
      <c r="A116246" t="s">
        <v>233163</v>
      </c>
      <c r="B116246" t="s">
        <v>137773</v>
      </c>
      <c r="H116246">
        <v>3322461546</v>
      </c>
      <c r="I116246" t="s">
        <v>292998</v>
      </c>
    </row>
    <row r="116247" spans="1:9" x14ac:dyDescent="0.25">
      <c r="A116247" t="s">
        <v>233163</v>
      </c>
      <c r="B116247" t="s">
        <v>137496</v>
      </c>
      <c r="E116247" t="s">
        <v>139311</v>
      </c>
      <c r="G116247" t="s">
        <v>139247</v>
      </c>
      <c r="H116247">
        <v>3322461545</v>
      </c>
      <c r="I116247" t="s">
        <v>292992</v>
      </c>
    </row>
    <row r="116248" spans="1:9" x14ac:dyDescent="0.25">
      <c r="A116248" t="s">
        <v>233163</v>
      </c>
      <c r="B116248" t="s">
        <v>137767</v>
      </c>
      <c r="C116248" t="s">
        <v>233165</v>
      </c>
      <c r="D116248" t="s">
        <v>233164</v>
      </c>
      <c r="E116248" t="s">
        <v>140510</v>
      </c>
      <c r="F116248" t="s">
        <v>127515</v>
      </c>
      <c r="G116248" t="s">
        <v>292986</v>
      </c>
      <c r="H116248">
        <v>3322461543</v>
      </c>
      <c r="I116248" t="s">
        <v>292983</v>
      </c>
    </row>
    <row r="116249" spans="1:9" x14ac:dyDescent="0.25">
      <c r="A116249" t="s">
        <v>233163</v>
      </c>
      <c r="B116249" t="s">
        <v>137450</v>
      </c>
      <c r="H116249">
        <v>3322461542</v>
      </c>
      <c r="I116249" t="s">
        <v>292989</v>
      </c>
    </row>
    <row r="116250" spans="1:9" x14ac:dyDescent="0.25">
      <c r="A116250" t="s">
        <v>233166</v>
      </c>
      <c r="B116250" t="s">
        <v>137450</v>
      </c>
      <c r="E116250" t="s">
        <v>140572</v>
      </c>
      <c r="G116250" t="s">
        <v>140571</v>
      </c>
      <c r="H116250">
        <v>3322461540</v>
      </c>
      <c r="I116250" t="s">
        <v>292989</v>
      </c>
    </row>
    <row r="116251" spans="1:9" x14ac:dyDescent="0.25">
      <c r="A116251" t="s">
        <v>233168</v>
      </c>
      <c r="B116251" t="s">
        <v>137496</v>
      </c>
      <c r="C116251" t="s">
        <v>233167</v>
      </c>
      <c r="E116251" t="s">
        <v>138499</v>
      </c>
      <c r="G116251" t="s">
        <v>138498</v>
      </c>
      <c r="H116251">
        <v>3322461539</v>
      </c>
      <c r="I116251" t="s">
        <v>292992</v>
      </c>
    </row>
    <row r="116252" spans="1:9" x14ac:dyDescent="0.25">
      <c r="A116252" t="s">
        <v>233169</v>
      </c>
      <c r="B116252" t="s">
        <v>137767</v>
      </c>
      <c r="E116252" t="s">
        <v>141159</v>
      </c>
      <c r="G116252" t="s">
        <v>141158</v>
      </c>
      <c r="H116252">
        <v>3322461536</v>
      </c>
      <c r="I116252" t="s">
        <v>292983</v>
      </c>
    </row>
    <row r="116253" spans="1:9" x14ac:dyDescent="0.25">
      <c r="A116253" t="s">
        <v>233170</v>
      </c>
      <c r="B116253" t="s">
        <v>137767</v>
      </c>
      <c r="E116253" t="s">
        <v>141159</v>
      </c>
      <c r="G116253" t="s">
        <v>141158</v>
      </c>
      <c r="H116253">
        <v>3322461535</v>
      </c>
      <c r="I116253" t="s">
        <v>292983</v>
      </c>
    </row>
    <row r="116254" spans="1:9" x14ac:dyDescent="0.25">
      <c r="A116254" t="s">
        <v>233171</v>
      </c>
      <c r="B116254" t="s">
        <v>137773</v>
      </c>
      <c r="E116254" t="s">
        <v>145219</v>
      </c>
      <c r="G116254" t="s">
        <v>139247</v>
      </c>
      <c r="H116254">
        <v>3322461534</v>
      </c>
      <c r="I116254" t="s">
        <v>292998</v>
      </c>
    </row>
    <row r="116255" spans="1:9" x14ac:dyDescent="0.25">
      <c r="A116255" t="s">
        <v>233171</v>
      </c>
      <c r="B116255" t="s">
        <v>105454</v>
      </c>
      <c r="E116255" t="s">
        <v>138864</v>
      </c>
      <c r="G116255" t="s">
        <v>138372</v>
      </c>
      <c r="H116255">
        <v>3322461530</v>
      </c>
      <c r="I116255" t="s">
        <v>292991</v>
      </c>
    </row>
    <row r="116256" spans="1:9" x14ac:dyDescent="0.25">
      <c r="A116256" t="s">
        <v>233171</v>
      </c>
      <c r="B116256" t="s">
        <v>137450</v>
      </c>
      <c r="E116256" t="s">
        <v>139248</v>
      </c>
      <c r="G116256" t="s">
        <v>139247</v>
      </c>
      <c r="H116256">
        <v>3322461529</v>
      </c>
      <c r="I116256" t="s">
        <v>292989</v>
      </c>
    </row>
    <row r="116257" spans="1:9" x14ac:dyDescent="0.25">
      <c r="A116257" t="s">
        <v>233172</v>
      </c>
      <c r="B116257" t="s">
        <v>105454</v>
      </c>
      <c r="E116257" t="s">
        <v>140508</v>
      </c>
      <c r="G116257" t="s">
        <v>140507</v>
      </c>
      <c r="H116257">
        <v>3322461527</v>
      </c>
      <c r="I116257" t="s">
        <v>292991</v>
      </c>
    </row>
    <row r="116258" spans="1:9" x14ac:dyDescent="0.25">
      <c r="A116258" t="s">
        <v>233173</v>
      </c>
      <c r="B116258" t="s">
        <v>137436</v>
      </c>
      <c r="H116258">
        <v>3322461526</v>
      </c>
      <c r="I116258" t="s">
        <v>293000</v>
      </c>
    </row>
    <row r="116259" spans="1:9" x14ac:dyDescent="0.25">
      <c r="A116259" t="s">
        <v>233173</v>
      </c>
      <c r="B116259" t="s">
        <v>137613</v>
      </c>
      <c r="H116259">
        <v>3322461525</v>
      </c>
      <c r="I116259" t="s">
        <v>292993</v>
      </c>
    </row>
    <row r="116260" spans="1:9" x14ac:dyDescent="0.25">
      <c r="A116260" t="s">
        <v>233173</v>
      </c>
      <c r="B116260" t="s">
        <v>137496</v>
      </c>
      <c r="C116260" t="s">
        <v>233174</v>
      </c>
      <c r="H116260">
        <v>3322461524</v>
      </c>
      <c r="I116260" t="s">
        <v>292992</v>
      </c>
    </row>
    <row r="116261" spans="1:9" x14ac:dyDescent="0.25">
      <c r="A116261" t="s">
        <v>233173</v>
      </c>
      <c r="B116261" t="s">
        <v>137767</v>
      </c>
      <c r="C116261" t="s">
        <v>233175</v>
      </c>
      <c r="D116261" t="s">
        <v>172302</v>
      </c>
      <c r="E116261" t="s">
        <v>166034</v>
      </c>
      <c r="F116261" t="s">
        <v>124879</v>
      </c>
      <c r="G116261" t="s">
        <v>166032</v>
      </c>
      <c r="H116261">
        <v>3322461523</v>
      </c>
      <c r="I116261" t="s">
        <v>292983</v>
      </c>
    </row>
    <row r="116262" spans="1:9" x14ac:dyDescent="0.25">
      <c r="A116262" t="s">
        <v>233176</v>
      </c>
      <c r="B116262" t="s">
        <v>137769</v>
      </c>
      <c r="E116262" t="s">
        <v>146654</v>
      </c>
      <c r="G116262" t="s">
        <v>146653</v>
      </c>
      <c r="H116262">
        <v>3322461522</v>
      </c>
      <c r="I116262" t="s">
        <v>292987</v>
      </c>
    </row>
    <row r="116263" spans="1:9" x14ac:dyDescent="0.25">
      <c r="A116263" t="s">
        <v>233176</v>
      </c>
      <c r="B116263" t="s">
        <v>137844</v>
      </c>
      <c r="H116263">
        <v>3322461521</v>
      </c>
      <c r="I116263" t="s">
        <v>292994</v>
      </c>
    </row>
    <row r="116264" spans="1:9" x14ac:dyDescent="0.25">
      <c r="A116264" t="s">
        <v>233176</v>
      </c>
      <c r="B116264" t="s">
        <v>137496</v>
      </c>
      <c r="C116264" t="s">
        <v>233177</v>
      </c>
      <c r="E116264" t="s">
        <v>172032</v>
      </c>
      <c r="G116264" t="s">
        <v>172031</v>
      </c>
      <c r="H116264">
        <v>3322461519</v>
      </c>
      <c r="I116264" t="s">
        <v>292992</v>
      </c>
    </row>
    <row r="116265" spans="1:9" x14ac:dyDescent="0.25">
      <c r="A116265" t="s">
        <v>233176</v>
      </c>
      <c r="B116265" t="s">
        <v>105454</v>
      </c>
      <c r="E116265" t="s">
        <v>137645</v>
      </c>
      <c r="F116265" t="s">
        <v>123153</v>
      </c>
      <c r="G116265" t="s">
        <v>292986</v>
      </c>
      <c r="H116265">
        <v>3322461518</v>
      </c>
      <c r="I116265" t="s">
        <v>292991</v>
      </c>
    </row>
    <row r="116266" spans="1:9" x14ac:dyDescent="0.25">
      <c r="A116266" t="s">
        <v>233176</v>
      </c>
      <c r="B116266" t="s">
        <v>137767</v>
      </c>
      <c r="C116266" t="s">
        <v>233179</v>
      </c>
      <c r="D116266" t="s">
        <v>233178</v>
      </c>
      <c r="E116266" t="s">
        <v>140714</v>
      </c>
      <c r="F116266" t="s">
        <v>123153</v>
      </c>
      <c r="G116266" t="s">
        <v>140713</v>
      </c>
      <c r="H116266">
        <v>3322461517</v>
      </c>
      <c r="I116266" t="s">
        <v>292983</v>
      </c>
    </row>
    <row r="116267" spans="1:9" x14ac:dyDescent="0.25">
      <c r="A116267" t="s">
        <v>233180</v>
      </c>
      <c r="B116267" t="s">
        <v>137496</v>
      </c>
      <c r="H116267">
        <v>3322461515</v>
      </c>
      <c r="I116267" t="s">
        <v>292992</v>
      </c>
    </row>
    <row r="116268" spans="1:9" x14ac:dyDescent="0.25">
      <c r="A116268" t="s">
        <v>233181</v>
      </c>
      <c r="B116268" t="s">
        <v>137613</v>
      </c>
      <c r="H116268">
        <v>3322461514</v>
      </c>
      <c r="I116268" t="s">
        <v>292999</v>
      </c>
    </row>
    <row r="116269" spans="1:9" x14ac:dyDescent="0.25">
      <c r="A116269" t="s">
        <v>233182</v>
      </c>
      <c r="B116269" t="s">
        <v>137773</v>
      </c>
      <c r="H116269">
        <v>3322461513</v>
      </c>
      <c r="I116269" t="s">
        <v>292998</v>
      </c>
    </row>
    <row r="116270" spans="1:9" x14ac:dyDescent="0.25">
      <c r="A116270" t="s">
        <v>233184</v>
      </c>
      <c r="B116270" t="s">
        <v>137436</v>
      </c>
      <c r="C116270" t="s">
        <v>233183</v>
      </c>
      <c r="E116270" t="s">
        <v>142699</v>
      </c>
      <c r="G116270" t="s">
        <v>142698</v>
      </c>
      <c r="H116270">
        <v>3322461512</v>
      </c>
      <c r="I116270" t="s">
        <v>293000</v>
      </c>
    </row>
    <row r="116271" spans="1:9" x14ac:dyDescent="0.25">
      <c r="A116271" t="s">
        <v>233185</v>
      </c>
      <c r="B116271" t="s">
        <v>105454</v>
      </c>
      <c r="E116271" t="s">
        <v>140508</v>
      </c>
      <c r="F116271" t="s">
        <v>124465</v>
      </c>
      <c r="G116271" t="s">
        <v>140507</v>
      </c>
      <c r="H116271">
        <v>3322461511</v>
      </c>
      <c r="I116271" t="s">
        <v>292991</v>
      </c>
    </row>
    <row r="116272" spans="1:9" x14ac:dyDescent="0.25">
      <c r="A116272" t="s">
        <v>233186</v>
      </c>
      <c r="B116272" t="s">
        <v>138295</v>
      </c>
      <c r="E116272" t="s">
        <v>138302</v>
      </c>
      <c r="G116272" t="s">
        <v>138301</v>
      </c>
      <c r="H116272">
        <v>3322461510</v>
      </c>
      <c r="I116272" t="s">
        <v>292984</v>
      </c>
    </row>
    <row r="116273" spans="1:9" x14ac:dyDescent="0.25">
      <c r="A116273" t="s">
        <v>233189</v>
      </c>
      <c r="B116273" t="s">
        <v>137613</v>
      </c>
      <c r="H116273">
        <v>3322461507</v>
      </c>
      <c r="I116273" t="s">
        <v>292993</v>
      </c>
    </row>
    <row r="116274" spans="1:9" x14ac:dyDescent="0.25">
      <c r="A116274" t="s">
        <v>233190</v>
      </c>
      <c r="B116274" t="s">
        <v>137613</v>
      </c>
      <c r="H116274">
        <v>3322461506</v>
      </c>
      <c r="I116274" t="s">
        <v>292993</v>
      </c>
    </row>
    <row r="116275" spans="1:9" x14ac:dyDescent="0.25">
      <c r="A116275" t="s">
        <v>233190</v>
      </c>
      <c r="B116275" t="s">
        <v>137773</v>
      </c>
      <c r="H116275">
        <v>3322461505</v>
      </c>
      <c r="I116275" t="s">
        <v>292998</v>
      </c>
    </row>
    <row r="116276" spans="1:9" x14ac:dyDescent="0.25">
      <c r="A116276" t="s">
        <v>233191</v>
      </c>
      <c r="B116276" t="s">
        <v>138295</v>
      </c>
      <c r="E116276" t="s">
        <v>139725</v>
      </c>
      <c r="G116276" t="s">
        <v>139247</v>
      </c>
      <c r="H116276">
        <v>3322461504</v>
      </c>
      <c r="I116276" t="s">
        <v>292984</v>
      </c>
    </row>
    <row r="116277" spans="1:9" x14ac:dyDescent="0.25">
      <c r="A116277" t="s">
        <v>233192</v>
      </c>
      <c r="B116277" t="s">
        <v>137773</v>
      </c>
      <c r="E116277" t="s">
        <v>145219</v>
      </c>
      <c r="G116277" t="s">
        <v>139247</v>
      </c>
      <c r="H116277">
        <v>3322461502</v>
      </c>
      <c r="I116277" t="s">
        <v>292998</v>
      </c>
    </row>
    <row r="116278" spans="1:9" x14ac:dyDescent="0.25">
      <c r="A116278" t="s">
        <v>233193</v>
      </c>
      <c r="B116278" t="s">
        <v>137496</v>
      </c>
      <c r="E116278" t="s">
        <v>155155</v>
      </c>
      <c r="G116278" t="s">
        <v>155154</v>
      </c>
      <c r="H116278">
        <v>3322461499</v>
      </c>
      <c r="I116278" t="s">
        <v>292992</v>
      </c>
    </row>
    <row r="116279" spans="1:9" x14ac:dyDescent="0.25">
      <c r="A116279" t="s">
        <v>233195</v>
      </c>
      <c r="B116279" t="s">
        <v>137436</v>
      </c>
      <c r="C116279" t="s">
        <v>233197</v>
      </c>
      <c r="D116279" t="s">
        <v>233196</v>
      </c>
      <c r="E116279" t="s">
        <v>139284</v>
      </c>
      <c r="F116279" t="s">
        <v>122362</v>
      </c>
      <c r="G116279" t="s">
        <v>139283</v>
      </c>
      <c r="H116279">
        <v>3322461496</v>
      </c>
      <c r="I116279" t="s">
        <v>293000</v>
      </c>
    </row>
    <row r="116280" spans="1:9" x14ac:dyDescent="0.25">
      <c r="A116280" t="s">
        <v>233195</v>
      </c>
      <c r="B116280" t="s">
        <v>137613</v>
      </c>
      <c r="H116280">
        <v>3322461495</v>
      </c>
      <c r="I116280" t="s">
        <v>292993</v>
      </c>
    </row>
    <row r="116281" spans="1:9" x14ac:dyDescent="0.25">
      <c r="A116281" t="s">
        <v>233198</v>
      </c>
      <c r="B116281" t="s">
        <v>137613</v>
      </c>
      <c r="H116281">
        <v>3322461494</v>
      </c>
      <c r="I116281" t="s">
        <v>292999</v>
      </c>
    </row>
    <row r="116282" spans="1:9" x14ac:dyDescent="0.25">
      <c r="A116282" t="s">
        <v>233199</v>
      </c>
      <c r="B116282" t="s">
        <v>137450</v>
      </c>
      <c r="E116282" t="s">
        <v>215436</v>
      </c>
      <c r="G116282" t="s">
        <v>140474</v>
      </c>
      <c r="H116282">
        <v>3322461493</v>
      </c>
      <c r="I116282" t="s">
        <v>292989</v>
      </c>
    </row>
    <row r="116283" spans="1:9" x14ac:dyDescent="0.25">
      <c r="A116283" t="s">
        <v>233200</v>
      </c>
      <c r="B116283" t="s">
        <v>138295</v>
      </c>
      <c r="H116283">
        <v>3322461492</v>
      </c>
      <c r="I116283" t="s">
        <v>292984</v>
      </c>
    </row>
    <row r="116284" spans="1:9" x14ac:dyDescent="0.25">
      <c r="A116284" t="s">
        <v>233201</v>
      </c>
      <c r="B116284" t="s">
        <v>137496</v>
      </c>
      <c r="E116284" t="s">
        <v>145213</v>
      </c>
      <c r="G116284" t="s">
        <v>145212</v>
      </c>
      <c r="H116284">
        <v>3322461491</v>
      </c>
      <c r="I116284" t="s">
        <v>292992</v>
      </c>
    </row>
    <row r="116285" spans="1:9" x14ac:dyDescent="0.25">
      <c r="A116285" t="s">
        <v>233204</v>
      </c>
      <c r="B116285" t="s">
        <v>137767</v>
      </c>
      <c r="D116285" t="s">
        <v>233202</v>
      </c>
      <c r="E116285" t="s">
        <v>141159</v>
      </c>
      <c r="F116285" t="s">
        <v>122677</v>
      </c>
      <c r="G116285" t="s">
        <v>141158</v>
      </c>
      <c r="H116285">
        <v>3322461487</v>
      </c>
      <c r="I116285" t="s">
        <v>292983</v>
      </c>
    </row>
    <row r="116286" spans="1:9" x14ac:dyDescent="0.25">
      <c r="A116286" t="s">
        <v>233204</v>
      </c>
      <c r="B116286" t="s">
        <v>137450</v>
      </c>
      <c r="H116286">
        <v>3322461486</v>
      </c>
      <c r="I116286" t="s">
        <v>292989</v>
      </c>
    </row>
    <row r="116287" spans="1:9" x14ac:dyDescent="0.25">
      <c r="A116287" t="s">
        <v>233205</v>
      </c>
      <c r="B116287" t="s">
        <v>137450</v>
      </c>
      <c r="E116287" t="s">
        <v>140572</v>
      </c>
      <c r="G116287" t="s">
        <v>140571</v>
      </c>
      <c r="H116287">
        <v>3322461484</v>
      </c>
      <c r="I116287" t="s">
        <v>292989</v>
      </c>
    </row>
    <row r="116288" spans="1:9" x14ac:dyDescent="0.25">
      <c r="A116288" t="s">
        <v>233206</v>
      </c>
      <c r="B116288" t="s">
        <v>137613</v>
      </c>
      <c r="H116288">
        <v>3322461482</v>
      </c>
      <c r="I116288" t="s">
        <v>292993</v>
      </c>
    </row>
    <row r="116289" spans="1:9" x14ac:dyDescent="0.25">
      <c r="A116289" t="s">
        <v>233206</v>
      </c>
      <c r="B116289" t="s">
        <v>138295</v>
      </c>
      <c r="E116289" t="s">
        <v>138933</v>
      </c>
      <c r="G116289" t="s">
        <v>138932</v>
      </c>
      <c r="H116289">
        <v>3322461480</v>
      </c>
      <c r="I116289" t="s">
        <v>292984</v>
      </c>
    </row>
    <row r="116290" spans="1:9" x14ac:dyDescent="0.25">
      <c r="A116290" t="s">
        <v>233206</v>
      </c>
      <c r="B116290" t="s">
        <v>137450</v>
      </c>
      <c r="E116290" t="s">
        <v>170039</v>
      </c>
      <c r="G116290" t="s">
        <v>170038</v>
      </c>
      <c r="H116290">
        <v>3322461478</v>
      </c>
      <c r="I116290" t="s">
        <v>292989</v>
      </c>
    </row>
    <row r="116291" spans="1:9" x14ac:dyDescent="0.25">
      <c r="A116291" t="s">
        <v>233210</v>
      </c>
      <c r="B116291" t="s">
        <v>137769</v>
      </c>
      <c r="E116291" t="s">
        <v>146654</v>
      </c>
      <c r="F116291" t="s">
        <v>126294</v>
      </c>
      <c r="G116291" t="s">
        <v>146653</v>
      </c>
      <c r="H116291">
        <v>3322461474</v>
      </c>
      <c r="I116291" t="s">
        <v>292987</v>
      </c>
    </row>
    <row r="116292" spans="1:9" x14ac:dyDescent="0.25">
      <c r="A116292" t="s">
        <v>233210</v>
      </c>
      <c r="B116292" t="s">
        <v>137496</v>
      </c>
      <c r="E116292" t="s">
        <v>140097</v>
      </c>
      <c r="G116292" t="s">
        <v>140095</v>
      </c>
      <c r="H116292">
        <v>3322461472</v>
      </c>
      <c r="I116292" t="s">
        <v>292992</v>
      </c>
    </row>
    <row r="116293" spans="1:9" x14ac:dyDescent="0.25">
      <c r="A116293" t="s">
        <v>233210</v>
      </c>
      <c r="B116293" t="s">
        <v>137767</v>
      </c>
      <c r="C116293" t="s">
        <v>162317</v>
      </c>
      <c r="H116293">
        <v>3322461471</v>
      </c>
      <c r="I116293" t="s">
        <v>292983</v>
      </c>
    </row>
    <row r="116294" spans="1:9" x14ac:dyDescent="0.25">
      <c r="A116294" t="s">
        <v>233210</v>
      </c>
      <c r="B116294" t="s">
        <v>137450</v>
      </c>
      <c r="E116294" t="s">
        <v>140572</v>
      </c>
      <c r="G116294" t="s">
        <v>140571</v>
      </c>
      <c r="H116294">
        <v>3322461470</v>
      </c>
      <c r="I116294" t="s">
        <v>292989</v>
      </c>
    </row>
    <row r="116295" spans="1:9" x14ac:dyDescent="0.25">
      <c r="A116295" t="s">
        <v>233211</v>
      </c>
      <c r="B116295" t="s">
        <v>137436</v>
      </c>
      <c r="H116295">
        <v>3322461468</v>
      </c>
      <c r="I116295" t="s">
        <v>293000</v>
      </c>
    </row>
    <row r="116296" spans="1:9" x14ac:dyDescent="0.25">
      <c r="A116296" t="s">
        <v>233211</v>
      </c>
      <c r="B116296" t="s">
        <v>137844</v>
      </c>
      <c r="E116296" t="s">
        <v>153558</v>
      </c>
      <c r="G116296" t="s">
        <v>153557</v>
      </c>
      <c r="H116296">
        <v>3322461467</v>
      </c>
      <c r="I116296" t="s">
        <v>292994</v>
      </c>
    </row>
    <row r="116297" spans="1:9" x14ac:dyDescent="0.25">
      <c r="A116297" t="s">
        <v>233211</v>
      </c>
      <c r="B116297" t="s">
        <v>137450</v>
      </c>
      <c r="E116297" t="s">
        <v>140572</v>
      </c>
      <c r="G116297" t="s">
        <v>140571</v>
      </c>
      <c r="H116297">
        <v>3322461465</v>
      </c>
      <c r="I116297" t="s">
        <v>292989</v>
      </c>
    </row>
    <row r="116298" spans="1:9" x14ac:dyDescent="0.25">
      <c r="A116298" t="s">
        <v>233212</v>
      </c>
      <c r="B116298" t="s">
        <v>137613</v>
      </c>
      <c r="H116298">
        <v>3322461464</v>
      </c>
      <c r="I116298" t="s">
        <v>292993</v>
      </c>
    </row>
    <row r="116299" spans="1:9" x14ac:dyDescent="0.25">
      <c r="A116299" t="s">
        <v>233212</v>
      </c>
      <c r="B116299" t="s">
        <v>137767</v>
      </c>
      <c r="C116299" t="s">
        <v>233213</v>
      </c>
      <c r="E116299" t="s">
        <v>140714</v>
      </c>
      <c r="F116299" t="s">
        <v>126294</v>
      </c>
      <c r="G116299" t="s">
        <v>140713</v>
      </c>
      <c r="H116299">
        <v>3322461463</v>
      </c>
      <c r="I116299" t="s">
        <v>292983</v>
      </c>
    </row>
    <row r="116300" spans="1:9" x14ac:dyDescent="0.25">
      <c r="A116300" t="s">
        <v>233215</v>
      </c>
      <c r="B116300" t="s">
        <v>137773</v>
      </c>
      <c r="E116300" t="s">
        <v>145219</v>
      </c>
      <c r="G116300" t="s">
        <v>139247</v>
      </c>
      <c r="H116300">
        <v>3322461462</v>
      </c>
      <c r="I116300" t="s">
        <v>292998</v>
      </c>
    </row>
    <row r="116301" spans="1:9" x14ac:dyDescent="0.25">
      <c r="A116301" t="s">
        <v>233216</v>
      </c>
      <c r="B116301" t="s">
        <v>125976</v>
      </c>
      <c r="E116301" t="s">
        <v>140070</v>
      </c>
      <c r="F116301" t="s">
        <v>126966</v>
      </c>
      <c r="G116301" t="s">
        <v>140069</v>
      </c>
      <c r="H116301">
        <v>3322461461</v>
      </c>
      <c r="I116301" t="s">
        <v>292990</v>
      </c>
    </row>
    <row r="116302" spans="1:9" x14ac:dyDescent="0.25">
      <c r="A116302" t="s">
        <v>233216</v>
      </c>
      <c r="B116302" t="s">
        <v>137773</v>
      </c>
      <c r="E116302" t="s">
        <v>137782</v>
      </c>
      <c r="G116302" t="s">
        <v>137781</v>
      </c>
      <c r="H116302">
        <v>3322461460</v>
      </c>
      <c r="I116302" t="s">
        <v>292998</v>
      </c>
    </row>
    <row r="116303" spans="1:9" x14ac:dyDescent="0.25">
      <c r="A116303" t="s">
        <v>233216</v>
      </c>
      <c r="B116303" t="s">
        <v>138295</v>
      </c>
      <c r="H116303">
        <v>3322461459</v>
      </c>
      <c r="I116303" t="s">
        <v>292984</v>
      </c>
    </row>
    <row r="116304" spans="1:9" x14ac:dyDescent="0.25">
      <c r="A116304" t="s">
        <v>233216</v>
      </c>
      <c r="B116304" t="s">
        <v>137750</v>
      </c>
      <c r="H116304">
        <v>3322461458</v>
      </c>
      <c r="I116304" t="s">
        <v>293051</v>
      </c>
    </row>
    <row r="116305" spans="1:9" x14ac:dyDescent="0.25">
      <c r="A116305" t="s">
        <v>233217</v>
      </c>
      <c r="B116305" t="s">
        <v>137496</v>
      </c>
      <c r="E116305" t="s">
        <v>180370</v>
      </c>
      <c r="G116305" t="s">
        <v>180369</v>
      </c>
      <c r="H116305">
        <v>3322461456</v>
      </c>
      <c r="I116305" t="s">
        <v>292992</v>
      </c>
    </row>
    <row r="116306" spans="1:9" x14ac:dyDescent="0.25">
      <c r="A116306" t="s">
        <v>233217</v>
      </c>
      <c r="B116306" t="s">
        <v>137767</v>
      </c>
      <c r="C116306" t="s">
        <v>233218</v>
      </c>
      <c r="E116306" t="s">
        <v>140510</v>
      </c>
      <c r="F116306" t="s">
        <v>123249</v>
      </c>
      <c r="G116306" t="s">
        <v>292986</v>
      </c>
      <c r="H116306">
        <v>3322461455</v>
      </c>
      <c r="I116306" t="s">
        <v>292983</v>
      </c>
    </row>
    <row r="116307" spans="1:9" x14ac:dyDescent="0.25">
      <c r="A116307" t="s">
        <v>233220</v>
      </c>
      <c r="B116307" t="s">
        <v>137613</v>
      </c>
      <c r="H116307">
        <v>3322461453</v>
      </c>
      <c r="I116307" t="s">
        <v>292993</v>
      </c>
    </row>
    <row r="116308" spans="1:9" x14ac:dyDescent="0.25">
      <c r="A116308" t="s">
        <v>233221</v>
      </c>
      <c r="B116308" t="s">
        <v>137496</v>
      </c>
      <c r="E116308" t="s">
        <v>139311</v>
      </c>
      <c r="G116308" t="s">
        <v>139247</v>
      </c>
      <c r="H116308">
        <v>3322461452</v>
      </c>
      <c r="I116308" t="s">
        <v>292992</v>
      </c>
    </row>
    <row r="116309" spans="1:9" x14ac:dyDescent="0.25">
      <c r="A116309" t="s">
        <v>233221</v>
      </c>
      <c r="B116309" t="s">
        <v>137767</v>
      </c>
      <c r="H116309">
        <v>3322461451</v>
      </c>
      <c r="I116309" t="s">
        <v>292983</v>
      </c>
    </row>
    <row r="116310" spans="1:9" x14ac:dyDescent="0.25">
      <c r="A116310" t="s">
        <v>233221</v>
      </c>
      <c r="B116310" t="s">
        <v>137450</v>
      </c>
      <c r="E116310" t="s">
        <v>194599</v>
      </c>
      <c r="G116310" t="s">
        <v>194598</v>
      </c>
      <c r="H116310">
        <v>3322461450</v>
      </c>
      <c r="I116310" t="s">
        <v>292989</v>
      </c>
    </row>
    <row r="116311" spans="1:9" x14ac:dyDescent="0.25">
      <c r="A116311" t="s">
        <v>233222</v>
      </c>
      <c r="B116311" t="s">
        <v>138295</v>
      </c>
      <c r="H116311">
        <v>3322461449</v>
      </c>
      <c r="I116311" t="s">
        <v>292984</v>
      </c>
    </row>
    <row r="116312" spans="1:9" x14ac:dyDescent="0.25">
      <c r="A116312" t="s">
        <v>233223</v>
      </c>
      <c r="B116312" t="s">
        <v>137496</v>
      </c>
      <c r="H116312">
        <v>3322461448</v>
      </c>
      <c r="I116312" t="s">
        <v>292992</v>
      </c>
    </row>
    <row r="116313" spans="1:9" x14ac:dyDescent="0.25">
      <c r="A116313" t="s">
        <v>233224</v>
      </c>
      <c r="B116313" t="s">
        <v>137496</v>
      </c>
      <c r="H116313">
        <v>3322461446</v>
      </c>
      <c r="I116313" t="s">
        <v>292992</v>
      </c>
    </row>
    <row r="116314" spans="1:9" x14ac:dyDescent="0.25">
      <c r="A116314" t="s">
        <v>233224</v>
      </c>
      <c r="B116314" t="s">
        <v>137767</v>
      </c>
      <c r="E116314" t="s">
        <v>140510</v>
      </c>
      <c r="G116314" t="s">
        <v>292986</v>
      </c>
      <c r="H116314">
        <v>3322461445</v>
      </c>
      <c r="I116314" t="s">
        <v>292983</v>
      </c>
    </row>
    <row r="116315" spans="1:9" x14ac:dyDescent="0.25">
      <c r="A116315" t="s">
        <v>233224</v>
      </c>
      <c r="B116315" t="s">
        <v>137450</v>
      </c>
      <c r="H116315">
        <v>3322461444</v>
      </c>
      <c r="I116315" t="s">
        <v>292989</v>
      </c>
    </row>
    <row r="116316" spans="1:9" x14ac:dyDescent="0.25">
      <c r="A116316" t="s">
        <v>233225</v>
      </c>
      <c r="B116316" t="s">
        <v>126058</v>
      </c>
      <c r="E116316" t="s">
        <v>137848</v>
      </c>
      <c r="G116316" t="s">
        <v>137847</v>
      </c>
      <c r="H116316">
        <v>3322461443</v>
      </c>
      <c r="I116316" t="s">
        <v>293001</v>
      </c>
    </row>
    <row r="116317" spans="1:9" x14ac:dyDescent="0.25">
      <c r="A116317" t="s">
        <v>233225</v>
      </c>
      <c r="B116317" t="s">
        <v>137767</v>
      </c>
      <c r="C116317" t="s">
        <v>233227</v>
      </c>
      <c r="D116317" t="s">
        <v>233226</v>
      </c>
      <c r="E116317" t="s">
        <v>138373</v>
      </c>
      <c r="G116317" t="s">
        <v>138372</v>
      </c>
      <c r="H116317">
        <v>3322461442</v>
      </c>
      <c r="I116317" t="s">
        <v>292983</v>
      </c>
    </row>
    <row r="116318" spans="1:9" x14ac:dyDescent="0.25">
      <c r="A116318" t="s">
        <v>233228</v>
      </c>
      <c r="B116318" t="s">
        <v>137496</v>
      </c>
      <c r="E116318" t="s">
        <v>139311</v>
      </c>
      <c r="G116318" t="s">
        <v>139247</v>
      </c>
      <c r="H116318">
        <v>3322461441</v>
      </c>
      <c r="I116318" t="s">
        <v>292992</v>
      </c>
    </row>
    <row r="116319" spans="1:9" x14ac:dyDescent="0.25">
      <c r="A116319" t="s">
        <v>233228</v>
      </c>
      <c r="B116319" t="s">
        <v>137767</v>
      </c>
      <c r="C116319" t="s">
        <v>233229</v>
      </c>
      <c r="E116319" t="s">
        <v>140510</v>
      </c>
      <c r="F116319" t="s">
        <v>123249</v>
      </c>
      <c r="G116319" t="s">
        <v>292986</v>
      </c>
      <c r="H116319">
        <v>3322461439</v>
      </c>
      <c r="I116319" t="s">
        <v>292983</v>
      </c>
    </row>
    <row r="116320" spans="1:9" x14ac:dyDescent="0.25">
      <c r="A116320" t="s">
        <v>233230</v>
      </c>
      <c r="B116320" t="s">
        <v>137750</v>
      </c>
      <c r="E116320" t="s">
        <v>141085</v>
      </c>
      <c r="G116320" t="s">
        <v>139247</v>
      </c>
      <c r="H116320">
        <v>3322461438</v>
      </c>
      <c r="I116320" t="s">
        <v>292996</v>
      </c>
    </row>
    <row r="116321" spans="1:9" x14ac:dyDescent="0.25">
      <c r="A116321" t="s">
        <v>233231</v>
      </c>
      <c r="B116321" t="s">
        <v>137844</v>
      </c>
      <c r="E116321" t="s">
        <v>153007</v>
      </c>
      <c r="G116321" t="s">
        <v>153006</v>
      </c>
      <c r="H116321">
        <v>3322461437</v>
      </c>
      <c r="I116321" t="s">
        <v>292994</v>
      </c>
    </row>
    <row r="116322" spans="1:9" x14ac:dyDescent="0.25">
      <c r="A116322" t="s">
        <v>233232</v>
      </c>
      <c r="B116322" t="s">
        <v>138295</v>
      </c>
      <c r="E116322" t="s">
        <v>138302</v>
      </c>
      <c r="G116322" t="s">
        <v>138301</v>
      </c>
      <c r="H116322">
        <v>3322461436</v>
      </c>
      <c r="I116322" t="s">
        <v>292984</v>
      </c>
    </row>
    <row r="116323" spans="1:9" x14ac:dyDescent="0.25">
      <c r="A116323" t="s">
        <v>233232</v>
      </c>
      <c r="B116323" t="s">
        <v>137496</v>
      </c>
      <c r="E116323" t="s">
        <v>145213</v>
      </c>
      <c r="G116323" t="s">
        <v>145212</v>
      </c>
      <c r="H116323">
        <v>3322461435</v>
      </c>
      <c r="I116323" t="s">
        <v>292992</v>
      </c>
    </row>
    <row r="116324" spans="1:9" x14ac:dyDescent="0.25">
      <c r="A116324" t="s">
        <v>233232</v>
      </c>
      <c r="B116324" t="s">
        <v>137767</v>
      </c>
      <c r="C116324" t="s">
        <v>233664</v>
      </c>
      <c r="D116324" t="s">
        <v>233663</v>
      </c>
      <c r="E116324" t="s">
        <v>138373</v>
      </c>
      <c r="G116324" t="s">
        <v>138372</v>
      </c>
      <c r="H116324">
        <v>3322461434</v>
      </c>
      <c r="I116324" t="s">
        <v>292983</v>
      </c>
    </row>
    <row r="116325" spans="1:9" x14ac:dyDescent="0.25">
      <c r="A116325" t="s">
        <v>233665</v>
      </c>
      <c r="B116325" t="s">
        <v>137496</v>
      </c>
      <c r="E116325" t="s">
        <v>139311</v>
      </c>
      <c r="G116325" t="s">
        <v>139247</v>
      </c>
      <c r="H116325">
        <v>3322461433</v>
      </c>
      <c r="I116325" t="s">
        <v>292992</v>
      </c>
    </row>
    <row r="116326" spans="1:9" x14ac:dyDescent="0.25">
      <c r="A116326" t="s">
        <v>233665</v>
      </c>
      <c r="B116326" t="s">
        <v>105454</v>
      </c>
      <c r="E116326" t="s">
        <v>137645</v>
      </c>
      <c r="F116326" t="s">
        <v>126792</v>
      </c>
      <c r="G116326" t="s">
        <v>292986</v>
      </c>
      <c r="H116326">
        <v>3322461432</v>
      </c>
      <c r="I116326" t="s">
        <v>292991</v>
      </c>
    </row>
    <row r="116327" spans="1:9" x14ac:dyDescent="0.25">
      <c r="A116327" t="s">
        <v>233665</v>
      </c>
      <c r="B116327" t="s">
        <v>137767</v>
      </c>
      <c r="H116327">
        <v>3322461431</v>
      </c>
      <c r="I116327" t="s">
        <v>292983</v>
      </c>
    </row>
    <row r="116328" spans="1:9" x14ac:dyDescent="0.25">
      <c r="A116328" t="s">
        <v>233666</v>
      </c>
      <c r="B116328" t="s">
        <v>137613</v>
      </c>
      <c r="H116328">
        <v>3322461430</v>
      </c>
      <c r="I116328" t="s">
        <v>292993</v>
      </c>
    </row>
    <row r="116329" spans="1:9" x14ac:dyDescent="0.25">
      <c r="A116329" t="s">
        <v>233666</v>
      </c>
      <c r="B116329" t="s">
        <v>138295</v>
      </c>
      <c r="E116329" t="s">
        <v>138933</v>
      </c>
      <c r="G116329" t="s">
        <v>138932</v>
      </c>
      <c r="H116329">
        <v>3322461429</v>
      </c>
      <c r="I116329" t="s">
        <v>292984</v>
      </c>
    </row>
    <row r="116330" spans="1:9" x14ac:dyDescent="0.25">
      <c r="A116330" t="s">
        <v>233666</v>
      </c>
      <c r="B116330" t="s">
        <v>105454</v>
      </c>
      <c r="E116330" t="s">
        <v>140508</v>
      </c>
      <c r="F116330" t="s">
        <v>126058</v>
      </c>
      <c r="G116330" t="s">
        <v>140507</v>
      </c>
      <c r="H116330">
        <v>3322461428</v>
      </c>
      <c r="I116330" t="s">
        <v>292991</v>
      </c>
    </row>
    <row r="116331" spans="1:9" x14ac:dyDescent="0.25">
      <c r="A116331" t="s">
        <v>233667</v>
      </c>
      <c r="B116331" t="s">
        <v>137613</v>
      </c>
      <c r="H116331">
        <v>3322461427</v>
      </c>
      <c r="I116331" t="s">
        <v>292993</v>
      </c>
    </row>
    <row r="116332" spans="1:9" x14ac:dyDescent="0.25">
      <c r="A116332" t="s">
        <v>233667</v>
      </c>
      <c r="B116332" t="s">
        <v>137767</v>
      </c>
      <c r="H116332">
        <v>3322461423</v>
      </c>
      <c r="I116332" t="s">
        <v>292983</v>
      </c>
    </row>
    <row r="116333" spans="1:9" x14ac:dyDescent="0.25">
      <c r="A116333" t="s">
        <v>233667</v>
      </c>
      <c r="B116333" t="s">
        <v>137750</v>
      </c>
      <c r="H116333">
        <v>3322461422</v>
      </c>
      <c r="I116333" t="s">
        <v>293125</v>
      </c>
    </row>
    <row r="116334" spans="1:9" x14ac:dyDescent="0.25">
      <c r="A116334" t="s">
        <v>233668</v>
      </c>
      <c r="B116334" t="s">
        <v>137773</v>
      </c>
      <c r="H116334">
        <v>3322461421</v>
      </c>
      <c r="I116334" t="s">
        <v>292998</v>
      </c>
    </row>
    <row r="116335" spans="1:9" x14ac:dyDescent="0.25">
      <c r="A116335" t="s">
        <v>233668</v>
      </c>
      <c r="B116335" t="s">
        <v>137496</v>
      </c>
      <c r="H116335">
        <v>3322461420</v>
      </c>
      <c r="I116335" t="s">
        <v>292992</v>
      </c>
    </row>
    <row r="116336" spans="1:9" x14ac:dyDescent="0.25">
      <c r="A116336" t="s">
        <v>233670</v>
      </c>
      <c r="B116336" t="s">
        <v>125976</v>
      </c>
      <c r="E116336" t="s">
        <v>138867</v>
      </c>
      <c r="G116336" t="s">
        <v>138866</v>
      </c>
      <c r="H116336">
        <v>3322461417</v>
      </c>
      <c r="I116336" t="s">
        <v>292990</v>
      </c>
    </row>
    <row r="116337" spans="1:9" x14ac:dyDescent="0.25">
      <c r="A116337" t="s">
        <v>233672</v>
      </c>
      <c r="B116337" t="s">
        <v>137496</v>
      </c>
      <c r="H116337">
        <v>3322461415</v>
      </c>
      <c r="I116337" t="s">
        <v>292992</v>
      </c>
    </row>
    <row r="116338" spans="1:9" x14ac:dyDescent="0.25">
      <c r="A116338" t="s">
        <v>233675</v>
      </c>
      <c r="B116338" t="s">
        <v>137436</v>
      </c>
      <c r="D116338" t="s">
        <v>233674</v>
      </c>
      <c r="E116338" t="s">
        <v>146366</v>
      </c>
      <c r="F116338" t="s">
        <v>125682</v>
      </c>
      <c r="G116338" t="s">
        <v>146365</v>
      </c>
      <c r="H116338">
        <v>3322461413</v>
      </c>
      <c r="I116338" t="s">
        <v>293000</v>
      </c>
    </row>
    <row r="116339" spans="1:9" x14ac:dyDescent="0.25">
      <c r="A116339" t="s">
        <v>233675</v>
      </c>
      <c r="B116339" t="s">
        <v>137496</v>
      </c>
      <c r="E116339" t="s">
        <v>147465</v>
      </c>
      <c r="G116339" t="s">
        <v>147464</v>
      </c>
      <c r="H116339">
        <v>3322461411</v>
      </c>
      <c r="I116339" t="s">
        <v>292992</v>
      </c>
    </row>
    <row r="116340" spans="1:9" x14ac:dyDescent="0.25">
      <c r="A116340" t="s">
        <v>233676</v>
      </c>
      <c r="B116340" t="s">
        <v>137496</v>
      </c>
      <c r="H116340">
        <v>3322461410</v>
      </c>
      <c r="I116340" t="s">
        <v>292992</v>
      </c>
    </row>
    <row r="116341" spans="1:9" x14ac:dyDescent="0.25">
      <c r="A116341" t="s">
        <v>233676</v>
      </c>
      <c r="B116341" t="s">
        <v>137767</v>
      </c>
      <c r="E116341" t="s">
        <v>140510</v>
      </c>
      <c r="F116341" t="s">
        <v>124430</v>
      </c>
      <c r="G116341" t="s">
        <v>292986</v>
      </c>
      <c r="H116341">
        <v>3322461409</v>
      </c>
      <c r="I116341" t="s">
        <v>292983</v>
      </c>
    </row>
    <row r="116342" spans="1:9" x14ac:dyDescent="0.25">
      <c r="A116342" t="s">
        <v>233678</v>
      </c>
      <c r="B116342" t="s">
        <v>137436</v>
      </c>
      <c r="C116342" t="s">
        <v>233677</v>
      </c>
      <c r="E116342" t="s">
        <v>140996</v>
      </c>
      <c r="G116342" t="s">
        <v>139247</v>
      </c>
      <c r="H116342">
        <v>3322461408</v>
      </c>
      <c r="I116342" t="s">
        <v>293000</v>
      </c>
    </row>
    <row r="116343" spans="1:9" x14ac:dyDescent="0.25">
      <c r="A116343" t="s">
        <v>233678</v>
      </c>
      <c r="B116343" t="s">
        <v>137496</v>
      </c>
      <c r="H116343">
        <v>3322461407</v>
      </c>
      <c r="I116343" t="s">
        <v>292992</v>
      </c>
    </row>
    <row r="116344" spans="1:9" x14ac:dyDescent="0.25">
      <c r="A116344" t="s">
        <v>233678</v>
      </c>
      <c r="B116344" t="s">
        <v>137767</v>
      </c>
      <c r="C116344" t="s">
        <v>233679</v>
      </c>
      <c r="E116344" t="s">
        <v>140510</v>
      </c>
      <c r="F116344" t="s">
        <v>127238</v>
      </c>
      <c r="G116344" t="s">
        <v>292986</v>
      </c>
      <c r="H116344">
        <v>3322461406</v>
      </c>
      <c r="I116344" t="s">
        <v>292983</v>
      </c>
    </row>
    <row r="116345" spans="1:9" x14ac:dyDescent="0.25">
      <c r="A116345" t="s">
        <v>233682</v>
      </c>
      <c r="B116345" t="s">
        <v>137496</v>
      </c>
      <c r="E116345" t="s">
        <v>140097</v>
      </c>
      <c r="G116345" t="s">
        <v>140095</v>
      </c>
      <c r="H116345">
        <v>3322461402</v>
      </c>
      <c r="I116345" t="s">
        <v>292992</v>
      </c>
    </row>
    <row r="116346" spans="1:9" x14ac:dyDescent="0.25">
      <c r="A116346" t="s">
        <v>233682</v>
      </c>
      <c r="B116346" t="s">
        <v>137767</v>
      </c>
      <c r="E116346" t="s">
        <v>141159</v>
      </c>
      <c r="G116346" t="s">
        <v>141158</v>
      </c>
      <c r="H116346">
        <v>3322461401</v>
      </c>
      <c r="I116346" t="s">
        <v>292983</v>
      </c>
    </row>
    <row r="116347" spans="1:9" x14ac:dyDescent="0.25">
      <c r="A116347" t="s">
        <v>233683</v>
      </c>
      <c r="B116347" t="s">
        <v>137496</v>
      </c>
      <c r="H116347">
        <v>3322461399</v>
      </c>
      <c r="I116347" t="s">
        <v>292992</v>
      </c>
    </row>
    <row r="116348" spans="1:9" x14ac:dyDescent="0.25">
      <c r="A116348" t="s">
        <v>233684</v>
      </c>
      <c r="B116348" t="s">
        <v>138295</v>
      </c>
      <c r="E116348" t="s">
        <v>138302</v>
      </c>
      <c r="G116348" t="s">
        <v>138301</v>
      </c>
      <c r="H116348">
        <v>3322461398</v>
      </c>
      <c r="I116348" t="s">
        <v>292984</v>
      </c>
    </row>
    <row r="116349" spans="1:9" x14ac:dyDescent="0.25">
      <c r="A116349" t="s">
        <v>233684</v>
      </c>
      <c r="B116349" t="s">
        <v>105454</v>
      </c>
      <c r="H116349">
        <v>3322461395</v>
      </c>
      <c r="I116349" t="s">
        <v>292991</v>
      </c>
    </row>
    <row r="116350" spans="1:9" x14ac:dyDescent="0.25">
      <c r="A116350" t="s">
        <v>233684</v>
      </c>
      <c r="B116350" t="s">
        <v>137767</v>
      </c>
      <c r="E116350" t="s">
        <v>138411</v>
      </c>
      <c r="G116350" t="s">
        <v>138410</v>
      </c>
      <c r="H116350">
        <v>3322461394</v>
      </c>
      <c r="I116350" t="s">
        <v>292983</v>
      </c>
    </row>
    <row r="116351" spans="1:9" x14ac:dyDescent="0.25">
      <c r="A116351" t="s">
        <v>233684</v>
      </c>
      <c r="B116351" t="s">
        <v>137450</v>
      </c>
      <c r="E116351" t="s">
        <v>192797</v>
      </c>
      <c r="G116351" t="s">
        <v>145212</v>
      </c>
      <c r="H116351">
        <v>3322461393</v>
      </c>
      <c r="I116351" t="s">
        <v>292989</v>
      </c>
    </row>
    <row r="116352" spans="1:9" x14ac:dyDescent="0.25">
      <c r="A116352" t="s">
        <v>233685</v>
      </c>
      <c r="B116352" t="s">
        <v>137773</v>
      </c>
      <c r="E116352" t="s">
        <v>140608</v>
      </c>
      <c r="G116352" t="s">
        <v>140607</v>
      </c>
      <c r="H116352">
        <v>3322461391</v>
      </c>
      <c r="I116352" t="s">
        <v>292998</v>
      </c>
    </row>
    <row r="116353" spans="1:9" x14ac:dyDescent="0.25">
      <c r="A116353" t="s">
        <v>233685</v>
      </c>
      <c r="B116353" t="s">
        <v>138295</v>
      </c>
      <c r="H116353">
        <v>3322461390</v>
      </c>
      <c r="I116353" t="s">
        <v>292984</v>
      </c>
    </row>
    <row r="116354" spans="1:9" x14ac:dyDescent="0.25">
      <c r="A116354" t="s">
        <v>233685</v>
      </c>
      <c r="B116354" t="s">
        <v>105454</v>
      </c>
      <c r="E116354" t="s">
        <v>140508</v>
      </c>
      <c r="F116354" t="s">
        <v>126058</v>
      </c>
      <c r="G116354" t="s">
        <v>140507</v>
      </c>
      <c r="H116354">
        <v>3322461389</v>
      </c>
      <c r="I116354" t="s">
        <v>292991</v>
      </c>
    </row>
    <row r="116355" spans="1:9" x14ac:dyDescent="0.25">
      <c r="A116355" t="s">
        <v>233685</v>
      </c>
      <c r="B116355" t="s">
        <v>137750</v>
      </c>
      <c r="H116355">
        <v>3322461388</v>
      </c>
      <c r="I116355" t="s">
        <v>292996</v>
      </c>
    </row>
    <row r="116356" spans="1:9" x14ac:dyDescent="0.25">
      <c r="A116356" t="s">
        <v>233686</v>
      </c>
      <c r="B116356" t="s">
        <v>105454</v>
      </c>
      <c r="E116356" t="s">
        <v>170224</v>
      </c>
      <c r="G116356" t="s">
        <v>170223</v>
      </c>
      <c r="H116356">
        <v>3322461387</v>
      </c>
      <c r="I116356" t="s">
        <v>292991</v>
      </c>
    </row>
    <row r="116357" spans="1:9" x14ac:dyDescent="0.25">
      <c r="A116357" t="s">
        <v>233687</v>
      </c>
      <c r="B116357" t="s">
        <v>138295</v>
      </c>
      <c r="E116357" t="s">
        <v>166007</v>
      </c>
      <c r="G116357" t="s">
        <v>137432</v>
      </c>
      <c r="H116357">
        <v>3322461383</v>
      </c>
      <c r="I116357" t="s">
        <v>292984</v>
      </c>
    </row>
    <row r="116358" spans="1:9" x14ac:dyDescent="0.25">
      <c r="A116358" t="s">
        <v>233689</v>
      </c>
      <c r="B116358" t="s">
        <v>125976</v>
      </c>
      <c r="E116358" t="s">
        <v>139248</v>
      </c>
      <c r="F116358" t="s">
        <v>127865</v>
      </c>
      <c r="G116358" t="s">
        <v>139247</v>
      </c>
      <c r="H116358">
        <v>3322461378</v>
      </c>
      <c r="I116358" t="s">
        <v>292990</v>
      </c>
    </row>
    <row r="116359" spans="1:9" x14ac:dyDescent="0.25">
      <c r="A116359" t="s">
        <v>233689</v>
      </c>
      <c r="B116359" t="s">
        <v>105454</v>
      </c>
      <c r="E116359" t="s">
        <v>137645</v>
      </c>
      <c r="F116359" t="s">
        <v>127865</v>
      </c>
      <c r="G116359" t="s">
        <v>292986</v>
      </c>
      <c r="H116359">
        <v>3322461377</v>
      </c>
      <c r="I116359" t="s">
        <v>292991</v>
      </c>
    </row>
    <row r="116360" spans="1:9" x14ac:dyDescent="0.25">
      <c r="A116360" t="s">
        <v>233690</v>
      </c>
      <c r="B116360" t="s">
        <v>137844</v>
      </c>
      <c r="E116360" t="s">
        <v>153558</v>
      </c>
      <c r="G116360" t="s">
        <v>153557</v>
      </c>
      <c r="H116360">
        <v>3322461376</v>
      </c>
      <c r="I116360" t="s">
        <v>292994</v>
      </c>
    </row>
    <row r="116361" spans="1:9" x14ac:dyDescent="0.25">
      <c r="A116361" t="s">
        <v>233691</v>
      </c>
      <c r="B116361" t="s">
        <v>138295</v>
      </c>
      <c r="H116361">
        <v>3322461375</v>
      </c>
      <c r="I116361" t="s">
        <v>292984</v>
      </c>
    </row>
    <row r="116362" spans="1:9" x14ac:dyDescent="0.25">
      <c r="A116362" t="s">
        <v>233692</v>
      </c>
      <c r="B116362" t="s">
        <v>125976</v>
      </c>
      <c r="E116362" t="s">
        <v>177445</v>
      </c>
      <c r="F116362" t="s">
        <v>124432</v>
      </c>
      <c r="G116362" t="s">
        <v>177444</v>
      </c>
      <c r="H116362">
        <v>3322461374</v>
      </c>
      <c r="I116362" t="s">
        <v>292990</v>
      </c>
    </row>
    <row r="116363" spans="1:9" x14ac:dyDescent="0.25">
      <c r="A116363" t="s">
        <v>233693</v>
      </c>
      <c r="B116363" t="s">
        <v>138295</v>
      </c>
      <c r="E116363" t="s">
        <v>138933</v>
      </c>
      <c r="G116363" t="s">
        <v>138932</v>
      </c>
      <c r="H116363">
        <v>3322461373</v>
      </c>
      <c r="I116363" t="s">
        <v>292984</v>
      </c>
    </row>
    <row r="116364" spans="1:9" x14ac:dyDescent="0.25">
      <c r="A116364" t="s">
        <v>233693</v>
      </c>
      <c r="B116364" t="s">
        <v>137496</v>
      </c>
      <c r="E116364" t="s">
        <v>140097</v>
      </c>
      <c r="G116364" t="s">
        <v>140095</v>
      </c>
      <c r="H116364">
        <v>3322461372</v>
      </c>
      <c r="I116364" t="s">
        <v>292992</v>
      </c>
    </row>
    <row r="116365" spans="1:9" x14ac:dyDescent="0.25">
      <c r="A116365" t="s">
        <v>233694</v>
      </c>
      <c r="B116365" t="s">
        <v>137450</v>
      </c>
      <c r="E116365" t="s">
        <v>140572</v>
      </c>
      <c r="G116365" t="s">
        <v>140571</v>
      </c>
      <c r="H116365">
        <v>3322461371</v>
      </c>
      <c r="I116365" t="s">
        <v>292989</v>
      </c>
    </row>
    <row r="116366" spans="1:9" x14ac:dyDescent="0.25">
      <c r="A116366" t="s">
        <v>233695</v>
      </c>
      <c r="B116366" t="s">
        <v>137797</v>
      </c>
      <c r="D116366" t="s">
        <v>233696</v>
      </c>
      <c r="F116366" t="s">
        <v>124167</v>
      </c>
      <c r="H116366">
        <v>3322461368</v>
      </c>
      <c r="I116366" t="s">
        <v>293008</v>
      </c>
    </row>
    <row r="116367" spans="1:9" x14ac:dyDescent="0.25">
      <c r="A116367" t="s">
        <v>233697</v>
      </c>
      <c r="B116367" t="s">
        <v>137773</v>
      </c>
      <c r="H116367">
        <v>3322461367</v>
      </c>
      <c r="I116367" t="s">
        <v>292998</v>
      </c>
    </row>
    <row r="116368" spans="1:9" x14ac:dyDescent="0.25">
      <c r="A116368" t="s">
        <v>233697</v>
      </c>
      <c r="B116368" t="s">
        <v>137496</v>
      </c>
      <c r="E116368" t="s">
        <v>140097</v>
      </c>
      <c r="G116368" t="s">
        <v>140095</v>
      </c>
      <c r="H116368">
        <v>3322461366</v>
      </c>
      <c r="I116368" t="s">
        <v>292992</v>
      </c>
    </row>
    <row r="116369" spans="1:9" x14ac:dyDescent="0.25">
      <c r="A116369" t="s">
        <v>233698</v>
      </c>
      <c r="B116369" t="s">
        <v>125976</v>
      </c>
      <c r="E116369" t="s">
        <v>170039</v>
      </c>
      <c r="G116369" t="s">
        <v>170038</v>
      </c>
      <c r="H116369">
        <v>3322461364</v>
      </c>
      <c r="I116369" t="s">
        <v>292990</v>
      </c>
    </row>
    <row r="116370" spans="1:9" x14ac:dyDescent="0.25">
      <c r="A116370" t="s">
        <v>233699</v>
      </c>
      <c r="B116370" t="s">
        <v>137773</v>
      </c>
      <c r="H116370">
        <v>3322461363</v>
      </c>
      <c r="I116370" t="s">
        <v>292998</v>
      </c>
    </row>
    <row r="116371" spans="1:9" x14ac:dyDescent="0.25">
      <c r="A116371" t="s">
        <v>233700</v>
      </c>
      <c r="B116371" t="s">
        <v>137450</v>
      </c>
      <c r="H116371">
        <v>3322461362</v>
      </c>
      <c r="I116371" t="s">
        <v>292989</v>
      </c>
    </row>
    <row r="116372" spans="1:9" x14ac:dyDescent="0.25">
      <c r="A116372" t="s">
        <v>233701</v>
      </c>
      <c r="B116372" t="s">
        <v>137496</v>
      </c>
      <c r="H116372">
        <v>3322461361</v>
      </c>
      <c r="I116372" t="s">
        <v>292992</v>
      </c>
    </row>
    <row r="116373" spans="1:9" x14ac:dyDescent="0.25">
      <c r="A116373" t="s">
        <v>233701</v>
      </c>
      <c r="B116373" t="s">
        <v>137767</v>
      </c>
      <c r="E116373" t="s">
        <v>141159</v>
      </c>
      <c r="G116373" t="s">
        <v>141158</v>
      </c>
      <c r="H116373">
        <v>3322461360</v>
      </c>
      <c r="I116373" t="s">
        <v>292983</v>
      </c>
    </row>
    <row r="116374" spans="1:9" x14ac:dyDescent="0.25">
      <c r="A116374" t="s">
        <v>233702</v>
      </c>
      <c r="B116374" t="s">
        <v>137496</v>
      </c>
      <c r="H116374">
        <v>3322461359</v>
      </c>
      <c r="I116374" t="s">
        <v>292992</v>
      </c>
    </row>
    <row r="116375" spans="1:9" x14ac:dyDescent="0.25">
      <c r="A116375" t="s">
        <v>233702</v>
      </c>
      <c r="B116375" t="s">
        <v>105454</v>
      </c>
      <c r="E116375" t="s">
        <v>140508</v>
      </c>
      <c r="F116375" t="s">
        <v>122956</v>
      </c>
      <c r="G116375" t="s">
        <v>140507</v>
      </c>
      <c r="H116375">
        <v>3322461358</v>
      </c>
      <c r="I116375" t="s">
        <v>292991</v>
      </c>
    </row>
    <row r="116376" spans="1:9" x14ac:dyDescent="0.25">
      <c r="A116376" t="s">
        <v>233703</v>
      </c>
      <c r="B116376" t="s">
        <v>137767</v>
      </c>
      <c r="D116376" t="s">
        <v>233704</v>
      </c>
      <c r="E116376" t="s">
        <v>141159</v>
      </c>
      <c r="F116376" t="s">
        <v>122677</v>
      </c>
      <c r="G116376" t="s">
        <v>141158</v>
      </c>
      <c r="H116376">
        <v>3322461356</v>
      </c>
      <c r="I116376" t="s">
        <v>292983</v>
      </c>
    </row>
    <row r="116377" spans="1:9" x14ac:dyDescent="0.25">
      <c r="A116377" t="s">
        <v>233705</v>
      </c>
      <c r="B116377" t="s">
        <v>137496</v>
      </c>
      <c r="H116377">
        <v>3322461354</v>
      </c>
      <c r="I116377" t="s">
        <v>292992</v>
      </c>
    </row>
    <row r="116378" spans="1:9" x14ac:dyDescent="0.25">
      <c r="A116378" t="s">
        <v>233706</v>
      </c>
      <c r="B116378" t="s">
        <v>137773</v>
      </c>
      <c r="H116378">
        <v>3322461353</v>
      </c>
      <c r="I116378" t="s">
        <v>292998</v>
      </c>
    </row>
    <row r="116379" spans="1:9" x14ac:dyDescent="0.25">
      <c r="A116379" t="s">
        <v>233706</v>
      </c>
      <c r="B116379" t="s">
        <v>138295</v>
      </c>
      <c r="H116379">
        <v>3322461352</v>
      </c>
      <c r="I116379" t="s">
        <v>292984</v>
      </c>
    </row>
    <row r="116380" spans="1:9" x14ac:dyDescent="0.25">
      <c r="A116380" t="s">
        <v>233707</v>
      </c>
      <c r="B116380" t="s">
        <v>137844</v>
      </c>
      <c r="E116380" t="s">
        <v>137782</v>
      </c>
      <c r="G116380" t="s">
        <v>137781</v>
      </c>
      <c r="H116380">
        <v>3322461348</v>
      </c>
      <c r="I116380" t="s">
        <v>292994</v>
      </c>
    </row>
    <row r="116381" spans="1:9" x14ac:dyDescent="0.25">
      <c r="A116381" t="s">
        <v>233709</v>
      </c>
      <c r="B116381" t="s">
        <v>137773</v>
      </c>
      <c r="H116381">
        <v>3322461344</v>
      </c>
      <c r="I116381" t="s">
        <v>292998</v>
      </c>
    </row>
    <row r="116382" spans="1:9" x14ac:dyDescent="0.25">
      <c r="A116382" t="s">
        <v>233710</v>
      </c>
      <c r="B116382" t="s">
        <v>137496</v>
      </c>
      <c r="E116382" t="s">
        <v>137495</v>
      </c>
      <c r="G116382" t="s">
        <v>137494</v>
      </c>
      <c r="H116382">
        <v>3322461342</v>
      </c>
      <c r="I116382" t="s">
        <v>292992</v>
      </c>
    </row>
    <row r="116383" spans="1:9" x14ac:dyDescent="0.25">
      <c r="A116383" t="s">
        <v>233711</v>
      </c>
      <c r="B116383" t="s">
        <v>137773</v>
      </c>
      <c r="H116383">
        <v>3322461341</v>
      </c>
      <c r="I116383" t="s">
        <v>292998</v>
      </c>
    </row>
    <row r="116384" spans="1:9" x14ac:dyDescent="0.25">
      <c r="A116384" t="s">
        <v>233713</v>
      </c>
      <c r="B116384" t="s">
        <v>137767</v>
      </c>
      <c r="D116384" t="s">
        <v>233712</v>
      </c>
      <c r="E116384" t="s">
        <v>140714</v>
      </c>
      <c r="F116384" t="s">
        <v>185222</v>
      </c>
      <c r="G116384" t="s">
        <v>140713</v>
      </c>
      <c r="H116384">
        <v>3322461340</v>
      </c>
      <c r="I116384" t="s">
        <v>292983</v>
      </c>
    </row>
    <row r="116385" spans="1:9" x14ac:dyDescent="0.25">
      <c r="A116385" t="s">
        <v>233714</v>
      </c>
      <c r="B116385" t="s">
        <v>137773</v>
      </c>
      <c r="H116385">
        <v>3322461339</v>
      </c>
      <c r="I116385" t="s">
        <v>292998</v>
      </c>
    </row>
    <row r="116386" spans="1:9" x14ac:dyDescent="0.25">
      <c r="A116386" t="s">
        <v>233714</v>
      </c>
      <c r="B116386" t="s">
        <v>137767</v>
      </c>
      <c r="E116386" t="s">
        <v>140510</v>
      </c>
      <c r="F116386" t="s">
        <v>126072</v>
      </c>
      <c r="G116386" t="s">
        <v>292986</v>
      </c>
      <c r="H116386">
        <v>3322461337</v>
      </c>
      <c r="I116386" t="s">
        <v>292983</v>
      </c>
    </row>
    <row r="116387" spans="1:9" x14ac:dyDescent="0.25">
      <c r="A116387" t="s">
        <v>233715</v>
      </c>
      <c r="B116387" t="s">
        <v>105454</v>
      </c>
      <c r="E116387" t="s">
        <v>140508</v>
      </c>
      <c r="G116387" t="s">
        <v>140507</v>
      </c>
      <c r="H116387">
        <v>3322461334</v>
      </c>
      <c r="I116387" t="s">
        <v>292991</v>
      </c>
    </row>
    <row r="116388" spans="1:9" x14ac:dyDescent="0.25">
      <c r="A116388" t="s">
        <v>233716</v>
      </c>
      <c r="B116388" t="s">
        <v>125976</v>
      </c>
      <c r="E116388" t="s">
        <v>138867</v>
      </c>
      <c r="G116388" t="s">
        <v>138866</v>
      </c>
      <c r="H116388">
        <v>3322461332</v>
      </c>
      <c r="I116388" t="s">
        <v>292990</v>
      </c>
    </row>
    <row r="116389" spans="1:9" x14ac:dyDescent="0.25">
      <c r="A116389" t="s">
        <v>233716</v>
      </c>
      <c r="B116389" t="s">
        <v>137767</v>
      </c>
      <c r="C116389" t="s">
        <v>233717</v>
      </c>
      <c r="D116389" t="s">
        <v>233717</v>
      </c>
      <c r="E116389" t="s">
        <v>138411</v>
      </c>
      <c r="G116389" t="s">
        <v>138410</v>
      </c>
      <c r="H116389">
        <v>3322461331</v>
      </c>
      <c r="I116389" t="s">
        <v>292983</v>
      </c>
    </row>
    <row r="116390" spans="1:9" x14ac:dyDescent="0.25">
      <c r="A116390" t="s">
        <v>233721</v>
      </c>
      <c r="B116390" t="s">
        <v>138295</v>
      </c>
      <c r="E116390" t="s">
        <v>138302</v>
      </c>
      <c r="G116390" t="s">
        <v>138301</v>
      </c>
      <c r="H116390">
        <v>3322461328</v>
      </c>
      <c r="I116390" t="s">
        <v>292984</v>
      </c>
    </row>
    <row r="116391" spans="1:9" x14ac:dyDescent="0.25">
      <c r="A116391" t="s">
        <v>233722</v>
      </c>
      <c r="B116391" t="s">
        <v>105454</v>
      </c>
      <c r="E116391" t="s">
        <v>176709</v>
      </c>
      <c r="F116391" t="s">
        <v>128157</v>
      </c>
      <c r="G116391" t="s">
        <v>176708</v>
      </c>
      <c r="H116391">
        <v>3322461327</v>
      </c>
      <c r="I116391" t="s">
        <v>292991</v>
      </c>
    </row>
    <row r="116392" spans="1:9" x14ac:dyDescent="0.25">
      <c r="A116392" t="s">
        <v>233723</v>
      </c>
      <c r="B116392" t="s">
        <v>126058</v>
      </c>
      <c r="E116392" t="s">
        <v>137848</v>
      </c>
      <c r="G116392" t="s">
        <v>137847</v>
      </c>
      <c r="H116392">
        <v>3322461326</v>
      </c>
      <c r="I116392" t="s">
        <v>293001</v>
      </c>
    </row>
    <row r="116393" spans="1:9" x14ac:dyDescent="0.25">
      <c r="A116393" t="s">
        <v>233724</v>
      </c>
      <c r="B116393" t="s">
        <v>138295</v>
      </c>
      <c r="E116393" t="s">
        <v>139725</v>
      </c>
      <c r="G116393" t="s">
        <v>139247</v>
      </c>
      <c r="H116393">
        <v>3322461325</v>
      </c>
      <c r="I116393" t="s">
        <v>292984</v>
      </c>
    </row>
    <row r="116394" spans="1:9" x14ac:dyDescent="0.25">
      <c r="A116394" t="s">
        <v>233726</v>
      </c>
      <c r="B116394" t="s">
        <v>137496</v>
      </c>
      <c r="F116394" t="s">
        <v>123550</v>
      </c>
      <c r="H116394">
        <v>3322461321</v>
      </c>
      <c r="I116394" t="s">
        <v>292992</v>
      </c>
    </row>
    <row r="116395" spans="1:9" x14ac:dyDescent="0.25">
      <c r="A116395" t="s">
        <v>233727</v>
      </c>
      <c r="B116395" t="s">
        <v>137496</v>
      </c>
      <c r="H116395">
        <v>3322461320</v>
      </c>
      <c r="I116395" t="s">
        <v>292992</v>
      </c>
    </row>
    <row r="116396" spans="1:9" x14ac:dyDescent="0.25">
      <c r="A116396" t="s">
        <v>233728</v>
      </c>
      <c r="B116396" t="s">
        <v>138295</v>
      </c>
      <c r="H116396">
        <v>3322461319</v>
      </c>
      <c r="I116396" t="s">
        <v>292984</v>
      </c>
    </row>
    <row r="116397" spans="1:9" x14ac:dyDescent="0.25">
      <c r="A116397" t="s">
        <v>233728</v>
      </c>
      <c r="B116397" t="s">
        <v>126058</v>
      </c>
      <c r="H116397">
        <v>3322461318</v>
      </c>
      <c r="I116397" t="s">
        <v>293001</v>
      </c>
    </row>
    <row r="116398" spans="1:9" x14ac:dyDescent="0.25">
      <c r="A116398" t="s">
        <v>233729</v>
      </c>
      <c r="B116398" t="s">
        <v>137613</v>
      </c>
      <c r="H116398">
        <v>3322461317</v>
      </c>
      <c r="I116398" t="s">
        <v>292993</v>
      </c>
    </row>
    <row r="116399" spans="1:9" x14ac:dyDescent="0.25">
      <c r="A116399" t="s">
        <v>233730</v>
      </c>
      <c r="B116399" t="s">
        <v>137436</v>
      </c>
      <c r="H116399">
        <v>3322461316</v>
      </c>
      <c r="I116399" t="s">
        <v>293000</v>
      </c>
    </row>
    <row r="116400" spans="1:9" x14ac:dyDescent="0.25">
      <c r="A116400" t="s">
        <v>233731</v>
      </c>
      <c r="B116400" t="s">
        <v>137613</v>
      </c>
      <c r="H116400">
        <v>3322461315</v>
      </c>
      <c r="I116400" t="s">
        <v>292993</v>
      </c>
    </row>
    <row r="116401" spans="1:9" x14ac:dyDescent="0.25">
      <c r="A116401" t="s">
        <v>233731</v>
      </c>
      <c r="B116401" t="s">
        <v>105454</v>
      </c>
      <c r="E116401" t="s">
        <v>138864</v>
      </c>
      <c r="G116401" t="s">
        <v>138372</v>
      </c>
      <c r="H116401">
        <v>3322461314</v>
      </c>
      <c r="I116401" t="s">
        <v>292991</v>
      </c>
    </row>
    <row r="116402" spans="1:9" x14ac:dyDescent="0.25">
      <c r="A116402" t="s">
        <v>233732</v>
      </c>
      <c r="B116402" t="s">
        <v>137613</v>
      </c>
      <c r="H116402">
        <v>3322461313</v>
      </c>
      <c r="I116402" t="s">
        <v>292993</v>
      </c>
    </row>
    <row r="116403" spans="1:9" x14ac:dyDescent="0.25">
      <c r="A116403" t="s">
        <v>233732</v>
      </c>
      <c r="B116403" t="s">
        <v>137496</v>
      </c>
      <c r="E116403" t="s">
        <v>140097</v>
      </c>
      <c r="G116403" t="s">
        <v>140095</v>
      </c>
      <c r="H116403">
        <v>3322461311</v>
      </c>
      <c r="I116403" t="s">
        <v>292992</v>
      </c>
    </row>
    <row r="116404" spans="1:9" x14ac:dyDescent="0.25">
      <c r="A116404" t="s">
        <v>233732</v>
      </c>
      <c r="B116404" t="s">
        <v>137450</v>
      </c>
      <c r="H116404">
        <v>3322461309</v>
      </c>
      <c r="I116404" t="s">
        <v>292989</v>
      </c>
    </row>
    <row r="116405" spans="1:9" x14ac:dyDescent="0.25">
      <c r="A116405" t="s">
        <v>233732</v>
      </c>
      <c r="B116405" t="s">
        <v>137765</v>
      </c>
      <c r="F116405" t="s">
        <v>122677</v>
      </c>
      <c r="H116405">
        <v>3322461308</v>
      </c>
      <c r="I116405" t="s">
        <v>293036</v>
      </c>
    </row>
    <row r="116406" spans="1:9" x14ac:dyDescent="0.25">
      <c r="A116406" t="s">
        <v>234282</v>
      </c>
      <c r="B116406" t="s">
        <v>137767</v>
      </c>
      <c r="C116406" t="s">
        <v>234281</v>
      </c>
      <c r="E116406" t="s">
        <v>138373</v>
      </c>
      <c r="G116406" t="s">
        <v>138372</v>
      </c>
      <c r="H116406">
        <v>3322461307</v>
      </c>
      <c r="I116406" t="s">
        <v>292983</v>
      </c>
    </row>
    <row r="116407" spans="1:9" x14ac:dyDescent="0.25">
      <c r="A116407" t="s">
        <v>234284</v>
      </c>
      <c r="B116407" t="s">
        <v>137767</v>
      </c>
      <c r="H116407">
        <v>3322461305</v>
      </c>
      <c r="I116407" t="s">
        <v>292983</v>
      </c>
    </row>
    <row r="116408" spans="1:9" x14ac:dyDescent="0.25">
      <c r="A116408" t="s">
        <v>234286</v>
      </c>
      <c r="B116408" t="s">
        <v>137773</v>
      </c>
      <c r="H116408">
        <v>3322461303</v>
      </c>
      <c r="I116408" t="s">
        <v>292998</v>
      </c>
    </row>
    <row r="116409" spans="1:9" x14ac:dyDescent="0.25">
      <c r="A116409" t="s">
        <v>234286</v>
      </c>
      <c r="B116409" t="s">
        <v>105454</v>
      </c>
      <c r="E116409" t="s">
        <v>140508</v>
      </c>
      <c r="F116409" t="s">
        <v>126970</v>
      </c>
      <c r="G116409" t="s">
        <v>140507</v>
      </c>
      <c r="H116409">
        <v>3322461302</v>
      </c>
      <c r="I116409" t="s">
        <v>292991</v>
      </c>
    </row>
    <row r="116410" spans="1:9" x14ac:dyDescent="0.25">
      <c r="A116410" t="s">
        <v>234286</v>
      </c>
      <c r="B116410" t="s">
        <v>137450</v>
      </c>
      <c r="H116410">
        <v>3322461301</v>
      </c>
      <c r="I116410" t="s">
        <v>292989</v>
      </c>
    </row>
    <row r="116411" spans="1:9" x14ac:dyDescent="0.25">
      <c r="A116411" t="s">
        <v>234287</v>
      </c>
      <c r="B116411" t="s">
        <v>137496</v>
      </c>
      <c r="E116411" t="s">
        <v>140097</v>
      </c>
      <c r="G116411" t="s">
        <v>140095</v>
      </c>
      <c r="H116411">
        <v>3322461300</v>
      </c>
      <c r="I116411" t="s">
        <v>292992</v>
      </c>
    </row>
    <row r="116412" spans="1:9" x14ac:dyDescent="0.25">
      <c r="A116412" t="s">
        <v>234289</v>
      </c>
      <c r="B116412" t="s">
        <v>137496</v>
      </c>
      <c r="H116412">
        <v>3322461298</v>
      </c>
      <c r="I116412" t="s">
        <v>292992</v>
      </c>
    </row>
    <row r="116413" spans="1:9" x14ac:dyDescent="0.25">
      <c r="A116413" t="s">
        <v>234289</v>
      </c>
      <c r="B116413" t="s">
        <v>105454</v>
      </c>
      <c r="E116413" t="s">
        <v>170224</v>
      </c>
      <c r="F116413" t="s">
        <v>127238</v>
      </c>
      <c r="G116413" t="s">
        <v>170223</v>
      </c>
      <c r="H116413">
        <v>3322461297</v>
      </c>
      <c r="I116413" t="s">
        <v>292991</v>
      </c>
    </row>
    <row r="116414" spans="1:9" x14ac:dyDescent="0.25">
      <c r="A116414" t="s">
        <v>234289</v>
      </c>
      <c r="B116414" t="s">
        <v>137767</v>
      </c>
      <c r="C116414" t="s">
        <v>234290</v>
      </c>
      <c r="E116414" t="s">
        <v>140510</v>
      </c>
      <c r="F116414" t="s">
        <v>127238</v>
      </c>
      <c r="G116414" t="s">
        <v>292986</v>
      </c>
      <c r="H116414">
        <v>3322461296</v>
      </c>
      <c r="I116414" t="s">
        <v>292983</v>
      </c>
    </row>
    <row r="116415" spans="1:9" x14ac:dyDescent="0.25">
      <c r="A116415" t="s">
        <v>234291</v>
      </c>
      <c r="B116415" t="s">
        <v>137496</v>
      </c>
      <c r="H116415">
        <v>3322461295</v>
      </c>
      <c r="I116415" t="s">
        <v>292992</v>
      </c>
    </row>
    <row r="116416" spans="1:9" x14ac:dyDescent="0.25">
      <c r="A116416" t="s">
        <v>234292</v>
      </c>
      <c r="B116416" t="s">
        <v>137769</v>
      </c>
      <c r="E116416" t="s">
        <v>138247</v>
      </c>
      <c r="G116416" t="s">
        <v>292986</v>
      </c>
      <c r="H116416">
        <v>3322461294</v>
      </c>
      <c r="I116416" t="s">
        <v>292987</v>
      </c>
    </row>
    <row r="116417" spans="1:9" x14ac:dyDescent="0.25">
      <c r="A116417" t="s">
        <v>234292</v>
      </c>
      <c r="B116417" t="s">
        <v>137773</v>
      </c>
      <c r="E116417" t="s">
        <v>145219</v>
      </c>
      <c r="G116417" t="s">
        <v>139247</v>
      </c>
      <c r="H116417">
        <v>3322461293</v>
      </c>
      <c r="I116417" t="s">
        <v>292998</v>
      </c>
    </row>
    <row r="116418" spans="1:9" x14ac:dyDescent="0.25">
      <c r="A116418" t="s">
        <v>234292</v>
      </c>
      <c r="B116418" t="s">
        <v>137496</v>
      </c>
      <c r="H116418">
        <v>3322461292</v>
      </c>
      <c r="I116418" t="s">
        <v>292992</v>
      </c>
    </row>
    <row r="116419" spans="1:9" x14ac:dyDescent="0.25">
      <c r="A116419" t="s">
        <v>234292</v>
      </c>
      <c r="B116419" t="s">
        <v>137767</v>
      </c>
      <c r="E116419" t="s">
        <v>140510</v>
      </c>
      <c r="G116419" t="s">
        <v>292986</v>
      </c>
      <c r="H116419">
        <v>3322461291</v>
      </c>
      <c r="I116419" t="s">
        <v>292983</v>
      </c>
    </row>
    <row r="116420" spans="1:9" x14ac:dyDescent="0.25">
      <c r="A116420" t="s">
        <v>234292</v>
      </c>
      <c r="B116420" t="s">
        <v>137750</v>
      </c>
      <c r="H116420">
        <v>3322461290</v>
      </c>
      <c r="I116420" t="s">
        <v>292996</v>
      </c>
    </row>
    <row r="116421" spans="1:9" x14ac:dyDescent="0.25">
      <c r="A116421" t="s">
        <v>234293</v>
      </c>
      <c r="B116421" t="s">
        <v>137496</v>
      </c>
      <c r="H116421">
        <v>3322461289</v>
      </c>
      <c r="I116421" t="s">
        <v>292992</v>
      </c>
    </row>
    <row r="116422" spans="1:9" x14ac:dyDescent="0.25">
      <c r="A116422" t="s">
        <v>234294</v>
      </c>
      <c r="B116422" t="s">
        <v>125976</v>
      </c>
      <c r="H116422">
        <v>3322461288</v>
      </c>
      <c r="I116422" t="s">
        <v>292990</v>
      </c>
    </row>
    <row r="116423" spans="1:9" x14ac:dyDescent="0.25">
      <c r="A116423" t="s">
        <v>234294</v>
      </c>
      <c r="B116423" t="s">
        <v>137767</v>
      </c>
      <c r="E116423" t="s">
        <v>140510</v>
      </c>
      <c r="G116423" t="s">
        <v>292986</v>
      </c>
      <c r="H116423">
        <v>3322461286</v>
      </c>
      <c r="I116423" t="s">
        <v>292983</v>
      </c>
    </row>
    <row r="116424" spans="1:9" x14ac:dyDescent="0.25">
      <c r="A116424" t="s">
        <v>234295</v>
      </c>
      <c r="B116424" t="s">
        <v>137773</v>
      </c>
      <c r="H116424">
        <v>3322461285</v>
      </c>
      <c r="I116424" t="s">
        <v>292998</v>
      </c>
    </row>
    <row r="116425" spans="1:9" x14ac:dyDescent="0.25">
      <c r="A116425" t="s">
        <v>234296</v>
      </c>
      <c r="B116425" t="s">
        <v>137613</v>
      </c>
      <c r="H116425">
        <v>3322461284</v>
      </c>
      <c r="I116425" t="s">
        <v>292993</v>
      </c>
    </row>
    <row r="116426" spans="1:9" x14ac:dyDescent="0.25">
      <c r="A116426" t="s">
        <v>234296</v>
      </c>
      <c r="B116426" t="s">
        <v>137496</v>
      </c>
      <c r="E116426" t="s">
        <v>140097</v>
      </c>
      <c r="G116426" t="s">
        <v>140095</v>
      </c>
      <c r="H116426">
        <v>3322461283</v>
      </c>
      <c r="I116426" t="s">
        <v>292992</v>
      </c>
    </row>
    <row r="116427" spans="1:9" x14ac:dyDescent="0.25">
      <c r="A116427" t="s">
        <v>234297</v>
      </c>
      <c r="B116427" t="s">
        <v>125976</v>
      </c>
      <c r="E116427" t="s">
        <v>138907</v>
      </c>
      <c r="G116427" t="s">
        <v>138906</v>
      </c>
      <c r="H116427">
        <v>3322461281</v>
      </c>
      <c r="I116427" t="s">
        <v>292990</v>
      </c>
    </row>
    <row r="116428" spans="1:9" x14ac:dyDescent="0.25">
      <c r="A116428" t="s">
        <v>234297</v>
      </c>
      <c r="B116428" t="s">
        <v>138295</v>
      </c>
      <c r="E116428" t="s">
        <v>138302</v>
      </c>
      <c r="G116428" t="s">
        <v>138301</v>
      </c>
      <c r="H116428">
        <v>3322461280</v>
      </c>
      <c r="I116428" t="s">
        <v>292984</v>
      </c>
    </row>
    <row r="116429" spans="1:9" x14ac:dyDescent="0.25">
      <c r="A116429" t="s">
        <v>234297</v>
      </c>
      <c r="B116429" t="s">
        <v>137767</v>
      </c>
      <c r="C116429" t="s">
        <v>234298</v>
      </c>
      <c r="E116429" t="s">
        <v>138411</v>
      </c>
      <c r="G116429" t="s">
        <v>138410</v>
      </c>
      <c r="H116429">
        <v>3322461277</v>
      </c>
      <c r="I116429" t="s">
        <v>292983</v>
      </c>
    </row>
    <row r="116430" spans="1:9" x14ac:dyDescent="0.25">
      <c r="A116430" t="s">
        <v>234297</v>
      </c>
      <c r="B116430" t="s">
        <v>137450</v>
      </c>
      <c r="E116430" t="s">
        <v>192797</v>
      </c>
      <c r="G116430" t="s">
        <v>145212</v>
      </c>
      <c r="H116430">
        <v>3322461276</v>
      </c>
      <c r="I116430" t="s">
        <v>292989</v>
      </c>
    </row>
    <row r="116431" spans="1:9" x14ac:dyDescent="0.25">
      <c r="A116431" t="s">
        <v>234299</v>
      </c>
      <c r="B116431" t="s">
        <v>105454</v>
      </c>
      <c r="E116431" t="s">
        <v>183591</v>
      </c>
      <c r="G116431" t="s">
        <v>183590</v>
      </c>
      <c r="H116431">
        <v>3322461273</v>
      </c>
      <c r="I116431" t="s">
        <v>292991</v>
      </c>
    </row>
    <row r="116432" spans="1:9" x14ac:dyDescent="0.25">
      <c r="A116432" t="s">
        <v>234300</v>
      </c>
      <c r="B116432" t="s">
        <v>137773</v>
      </c>
      <c r="H116432">
        <v>3322461272</v>
      </c>
      <c r="I116432" t="s">
        <v>292998</v>
      </c>
    </row>
    <row r="116433" spans="1:9" x14ac:dyDescent="0.25">
      <c r="A116433" t="s">
        <v>234301</v>
      </c>
      <c r="B116433" t="s">
        <v>137496</v>
      </c>
      <c r="H116433">
        <v>3322461271</v>
      </c>
      <c r="I116433" t="s">
        <v>292992</v>
      </c>
    </row>
    <row r="116434" spans="1:9" x14ac:dyDescent="0.25">
      <c r="A116434" t="s">
        <v>234301</v>
      </c>
      <c r="B116434" t="s">
        <v>105454</v>
      </c>
      <c r="E116434" t="s">
        <v>170224</v>
      </c>
      <c r="G116434" t="s">
        <v>170223</v>
      </c>
      <c r="H116434">
        <v>3322461270</v>
      </c>
      <c r="I116434" t="s">
        <v>292991</v>
      </c>
    </row>
    <row r="116435" spans="1:9" x14ac:dyDescent="0.25">
      <c r="A116435" t="s">
        <v>234301</v>
      </c>
      <c r="B116435" t="s">
        <v>137767</v>
      </c>
      <c r="E116435" t="s">
        <v>140510</v>
      </c>
      <c r="G116435" t="s">
        <v>292986</v>
      </c>
      <c r="H116435">
        <v>3322461269</v>
      </c>
      <c r="I116435" t="s">
        <v>292983</v>
      </c>
    </row>
    <row r="116436" spans="1:9" x14ac:dyDescent="0.25">
      <c r="A116436" t="s">
        <v>234302</v>
      </c>
      <c r="B116436" t="s">
        <v>137613</v>
      </c>
      <c r="H116436">
        <v>3322461268</v>
      </c>
      <c r="I116436" t="s">
        <v>292993</v>
      </c>
    </row>
    <row r="116437" spans="1:9" x14ac:dyDescent="0.25">
      <c r="A116437" t="s">
        <v>234305</v>
      </c>
      <c r="B116437" t="s">
        <v>137496</v>
      </c>
      <c r="E116437" t="s">
        <v>145213</v>
      </c>
      <c r="G116437" t="s">
        <v>145212</v>
      </c>
      <c r="H116437">
        <v>3322461266</v>
      </c>
      <c r="I116437" t="s">
        <v>292992</v>
      </c>
    </row>
    <row r="116438" spans="1:9" x14ac:dyDescent="0.25">
      <c r="A116438" t="s">
        <v>234305</v>
      </c>
      <c r="B116438" t="s">
        <v>137767</v>
      </c>
      <c r="E116438" t="s">
        <v>138411</v>
      </c>
      <c r="G116438" t="s">
        <v>138410</v>
      </c>
      <c r="H116438">
        <v>3322461265</v>
      </c>
      <c r="I116438" t="s">
        <v>292983</v>
      </c>
    </row>
    <row r="116439" spans="1:9" x14ac:dyDescent="0.25">
      <c r="A116439" t="s">
        <v>234306</v>
      </c>
      <c r="B116439" t="s">
        <v>126058</v>
      </c>
      <c r="E116439" t="s">
        <v>139387</v>
      </c>
      <c r="G116439" t="s">
        <v>139247</v>
      </c>
      <c r="H116439">
        <v>3322461264</v>
      </c>
      <c r="I116439" t="s">
        <v>293001</v>
      </c>
    </row>
    <row r="116440" spans="1:9" x14ac:dyDescent="0.25">
      <c r="A116440" t="s">
        <v>234308</v>
      </c>
      <c r="B116440" t="s">
        <v>137844</v>
      </c>
      <c r="E116440" t="s">
        <v>137782</v>
      </c>
      <c r="F116440" t="s">
        <v>124919</v>
      </c>
      <c r="G116440" t="s">
        <v>137781</v>
      </c>
      <c r="H116440">
        <v>3322461261</v>
      </c>
      <c r="I116440" t="s">
        <v>292994</v>
      </c>
    </row>
    <row r="116441" spans="1:9" x14ac:dyDescent="0.25">
      <c r="A116441" t="s">
        <v>234308</v>
      </c>
      <c r="B116441" t="s">
        <v>137613</v>
      </c>
      <c r="H116441">
        <v>3322461260</v>
      </c>
      <c r="I116441" t="s">
        <v>292993</v>
      </c>
    </row>
    <row r="116442" spans="1:9" x14ac:dyDescent="0.25">
      <c r="A116442" t="s">
        <v>234308</v>
      </c>
      <c r="B116442" t="s">
        <v>126058</v>
      </c>
      <c r="E116442" t="s">
        <v>139387</v>
      </c>
      <c r="F116442" t="s">
        <v>124919</v>
      </c>
      <c r="G116442" t="s">
        <v>139247</v>
      </c>
      <c r="H116442">
        <v>3322461259</v>
      </c>
      <c r="I116442" t="s">
        <v>293001</v>
      </c>
    </row>
    <row r="116443" spans="1:9" x14ac:dyDescent="0.25">
      <c r="A116443" t="s">
        <v>234308</v>
      </c>
      <c r="B116443" t="s">
        <v>105454</v>
      </c>
      <c r="C116443" t="s">
        <v>234309</v>
      </c>
      <c r="E116443" t="s">
        <v>138394</v>
      </c>
      <c r="F116443" t="s">
        <v>124919</v>
      </c>
      <c r="G116443" t="s">
        <v>138393</v>
      </c>
      <c r="H116443">
        <v>3322461258</v>
      </c>
      <c r="I116443" t="s">
        <v>292991</v>
      </c>
    </row>
    <row r="116444" spans="1:9" x14ac:dyDescent="0.25">
      <c r="A116444" t="s">
        <v>234310</v>
      </c>
      <c r="B116444" t="s">
        <v>137750</v>
      </c>
      <c r="H116444">
        <v>3322461257</v>
      </c>
      <c r="I116444" t="s">
        <v>293051</v>
      </c>
    </row>
    <row r="116445" spans="1:9" x14ac:dyDescent="0.25">
      <c r="A116445" t="s">
        <v>234310</v>
      </c>
      <c r="B116445" t="s">
        <v>137750</v>
      </c>
      <c r="H116445">
        <v>3322461256</v>
      </c>
      <c r="I116445" t="s">
        <v>292996</v>
      </c>
    </row>
    <row r="116446" spans="1:9" x14ac:dyDescent="0.25">
      <c r="A116446" t="s">
        <v>234311</v>
      </c>
      <c r="B116446" t="s">
        <v>138295</v>
      </c>
      <c r="E116446" t="s">
        <v>138933</v>
      </c>
      <c r="G116446" t="s">
        <v>138932</v>
      </c>
      <c r="H116446">
        <v>3322461255</v>
      </c>
      <c r="I116446" t="s">
        <v>292984</v>
      </c>
    </row>
    <row r="116447" spans="1:9" x14ac:dyDescent="0.25">
      <c r="A116447" t="s">
        <v>234312</v>
      </c>
      <c r="B116447" t="s">
        <v>137767</v>
      </c>
      <c r="E116447" t="s">
        <v>140510</v>
      </c>
      <c r="F116447" t="s">
        <v>124430</v>
      </c>
      <c r="G116447" t="s">
        <v>292986</v>
      </c>
      <c r="H116447">
        <v>3322461253</v>
      </c>
      <c r="I116447" t="s">
        <v>292983</v>
      </c>
    </row>
    <row r="116448" spans="1:9" x14ac:dyDescent="0.25">
      <c r="A116448" t="s">
        <v>234313</v>
      </c>
      <c r="B116448" t="s">
        <v>105454</v>
      </c>
      <c r="E116448" t="s">
        <v>176709</v>
      </c>
      <c r="F116448" t="s">
        <v>128157</v>
      </c>
      <c r="G116448" t="s">
        <v>176708</v>
      </c>
      <c r="H116448">
        <v>3322461251</v>
      </c>
      <c r="I116448" t="s">
        <v>292991</v>
      </c>
    </row>
    <row r="116449" spans="1:9" x14ac:dyDescent="0.25">
      <c r="A116449" t="s">
        <v>234314</v>
      </c>
      <c r="B116449" t="s">
        <v>125976</v>
      </c>
      <c r="E116449" t="s">
        <v>192132</v>
      </c>
      <c r="G116449" t="s">
        <v>192131</v>
      </c>
      <c r="H116449">
        <v>3322461250</v>
      </c>
      <c r="I116449" t="s">
        <v>292990</v>
      </c>
    </row>
    <row r="116450" spans="1:9" x14ac:dyDescent="0.25">
      <c r="A116450" t="s">
        <v>234314</v>
      </c>
      <c r="B116450" t="s">
        <v>138295</v>
      </c>
      <c r="E116450" t="s">
        <v>138302</v>
      </c>
      <c r="G116450" t="s">
        <v>138301</v>
      </c>
      <c r="H116450">
        <v>3322461249</v>
      </c>
      <c r="I116450" t="s">
        <v>292984</v>
      </c>
    </row>
    <row r="116451" spans="1:9" x14ac:dyDescent="0.25">
      <c r="A116451" t="s">
        <v>234314</v>
      </c>
      <c r="B116451" t="s">
        <v>137450</v>
      </c>
      <c r="E116451" t="s">
        <v>192797</v>
      </c>
      <c r="G116451" t="s">
        <v>145212</v>
      </c>
      <c r="H116451">
        <v>3322461246</v>
      </c>
      <c r="I116451" t="s">
        <v>292989</v>
      </c>
    </row>
    <row r="116452" spans="1:9" x14ac:dyDescent="0.25">
      <c r="A116452" t="s">
        <v>234315</v>
      </c>
      <c r="B116452" t="s">
        <v>105454</v>
      </c>
      <c r="F116452" t="s">
        <v>126729</v>
      </c>
      <c r="H116452">
        <v>3322461245</v>
      </c>
      <c r="I116452" t="s">
        <v>292991</v>
      </c>
    </row>
    <row r="116453" spans="1:9" x14ac:dyDescent="0.25">
      <c r="A116453" t="s">
        <v>234316</v>
      </c>
      <c r="B116453" t="s">
        <v>137773</v>
      </c>
      <c r="H116453">
        <v>3322461244</v>
      </c>
      <c r="I116453" t="s">
        <v>292998</v>
      </c>
    </row>
    <row r="116454" spans="1:9" x14ac:dyDescent="0.25">
      <c r="A116454" t="s">
        <v>234316</v>
      </c>
      <c r="B116454" t="s">
        <v>137450</v>
      </c>
      <c r="E116454" t="s">
        <v>143695</v>
      </c>
      <c r="G116454" t="s">
        <v>143694</v>
      </c>
      <c r="H116454">
        <v>3322461242</v>
      </c>
      <c r="I116454" t="s">
        <v>292989</v>
      </c>
    </row>
    <row r="116455" spans="1:9" x14ac:dyDescent="0.25">
      <c r="A116455" t="s">
        <v>234317</v>
      </c>
      <c r="B116455" t="s">
        <v>137767</v>
      </c>
      <c r="C116455" t="s">
        <v>234319</v>
      </c>
      <c r="D116455" t="s">
        <v>234318</v>
      </c>
      <c r="E116455" t="s">
        <v>140714</v>
      </c>
      <c r="F116455" t="s">
        <v>128157</v>
      </c>
      <c r="G116455" t="s">
        <v>140713</v>
      </c>
      <c r="H116455">
        <v>3322461240</v>
      </c>
      <c r="I116455" t="s">
        <v>292983</v>
      </c>
    </row>
    <row r="116456" spans="1:9" x14ac:dyDescent="0.25">
      <c r="A116456" t="s">
        <v>234320</v>
      </c>
      <c r="B116456" t="s">
        <v>137496</v>
      </c>
      <c r="H116456">
        <v>3322461237</v>
      </c>
      <c r="I116456" t="s">
        <v>292992</v>
      </c>
    </row>
    <row r="116457" spans="1:9" x14ac:dyDescent="0.25">
      <c r="A116457" t="s">
        <v>234320</v>
      </c>
      <c r="B116457" t="s">
        <v>105454</v>
      </c>
      <c r="H116457">
        <v>3322461236</v>
      </c>
      <c r="I116457" t="s">
        <v>292991</v>
      </c>
    </row>
    <row r="116458" spans="1:9" x14ac:dyDescent="0.25">
      <c r="A116458" t="s">
        <v>234321</v>
      </c>
      <c r="B116458" t="s">
        <v>105454</v>
      </c>
      <c r="E116458" t="s">
        <v>137645</v>
      </c>
      <c r="F116458" t="s">
        <v>126201</v>
      </c>
      <c r="G116458" t="s">
        <v>292986</v>
      </c>
      <c r="H116458">
        <v>3322461235</v>
      </c>
      <c r="I116458" t="s">
        <v>292991</v>
      </c>
    </row>
    <row r="116459" spans="1:9" x14ac:dyDescent="0.25">
      <c r="A116459" t="s">
        <v>234322</v>
      </c>
      <c r="B116459" t="s">
        <v>105454</v>
      </c>
      <c r="E116459" t="s">
        <v>140508</v>
      </c>
      <c r="G116459" t="s">
        <v>140507</v>
      </c>
      <c r="H116459">
        <v>3322461234</v>
      </c>
      <c r="I116459" t="s">
        <v>292991</v>
      </c>
    </row>
    <row r="116460" spans="1:9" x14ac:dyDescent="0.25">
      <c r="A116460" t="s">
        <v>234323</v>
      </c>
      <c r="B116460" t="s">
        <v>105454</v>
      </c>
      <c r="F116460" t="s">
        <v>125188</v>
      </c>
      <c r="H116460">
        <v>3322461233</v>
      </c>
      <c r="I116460" t="s">
        <v>292991</v>
      </c>
    </row>
    <row r="116461" spans="1:9" x14ac:dyDescent="0.25">
      <c r="A116461" t="s">
        <v>234325</v>
      </c>
      <c r="B116461" t="s">
        <v>105454</v>
      </c>
      <c r="E116461" t="s">
        <v>140508</v>
      </c>
      <c r="F116461" t="s">
        <v>127470</v>
      </c>
      <c r="G116461" t="s">
        <v>140507</v>
      </c>
      <c r="H116461">
        <v>3322461231</v>
      </c>
      <c r="I116461" t="s">
        <v>292991</v>
      </c>
    </row>
    <row r="116462" spans="1:9" x14ac:dyDescent="0.25">
      <c r="A116462" t="s">
        <v>234326</v>
      </c>
      <c r="B116462" t="s">
        <v>137769</v>
      </c>
      <c r="E116462" t="s">
        <v>183643</v>
      </c>
      <c r="F116462" t="s">
        <v>127506</v>
      </c>
      <c r="G116462" t="s">
        <v>183642</v>
      </c>
      <c r="H116462">
        <v>3322461230</v>
      </c>
      <c r="I116462" t="s">
        <v>292987</v>
      </c>
    </row>
    <row r="116463" spans="1:9" x14ac:dyDescent="0.25">
      <c r="A116463" t="s">
        <v>234327</v>
      </c>
      <c r="B116463" t="s">
        <v>137773</v>
      </c>
      <c r="E116463" t="s">
        <v>137782</v>
      </c>
      <c r="G116463" t="s">
        <v>137781</v>
      </c>
      <c r="H116463">
        <v>3322461229</v>
      </c>
      <c r="I116463" t="s">
        <v>292998</v>
      </c>
    </row>
    <row r="116464" spans="1:9" x14ac:dyDescent="0.25">
      <c r="A116464" t="s">
        <v>234329</v>
      </c>
      <c r="B116464" t="s">
        <v>105454</v>
      </c>
      <c r="E116464" t="s">
        <v>140508</v>
      </c>
      <c r="F116464" t="s">
        <v>122956</v>
      </c>
      <c r="G116464" t="s">
        <v>140507</v>
      </c>
      <c r="H116464">
        <v>3322461224</v>
      </c>
      <c r="I116464" t="s">
        <v>292991</v>
      </c>
    </row>
    <row r="116465" spans="1:9" x14ac:dyDescent="0.25">
      <c r="A116465" t="s">
        <v>234330</v>
      </c>
      <c r="B116465" t="s">
        <v>105454</v>
      </c>
      <c r="E116465" t="s">
        <v>137645</v>
      </c>
      <c r="F116465" t="s">
        <v>124150</v>
      </c>
      <c r="G116465" t="s">
        <v>292986</v>
      </c>
      <c r="H116465">
        <v>3322461221</v>
      </c>
      <c r="I116465" t="s">
        <v>292991</v>
      </c>
    </row>
    <row r="116466" spans="1:9" x14ac:dyDescent="0.25">
      <c r="A116466" t="s">
        <v>234330</v>
      </c>
      <c r="B116466" t="s">
        <v>137767</v>
      </c>
      <c r="H116466">
        <v>3322461220</v>
      </c>
      <c r="I116466" t="s">
        <v>292983</v>
      </c>
    </row>
    <row r="116467" spans="1:9" x14ac:dyDescent="0.25">
      <c r="A116467" t="s">
        <v>234333</v>
      </c>
      <c r="B116467" t="s">
        <v>137436</v>
      </c>
      <c r="C116467" t="s">
        <v>234332</v>
      </c>
      <c r="D116467" t="s">
        <v>234331</v>
      </c>
      <c r="E116467" t="s">
        <v>140996</v>
      </c>
      <c r="F116467" t="s">
        <v>122146</v>
      </c>
      <c r="G116467" t="s">
        <v>139247</v>
      </c>
      <c r="H116467">
        <v>3322461219</v>
      </c>
      <c r="I116467" t="s">
        <v>293000</v>
      </c>
    </row>
    <row r="116468" spans="1:9" x14ac:dyDescent="0.25">
      <c r="A116468" t="s">
        <v>234333</v>
      </c>
      <c r="B116468" t="s">
        <v>137844</v>
      </c>
      <c r="E116468" t="s">
        <v>140779</v>
      </c>
      <c r="F116468" t="s">
        <v>122146</v>
      </c>
      <c r="G116468" t="s">
        <v>140778</v>
      </c>
      <c r="H116468">
        <v>3322461218</v>
      </c>
      <c r="I116468" t="s">
        <v>292994</v>
      </c>
    </row>
    <row r="116469" spans="1:9" x14ac:dyDescent="0.25">
      <c r="A116469" t="s">
        <v>234333</v>
      </c>
      <c r="B116469" t="s">
        <v>137496</v>
      </c>
      <c r="C116469" t="s">
        <v>234334</v>
      </c>
      <c r="E116469" t="s">
        <v>138499</v>
      </c>
      <c r="G116469" t="s">
        <v>138498</v>
      </c>
      <c r="H116469">
        <v>3322461216</v>
      </c>
      <c r="I116469" t="s">
        <v>292992</v>
      </c>
    </row>
    <row r="116470" spans="1:9" x14ac:dyDescent="0.25">
      <c r="A116470" t="s">
        <v>234333</v>
      </c>
      <c r="B116470" t="s">
        <v>126058</v>
      </c>
      <c r="E116470" t="s">
        <v>139387</v>
      </c>
      <c r="F116470" t="s">
        <v>122146</v>
      </c>
      <c r="G116470" t="s">
        <v>139247</v>
      </c>
      <c r="H116470">
        <v>3322461215</v>
      </c>
      <c r="I116470" t="s">
        <v>293001</v>
      </c>
    </row>
    <row r="116471" spans="1:9" x14ac:dyDescent="0.25">
      <c r="A116471" t="s">
        <v>234333</v>
      </c>
      <c r="B116471" t="s">
        <v>137450</v>
      </c>
      <c r="C116471" t="s">
        <v>234336</v>
      </c>
      <c r="E116471" t="s">
        <v>138907</v>
      </c>
      <c r="G116471" t="s">
        <v>138906</v>
      </c>
      <c r="H116471">
        <v>3322461213</v>
      </c>
      <c r="I116471" t="s">
        <v>292989</v>
      </c>
    </row>
    <row r="116472" spans="1:9" x14ac:dyDescent="0.25">
      <c r="A116472" t="s">
        <v>234333</v>
      </c>
      <c r="B116472" t="s">
        <v>137750</v>
      </c>
      <c r="H116472">
        <v>3322461212</v>
      </c>
      <c r="I116472" t="s">
        <v>293051</v>
      </c>
    </row>
    <row r="116473" spans="1:9" x14ac:dyDescent="0.25">
      <c r="A116473" t="s">
        <v>234337</v>
      </c>
      <c r="B116473" t="s">
        <v>137496</v>
      </c>
      <c r="E116473" t="s">
        <v>140097</v>
      </c>
      <c r="G116473" t="s">
        <v>140095</v>
      </c>
      <c r="H116473">
        <v>3322461210</v>
      </c>
      <c r="I116473" t="s">
        <v>292992</v>
      </c>
    </row>
    <row r="116474" spans="1:9" x14ac:dyDescent="0.25">
      <c r="A116474" t="s">
        <v>234337</v>
      </c>
      <c r="B116474" t="s">
        <v>105454</v>
      </c>
      <c r="E116474" t="s">
        <v>140508</v>
      </c>
      <c r="F116474" t="s">
        <v>122956</v>
      </c>
      <c r="G116474" t="s">
        <v>140507</v>
      </c>
      <c r="H116474">
        <v>3322461209</v>
      </c>
      <c r="I116474" t="s">
        <v>292991</v>
      </c>
    </row>
    <row r="116475" spans="1:9" x14ac:dyDescent="0.25">
      <c r="A116475" t="s">
        <v>234338</v>
      </c>
      <c r="B116475" t="s">
        <v>105454</v>
      </c>
      <c r="F116475" t="s">
        <v>124115</v>
      </c>
      <c r="H116475">
        <v>3322461208</v>
      </c>
      <c r="I116475" t="s">
        <v>292991</v>
      </c>
    </row>
    <row r="116476" spans="1:9" x14ac:dyDescent="0.25">
      <c r="A116476" t="s">
        <v>234339</v>
      </c>
      <c r="B116476" t="s">
        <v>137496</v>
      </c>
      <c r="E116476" t="s">
        <v>145213</v>
      </c>
      <c r="G116476" t="s">
        <v>145212</v>
      </c>
      <c r="H116476">
        <v>3322461207</v>
      </c>
      <c r="I116476" t="s">
        <v>292992</v>
      </c>
    </row>
    <row r="116477" spans="1:9" x14ac:dyDescent="0.25">
      <c r="A116477" t="s">
        <v>234341</v>
      </c>
      <c r="B116477" t="s">
        <v>125976</v>
      </c>
      <c r="E116477" t="s">
        <v>138907</v>
      </c>
      <c r="G116477" t="s">
        <v>138906</v>
      </c>
      <c r="H116477">
        <v>3322461203</v>
      </c>
      <c r="I116477" t="s">
        <v>292990</v>
      </c>
    </row>
    <row r="116478" spans="1:9" x14ac:dyDescent="0.25">
      <c r="A116478" t="s">
        <v>234341</v>
      </c>
      <c r="B116478" t="s">
        <v>137496</v>
      </c>
      <c r="D116478" t="s">
        <v>234342</v>
      </c>
      <c r="E116478" t="s">
        <v>140063</v>
      </c>
      <c r="G116478" t="s">
        <v>140062</v>
      </c>
      <c r="H116478">
        <v>3322461202</v>
      </c>
      <c r="I116478" t="s">
        <v>292992</v>
      </c>
    </row>
    <row r="116479" spans="1:9" x14ac:dyDescent="0.25">
      <c r="A116479" t="s">
        <v>234341</v>
      </c>
      <c r="B116479" t="s">
        <v>137750</v>
      </c>
      <c r="H116479">
        <v>3322461200</v>
      </c>
      <c r="I116479" t="s">
        <v>292996</v>
      </c>
    </row>
    <row r="116480" spans="1:9" x14ac:dyDescent="0.25">
      <c r="A116480" t="s">
        <v>234343</v>
      </c>
      <c r="B116480" t="s">
        <v>105454</v>
      </c>
      <c r="H116480">
        <v>3322461199</v>
      </c>
      <c r="I116480" t="s">
        <v>292991</v>
      </c>
    </row>
    <row r="116481" spans="1:9" x14ac:dyDescent="0.25">
      <c r="A116481" t="s">
        <v>234344</v>
      </c>
      <c r="B116481" t="s">
        <v>138295</v>
      </c>
      <c r="E116481" t="s">
        <v>139725</v>
      </c>
      <c r="G116481" t="s">
        <v>139247</v>
      </c>
      <c r="H116481">
        <v>3322461195</v>
      </c>
      <c r="I116481" t="s">
        <v>292984</v>
      </c>
    </row>
    <row r="116482" spans="1:9" x14ac:dyDescent="0.25">
      <c r="A116482" t="s">
        <v>234851</v>
      </c>
      <c r="B116482" t="s">
        <v>105454</v>
      </c>
      <c r="F116482" t="s">
        <v>124115</v>
      </c>
      <c r="H116482">
        <v>3322461193</v>
      </c>
      <c r="I116482" t="s">
        <v>292991</v>
      </c>
    </row>
    <row r="116483" spans="1:9" x14ac:dyDescent="0.25">
      <c r="A116483" t="s">
        <v>234852</v>
      </c>
      <c r="B116483" t="s">
        <v>137773</v>
      </c>
      <c r="H116483">
        <v>3322461190</v>
      </c>
      <c r="I116483" t="s">
        <v>292998</v>
      </c>
    </row>
    <row r="116484" spans="1:9" x14ac:dyDescent="0.25">
      <c r="A116484" t="s">
        <v>234852</v>
      </c>
      <c r="B116484" t="s">
        <v>105454</v>
      </c>
      <c r="E116484" t="s">
        <v>170224</v>
      </c>
      <c r="F116484" t="s">
        <v>126792</v>
      </c>
      <c r="G116484" t="s">
        <v>170223</v>
      </c>
      <c r="H116484">
        <v>3322461188</v>
      </c>
      <c r="I116484" t="s">
        <v>292991</v>
      </c>
    </row>
    <row r="116485" spans="1:9" x14ac:dyDescent="0.25">
      <c r="A116485" t="s">
        <v>234853</v>
      </c>
      <c r="B116485" t="s">
        <v>137773</v>
      </c>
      <c r="H116485">
        <v>3322461187</v>
      </c>
      <c r="I116485" t="s">
        <v>292998</v>
      </c>
    </row>
    <row r="116486" spans="1:9" x14ac:dyDescent="0.25">
      <c r="A116486" t="s">
        <v>234853</v>
      </c>
      <c r="B116486" t="s">
        <v>105454</v>
      </c>
      <c r="E116486" t="s">
        <v>170224</v>
      </c>
      <c r="F116486" t="s">
        <v>124739</v>
      </c>
      <c r="G116486" t="s">
        <v>170223</v>
      </c>
      <c r="H116486">
        <v>3322461186</v>
      </c>
      <c r="I116486" t="s">
        <v>292991</v>
      </c>
    </row>
    <row r="116487" spans="1:9" x14ac:dyDescent="0.25">
      <c r="A116487" t="s">
        <v>234854</v>
      </c>
      <c r="B116487" t="s">
        <v>105454</v>
      </c>
      <c r="E116487" t="s">
        <v>140508</v>
      </c>
      <c r="G116487" t="s">
        <v>140507</v>
      </c>
      <c r="H116487">
        <v>3322461185</v>
      </c>
      <c r="I116487" t="s">
        <v>292991</v>
      </c>
    </row>
    <row r="116488" spans="1:9" x14ac:dyDescent="0.25">
      <c r="A116488" t="s">
        <v>234855</v>
      </c>
      <c r="B116488" t="s">
        <v>137450</v>
      </c>
      <c r="H116488">
        <v>3322461183</v>
      </c>
      <c r="I116488" t="s">
        <v>292989</v>
      </c>
    </row>
    <row r="116489" spans="1:9" x14ac:dyDescent="0.25">
      <c r="A116489" t="s">
        <v>234856</v>
      </c>
      <c r="B116489" t="s">
        <v>137496</v>
      </c>
      <c r="E116489" t="s">
        <v>146736</v>
      </c>
      <c r="G116489" t="s">
        <v>146735</v>
      </c>
      <c r="H116489">
        <v>3322461182</v>
      </c>
      <c r="I116489" t="s">
        <v>292992</v>
      </c>
    </row>
    <row r="116490" spans="1:9" x14ac:dyDescent="0.25">
      <c r="A116490" t="s">
        <v>234856</v>
      </c>
      <c r="B116490" t="s">
        <v>137767</v>
      </c>
      <c r="E116490" t="s">
        <v>138411</v>
      </c>
      <c r="G116490" t="s">
        <v>138410</v>
      </c>
      <c r="H116490">
        <v>3322461181</v>
      </c>
      <c r="I116490" t="s">
        <v>292983</v>
      </c>
    </row>
    <row r="116491" spans="1:9" x14ac:dyDescent="0.25">
      <c r="A116491" t="s">
        <v>234856</v>
      </c>
      <c r="B116491" t="s">
        <v>137450</v>
      </c>
      <c r="H116491">
        <v>3322461180</v>
      </c>
      <c r="I116491" t="s">
        <v>292989</v>
      </c>
    </row>
    <row r="116492" spans="1:9" x14ac:dyDescent="0.25">
      <c r="A116492" t="s">
        <v>234857</v>
      </c>
      <c r="B116492" t="s">
        <v>137613</v>
      </c>
      <c r="H116492">
        <v>3322461179</v>
      </c>
      <c r="I116492" t="s">
        <v>292993</v>
      </c>
    </row>
    <row r="116493" spans="1:9" x14ac:dyDescent="0.25">
      <c r="A116493" t="s">
        <v>234857</v>
      </c>
      <c r="B116493" t="s">
        <v>137767</v>
      </c>
      <c r="C116493" t="s">
        <v>234858</v>
      </c>
      <c r="E116493" t="s">
        <v>138373</v>
      </c>
      <c r="G116493" t="s">
        <v>138372</v>
      </c>
      <c r="H116493">
        <v>3322461177</v>
      </c>
      <c r="I116493" t="s">
        <v>292983</v>
      </c>
    </row>
    <row r="116494" spans="1:9" x14ac:dyDescent="0.25">
      <c r="A116494" t="s">
        <v>234857</v>
      </c>
      <c r="B116494" t="s">
        <v>137750</v>
      </c>
      <c r="H116494">
        <v>3322461176</v>
      </c>
      <c r="I116494" t="s">
        <v>292996</v>
      </c>
    </row>
    <row r="116495" spans="1:9" x14ac:dyDescent="0.25">
      <c r="A116495" t="s">
        <v>234859</v>
      </c>
      <c r="B116495" t="s">
        <v>138295</v>
      </c>
      <c r="E116495" t="s">
        <v>138302</v>
      </c>
      <c r="G116495" t="s">
        <v>138301</v>
      </c>
      <c r="H116495">
        <v>3322461175</v>
      </c>
      <c r="I116495" t="s">
        <v>292984</v>
      </c>
    </row>
    <row r="116496" spans="1:9" x14ac:dyDescent="0.25">
      <c r="A116496" t="s">
        <v>234859</v>
      </c>
      <c r="B116496" t="s">
        <v>137496</v>
      </c>
      <c r="H116496">
        <v>3322461174</v>
      </c>
      <c r="I116496" t="s">
        <v>292992</v>
      </c>
    </row>
    <row r="116497" spans="1:9" x14ac:dyDescent="0.25">
      <c r="A116497" t="s">
        <v>234859</v>
      </c>
      <c r="B116497" t="s">
        <v>137767</v>
      </c>
      <c r="E116497" t="s">
        <v>234860</v>
      </c>
      <c r="G116497" t="s">
        <v>141208</v>
      </c>
      <c r="H116497">
        <v>3322461173</v>
      </c>
      <c r="I116497" t="s">
        <v>292983</v>
      </c>
    </row>
    <row r="116498" spans="1:9" x14ac:dyDescent="0.25">
      <c r="A116498" t="s">
        <v>234861</v>
      </c>
      <c r="B116498" t="s">
        <v>137496</v>
      </c>
      <c r="H116498">
        <v>3322461170</v>
      </c>
      <c r="I116498" t="s">
        <v>292992</v>
      </c>
    </row>
    <row r="116499" spans="1:9" x14ac:dyDescent="0.25">
      <c r="A116499" t="s">
        <v>234861</v>
      </c>
      <c r="B116499" t="s">
        <v>105454</v>
      </c>
      <c r="F116499" t="s">
        <v>123249</v>
      </c>
      <c r="H116499">
        <v>3322461168</v>
      </c>
      <c r="I116499" t="s">
        <v>292991</v>
      </c>
    </row>
    <row r="116500" spans="1:9" x14ac:dyDescent="0.25">
      <c r="A116500" t="s">
        <v>234861</v>
      </c>
      <c r="B116500" t="s">
        <v>137767</v>
      </c>
      <c r="D116500" t="s">
        <v>234862</v>
      </c>
      <c r="E116500" t="s">
        <v>140510</v>
      </c>
      <c r="F116500" t="s">
        <v>123249</v>
      </c>
      <c r="G116500" t="s">
        <v>292986</v>
      </c>
      <c r="H116500">
        <v>3322461167</v>
      </c>
      <c r="I116500" t="s">
        <v>292983</v>
      </c>
    </row>
    <row r="116501" spans="1:9" x14ac:dyDescent="0.25">
      <c r="A116501" t="s">
        <v>234861</v>
      </c>
      <c r="B116501" t="s">
        <v>137450</v>
      </c>
      <c r="E116501" t="s">
        <v>143695</v>
      </c>
      <c r="G116501" t="s">
        <v>143694</v>
      </c>
      <c r="H116501">
        <v>3322461166</v>
      </c>
      <c r="I116501" t="s">
        <v>292989</v>
      </c>
    </row>
    <row r="116502" spans="1:9" x14ac:dyDescent="0.25">
      <c r="A116502" t="s">
        <v>234861</v>
      </c>
      <c r="B116502" t="s">
        <v>137750</v>
      </c>
      <c r="F116502" t="s">
        <v>123249</v>
      </c>
      <c r="H116502">
        <v>3322461165</v>
      </c>
      <c r="I116502" t="s">
        <v>292996</v>
      </c>
    </row>
    <row r="116503" spans="1:9" x14ac:dyDescent="0.25">
      <c r="A116503" t="s">
        <v>234863</v>
      </c>
      <c r="B116503" t="s">
        <v>125976</v>
      </c>
      <c r="E116503" t="s">
        <v>193768</v>
      </c>
      <c r="G116503" t="s">
        <v>193767</v>
      </c>
      <c r="H116503">
        <v>3322461164</v>
      </c>
      <c r="I116503" t="s">
        <v>292990</v>
      </c>
    </row>
    <row r="116504" spans="1:9" x14ac:dyDescent="0.25">
      <c r="A116504" t="s">
        <v>234863</v>
      </c>
      <c r="B116504" t="s">
        <v>137767</v>
      </c>
      <c r="C116504" t="s">
        <v>234864</v>
      </c>
      <c r="E116504" t="s">
        <v>138373</v>
      </c>
      <c r="G116504" t="s">
        <v>138372</v>
      </c>
      <c r="H116504">
        <v>3322461163</v>
      </c>
      <c r="I116504" t="s">
        <v>292983</v>
      </c>
    </row>
    <row r="116505" spans="1:9" x14ac:dyDescent="0.25">
      <c r="A116505" t="s">
        <v>234865</v>
      </c>
      <c r="B116505" t="s">
        <v>137773</v>
      </c>
      <c r="H116505">
        <v>3322461162</v>
      </c>
      <c r="I116505" t="s">
        <v>292998</v>
      </c>
    </row>
    <row r="116506" spans="1:9" x14ac:dyDescent="0.25">
      <c r="A116506" t="s">
        <v>234865</v>
      </c>
      <c r="B116506" t="s">
        <v>105454</v>
      </c>
      <c r="H116506">
        <v>3322461161</v>
      </c>
      <c r="I116506" t="s">
        <v>292991</v>
      </c>
    </row>
    <row r="116507" spans="1:9" x14ac:dyDescent="0.25">
      <c r="A116507" t="s">
        <v>234867</v>
      </c>
      <c r="B116507" t="s">
        <v>137613</v>
      </c>
      <c r="H116507">
        <v>3322461159</v>
      </c>
      <c r="I116507" t="s">
        <v>292993</v>
      </c>
    </row>
    <row r="116508" spans="1:9" x14ac:dyDescent="0.25">
      <c r="A116508" t="s">
        <v>234867</v>
      </c>
      <c r="B116508" t="s">
        <v>137496</v>
      </c>
      <c r="E116508" t="s">
        <v>145213</v>
      </c>
      <c r="G116508" t="s">
        <v>145212</v>
      </c>
      <c r="H116508">
        <v>3322461158</v>
      </c>
      <c r="I116508" t="s">
        <v>292992</v>
      </c>
    </row>
    <row r="116509" spans="1:9" x14ac:dyDescent="0.25">
      <c r="A116509" t="s">
        <v>234869</v>
      </c>
      <c r="B116509" t="s">
        <v>137844</v>
      </c>
      <c r="E116509" t="s">
        <v>141085</v>
      </c>
      <c r="G116509" t="s">
        <v>139247</v>
      </c>
      <c r="H116509">
        <v>3322461154</v>
      </c>
      <c r="I116509" t="s">
        <v>292994</v>
      </c>
    </row>
    <row r="116510" spans="1:9" x14ac:dyDescent="0.25">
      <c r="A116510" t="s">
        <v>234869</v>
      </c>
      <c r="B116510" t="s">
        <v>125976</v>
      </c>
      <c r="E116510" t="s">
        <v>139248</v>
      </c>
      <c r="G116510" t="s">
        <v>139247</v>
      </c>
      <c r="H116510">
        <v>3322461153</v>
      </c>
      <c r="I116510" t="s">
        <v>292990</v>
      </c>
    </row>
    <row r="116511" spans="1:9" x14ac:dyDescent="0.25">
      <c r="A116511" t="s">
        <v>234869</v>
      </c>
      <c r="B116511" t="s">
        <v>137450</v>
      </c>
      <c r="E116511" t="s">
        <v>143695</v>
      </c>
      <c r="G116511" t="s">
        <v>143694</v>
      </c>
      <c r="H116511">
        <v>3322461146</v>
      </c>
      <c r="I116511" t="s">
        <v>292989</v>
      </c>
    </row>
    <row r="116512" spans="1:9" x14ac:dyDescent="0.25">
      <c r="A116512" t="s">
        <v>234869</v>
      </c>
      <c r="B116512" t="s">
        <v>137750</v>
      </c>
      <c r="D116512" t="s">
        <v>234872</v>
      </c>
      <c r="H116512">
        <v>3322461145</v>
      </c>
      <c r="I116512" t="s">
        <v>292996</v>
      </c>
    </row>
    <row r="116513" spans="1:9" x14ac:dyDescent="0.25">
      <c r="A116513" t="s">
        <v>234873</v>
      </c>
      <c r="B116513" t="s">
        <v>105454</v>
      </c>
      <c r="E116513" t="s">
        <v>140508</v>
      </c>
      <c r="F116513" t="s">
        <v>125724</v>
      </c>
      <c r="G116513" t="s">
        <v>140507</v>
      </c>
      <c r="H116513">
        <v>3322461144</v>
      </c>
      <c r="I116513" t="s">
        <v>292991</v>
      </c>
    </row>
    <row r="116514" spans="1:9" x14ac:dyDescent="0.25">
      <c r="A116514" t="s">
        <v>234874</v>
      </c>
      <c r="B116514" t="s">
        <v>126058</v>
      </c>
      <c r="E116514" t="s">
        <v>140118</v>
      </c>
      <c r="G116514" t="s">
        <v>140117</v>
      </c>
      <c r="H116514">
        <v>3322461143</v>
      </c>
      <c r="I116514" t="s">
        <v>293001</v>
      </c>
    </row>
    <row r="116515" spans="1:9" x14ac:dyDescent="0.25">
      <c r="A116515" t="s">
        <v>234874</v>
      </c>
      <c r="B116515" t="s">
        <v>105454</v>
      </c>
      <c r="E116515" t="s">
        <v>140508</v>
      </c>
      <c r="G116515" t="s">
        <v>140507</v>
      </c>
      <c r="H116515">
        <v>3322461142</v>
      </c>
      <c r="I116515" t="s">
        <v>292991</v>
      </c>
    </row>
    <row r="116516" spans="1:9" x14ac:dyDescent="0.25">
      <c r="A116516" t="s">
        <v>234875</v>
      </c>
      <c r="B116516" t="s">
        <v>138295</v>
      </c>
      <c r="E116516" t="s">
        <v>138933</v>
      </c>
      <c r="G116516" t="s">
        <v>138932</v>
      </c>
      <c r="H116516">
        <v>3322461141</v>
      </c>
      <c r="I116516" t="s">
        <v>292984</v>
      </c>
    </row>
    <row r="116517" spans="1:9" x14ac:dyDescent="0.25">
      <c r="A116517" t="s">
        <v>234877</v>
      </c>
      <c r="B116517" t="s">
        <v>137844</v>
      </c>
      <c r="E116517" t="s">
        <v>153007</v>
      </c>
      <c r="G116517" t="s">
        <v>153006</v>
      </c>
      <c r="H116517">
        <v>3322461138</v>
      </c>
      <c r="I116517" t="s">
        <v>292994</v>
      </c>
    </row>
    <row r="116518" spans="1:9" x14ac:dyDescent="0.25">
      <c r="A116518" t="s">
        <v>234877</v>
      </c>
      <c r="B116518" t="s">
        <v>138295</v>
      </c>
      <c r="E116518" t="s">
        <v>138302</v>
      </c>
      <c r="G116518" t="s">
        <v>138301</v>
      </c>
      <c r="H116518">
        <v>3322461137</v>
      </c>
      <c r="I116518" t="s">
        <v>292984</v>
      </c>
    </row>
    <row r="116519" spans="1:9" x14ac:dyDescent="0.25">
      <c r="A116519" t="s">
        <v>234877</v>
      </c>
      <c r="B116519" t="s">
        <v>137496</v>
      </c>
      <c r="H116519">
        <v>3322461136</v>
      </c>
      <c r="I116519" t="s">
        <v>292992</v>
      </c>
    </row>
    <row r="116520" spans="1:9" x14ac:dyDescent="0.25">
      <c r="A116520" t="s">
        <v>234877</v>
      </c>
      <c r="B116520" t="s">
        <v>137767</v>
      </c>
      <c r="D116520" t="s">
        <v>234878</v>
      </c>
      <c r="E116520" t="s">
        <v>138411</v>
      </c>
      <c r="G116520" t="s">
        <v>138410</v>
      </c>
      <c r="H116520">
        <v>3322461134</v>
      </c>
      <c r="I116520" t="s">
        <v>292983</v>
      </c>
    </row>
    <row r="116521" spans="1:9" x14ac:dyDescent="0.25">
      <c r="A116521" t="s">
        <v>234879</v>
      </c>
      <c r="B116521" t="s">
        <v>137773</v>
      </c>
      <c r="H116521">
        <v>3322461133</v>
      </c>
      <c r="I116521" t="s">
        <v>292998</v>
      </c>
    </row>
    <row r="116522" spans="1:9" x14ac:dyDescent="0.25">
      <c r="A116522" t="s">
        <v>234879</v>
      </c>
      <c r="B116522" t="s">
        <v>137496</v>
      </c>
      <c r="H116522">
        <v>3322461132</v>
      </c>
      <c r="I116522" t="s">
        <v>292992</v>
      </c>
    </row>
    <row r="116523" spans="1:9" x14ac:dyDescent="0.25">
      <c r="A116523" t="s">
        <v>234879</v>
      </c>
      <c r="B116523" t="s">
        <v>105454</v>
      </c>
      <c r="F116523" t="s">
        <v>126302</v>
      </c>
      <c r="H116523">
        <v>3322461130</v>
      </c>
      <c r="I116523" t="s">
        <v>292991</v>
      </c>
    </row>
    <row r="116524" spans="1:9" x14ac:dyDescent="0.25">
      <c r="A116524" t="s">
        <v>234879</v>
      </c>
      <c r="B116524" t="s">
        <v>137767</v>
      </c>
      <c r="D116524" t="s">
        <v>234880</v>
      </c>
      <c r="E116524" t="s">
        <v>140510</v>
      </c>
      <c r="G116524" t="s">
        <v>292986</v>
      </c>
      <c r="H116524">
        <v>3322461129</v>
      </c>
      <c r="I116524" t="s">
        <v>292983</v>
      </c>
    </row>
    <row r="116525" spans="1:9" x14ac:dyDescent="0.25">
      <c r="A116525" t="s">
        <v>234881</v>
      </c>
      <c r="B116525" t="s">
        <v>105454</v>
      </c>
      <c r="E116525" t="s">
        <v>170224</v>
      </c>
      <c r="F116525" t="s">
        <v>122317</v>
      </c>
      <c r="G116525" t="s">
        <v>170223</v>
      </c>
      <c r="H116525">
        <v>3322461128</v>
      </c>
      <c r="I116525" t="s">
        <v>292991</v>
      </c>
    </row>
    <row r="116526" spans="1:9" x14ac:dyDescent="0.25">
      <c r="A116526" t="s">
        <v>234883</v>
      </c>
      <c r="B116526" t="s">
        <v>137436</v>
      </c>
      <c r="H116526">
        <v>3322461125</v>
      </c>
      <c r="I116526" t="s">
        <v>293000</v>
      </c>
    </row>
    <row r="116527" spans="1:9" x14ac:dyDescent="0.25">
      <c r="A116527" t="s">
        <v>234883</v>
      </c>
      <c r="B116527" t="s">
        <v>137773</v>
      </c>
      <c r="H116527">
        <v>3322461124</v>
      </c>
      <c r="I116527" t="s">
        <v>292998</v>
      </c>
    </row>
    <row r="116528" spans="1:9" x14ac:dyDescent="0.25">
      <c r="A116528" t="s">
        <v>234883</v>
      </c>
      <c r="B116528" t="s">
        <v>138295</v>
      </c>
      <c r="E116528" t="s">
        <v>138302</v>
      </c>
      <c r="G116528" t="s">
        <v>138301</v>
      </c>
      <c r="H116528">
        <v>3322461123</v>
      </c>
      <c r="I116528" t="s">
        <v>292984</v>
      </c>
    </row>
    <row r="116529" spans="1:9" x14ac:dyDescent="0.25">
      <c r="A116529" t="s">
        <v>234883</v>
      </c>
      <c r="B116529" t="s">
        <v>105454</v>
      </c>
      <c r="H116529">
        <v>3322461121</v>
      </c>
      <c r="I116529" t="s">
        <v>292991</v>
      </c>
    </row>
    <row r="116530" spans="1:9" x14ac:dyDescent="0.25">
      <c r="A116530" t="s">
        <v>232363</v>
      </c>
      <c r="B116530" t="s">
        <v>137613</v>
      </c>
      <c r="H116530">
        <v>3322461119</v>
      </c>
      <c r="I116530" t="s">
        <v>292993</v>
      </c>
    </row>
    <row r="116531" spans="1:9" x14ac:dyDescent="0.25">
      <c r="A116531" t="s">
        <v>232363</v>
      </c>
      <c r="B116531" t="s">
        <v>137496</v>
      </c>
      <c r="H116531">
        <v>3322461117</v>
      </c>
      <c r="I116531" t="s">
        <v>292992</v>
      </c>
    </row>
    <row r="116532" spans="1:9" x14ac:dyDescent="0.25">
      <c r="A116532" t="s">
        <v>232363</v>
      </c>
      <c r="B116532" t="s">
        <v>126058</v>
      </c>
      <c r="E116532" t="s">
        <v>146093</v>
      </c>
      <c r="F116532" t="s">
        <v>128157</v>
      </c>
      <c r="G116532" t="s">
        <v>140571</v>
      </c>
      <c r="H116532">
        <v>3322461116</v>
      </c>
      <c r="I116532" t="s">
        <v>293001</v>
      </c>
    </row>
    <row r="116533" spans="1:9" x14ac:dyDescent="0.25">
      <c r="A116533" t="s">
        <v>232363</v>
      </c>
      <c r="B116533" t="s">
        <v>105454</v>
      </c>
      <c r="E116533" t="s">
        <v>176709</v>
      </c>
      <c r="F116533" t="s">
        <v>128157</v>
      </c>
      <c r="G116533" t="s">
        <v>176708</v>
      </c>
      <c r="H116533">
        <v>3322461114</v>
      </c>
      <c r="I116533" t="s">
        <v>292991</v>
      </c>
    </row>
    <row r="116534" spans="1:9" x14ac:dyDescent="0.25">
      <c r="A116534" t="s">
        <v>232365</v>
      </c>
      <c r="B116534" t="s">
        <v>137496</v>
      </c>
      <c r="F116534" t="s">
        <v>232364</v>
      </c>
      <c r="H116534">
        <v>3322461113</v>
      </c>
      <c r="I116534" t="s">
        <v>292992</v>
      </c>
    </row>
    <row r="116535" spans="1:9" x14ac:dyDescent="0.25">
      <c r="A116535" t="s">
        <v>232365</v>
      </c>
      <c r="B116535" t="s">
        <v>126058</v>
      </c>
      <c r="E116535" t="s">
        <v>140154</v>
      </c>
      <c r="G116535" t="s">
        <v>140153</v>
      </c>
      <c r="H116535">
        <v>3322461112</v>
      </c>
      <c r="I116535" t="s">
        <v>293001</v>
      </c>
    </row>
    <row r="116536" spans="1:9" x14ac:dyDescent="0.25">
      <c r="A116536" t="s">
        <v>232365</v>
      </c>
      <c r="B116536" t="s">
        <v>137767</v>
      </c>
      <c r="E116536" t="s">
        <v>140510</v>
      </c>
      <c r="F116536" t="s">
        <v>123249</v>
      </c>
      <c r="G116536" t="s">
        <v>292986</v>
      </c>
      <c r="H116536">
        <v>3322461111</v>
      </c>
      <c r="I116536" t="s">
        <v>292983</v>
      </c>
    </row>
    <row r="116537" spans="1:9" x14ac:dyDescent="0.25">
      <c r="A116537" t="s">
        <v>232368</v>
      </c>
      <c r="B116537" t="s">
        <v>105454</v>
      </c>
      <c r="E116537" t="s">
        <v>170224</v>
      </c>
      <c r="F116537" t="s">
        <v>126792</v>
      </c>
      <c r="G116537" t="s">
        <v>170223</v>
      </c>
      <c r="H116537">
        <v>3322461109</v>
      </c>
      <c r="I116537" t="s">
        <v>292991</v>
      </c>
    </row>
    <row r="116538" spans="1:9" x14ac:dyDescent="0.25">
      <c r="A116538" t="s">
        <v>232704</v>
      </c>
      <c r="B116538" t="s">
        <v>137496</v>
      </c>
      <c r="E116538" t="s">
        <v>143836</v>
      </c>
      <c r="G116538" t="s">
        <v>143835</v>
      </c>
      <c r="H116538">
        <v>3322461108</v>
      </c>
      <c r="I116538" t="s">
        <v>292992</v>
      </c>
    </row>
    <row r="116539" spans="1:9" x14ac:dyDescent="0.25">
      <c r="A116539" t="s">
        <v>232706</v>
      </c>
      <c r="B116539" t="s">
        <v>137767</v>
      </c>
      <c r="D116539" t="s">
        <v>232705</v>
      </c>
      <c r="E116539" t="s">
        <v>138411</v>
      </c>
      <c r="G116539" t="s">
        <v>138410</v>
      </c>
      <c r="H116539">
        <v>3322461107</v>
      </c>
      <c r="I116539" t="s">
        <v>292983</v>
      </c>
    </row>
    <row r="116540" spans="1:9" x14ac:dyDescent="0.25">
      <c r="A116540" t="s">
        <v>232707</v>
      </c>
      <c r="B116540" t="s">
        <v>137773</v>
      </c>
      <c r="H116540">
        <v>3322461106</v>
      </c>
      <c r="I116540" t="s">
        <v>292998</v>
      </c>
    </row>
    <row r="116541" spans="1:9" x14ac:dyDescent="0.25">
      <c r="A116541" t="s">
        <v>232707</v>
      </c>
      <c r="B116541" t="s">
        <v>137496</v>
      </c>
      <c r="H116541">
        <v>3322461105</v>
      </c>
      <c r="I116541" t="s">
        <v>292992</v>
      </c>
    </row>
    <row r="116542" spans="1:9" x14ac:dyDescent="0.25">
      <c r="A116542" t="s">
        <v>232707</v>
      </c>
      <c r="B116542" t="s">
        <v>105454</v>
      </c>
      <c r="E116542" t="s">
        <v>170224</v>
      </c>
      <c r="G116542" t="s">
        <v>170223</v>
      </c>
      <c r="H116542">
        <v>3322461103</v>
      </c>
      <c r="I116542" t="s">
        <v>292991</v>
      </c>
    </row>
    <row r="116543" spans="1:9" x14ac:dyDescent="0.25">
      <c r="A116543" t="s">
        <v>232707</v>
      </c>
      <c r="B116543" t="s">
        <v>137767</v>
      </c>
      <c r="H116543">
        <v>3322461102</v>
      </c>
      <c r="I116543" t="s">
        <v>292983</v>
      </c>
    </row>
    <row r="116544" spans="1:9" x14ac:dyDescent="0.25">
      <c r="A116544" t="s">
        <v>232707</v>
      </c>
      <c r="B116544" t="s">
        <v>137450</v>
      </c>
      <c r="H116544">
        <v>3322461101</v>
      </c>
      <c r="I116544" t="s">
        <v>292989</v>
      </c>
    </row>
    <row r="116545" spans="1:9" x14ac:dyDescent="0.25">
      <c r="A116545" t="s">
        <v>232708</v>
      </c>
      <c r="B116545" t="s">
        <v>137492</v>
      </c>
      <c r="E116545" t="s">
        <v>137936</v>
      </c>
      <c r="G116545" t="s">
        <v>137935</v>
      </c>
      <c r="H116545">
        <v>3322461100</v>
      </c>
      <c r="I116545" t="s">
        <v>293019</v>
      </c>
    </row>
    <row r="116546" spans="1:9" x14ac:dyDescent="0.25">
      <c r="A116546" t="s">
        <v>232708</v>
      </c>
      <c r="B116546" t="s">
        <v>137844</v>
      </c>
      <c r="E116546" t="s">
        <v>141085</v>
      </c>
      <c r="G116546" t="s">
        <v>139247</v>
      </c>
      <c r="H116546">
        <v>3322461097</v>
      </c>
      <c r="I116546" t="s">
        <v>292994</v>
      </c>
    </row>
    <row r="116547" spans="1:9" x14ac:dyDescent="0.25">
      <c r="A116547" t="s">
        <v>232708</v>
      </c>
      <c r="B116547" t="s">
        <v>137496</v>
      </c>
      <c r="E116547" t="s">
        <v>139311</v>
      </c>
      <c r="G116547" t="s">
        <v>139247</v>
      </c>
      <c r="H116547">
        <v>3322461094</v>
      </c>
      <c r="I116547" t="s">
        <v>292992</v>
      </c>
    </row>
    <row r="116548" spans="1:9" x14ac:dyDescent="0.25">
      <c r="A116548" t="s">
        <v>232708</v>
      </c>
      <c r="B116548" t="s">
        <v>105454</v>
      </c>
      <c r="E116548" t="s">
        <v>137645</v>
      </c>
      <c r="F116548" t="s">
        <v>123249</v>
      </c>
      <c r="G116548" t="s">
        <v>292986</v>
      </c>
      <c r="H116548">
        <v>3322461092</v>
      </c>
      <c r="I116548" t="s">
        <v>292991</v>
      </c>
    </row>
    <row r="116549" spans="1:9" x14ac:dyDescent="0.25">
      <c r="A116549" t="s">
        <v>232708</v>
      </c>
      <c r="B116549" t="s">
        <v>137450</v>
      </c>
      <c r="H116549">
        <v>3322461090</v>
      </c>
      <c r="I116549" t="s">
        <v>292989</v>
      </c>
    </row>
    <row r="116550" spans="1:9" x14ac:dyDescent="0.25">
      <c r="A116550" t="s">
        <v>232712</v>
      </c>
      <c r="B116550" t="s">
        <v>137773</v>
      </c>
      <c r="H116550">
        <v>3322461088</v>
      </c>
      <c r="I116550" t="s">
        <v>292998</v>
      </c>
    </row>
    <row r="116551" spans="1:9" x14ac:dyDescent="0.25">
      <c r="A116551" t="s">
        <v>232712</v>
      </c>
      <c r="B116551" t="s">
        <v>137496</v>
      </c>
      <c r="C116551" t="s">
        <v>232713</v>
      </c>
      <c r="F116551" t="s">
        <v>122037</v>
      </c>
      <c r="H116551">
        <v>3322461087</v>
      </c>
      <c r="I116551" t="s">
        <v>292992</v>
      </c>
    </row>
    <row r="116552" spans="1:9" x14ac:dyDescent="0.25">
      <c r="A116552" t="s">
        <v>232714</v>
      </c>
      <c r="B116552" t="s">
        <v>105454</v>
      </c>
      <c r="E116552" t="s">
        <v>170224</v>
      </c>
      <c r="F116552" t="s">
        <v>125021</v>
      </c>
      <c r="G116552" t="s">
        <v>170223</v>
      </c>
      <c r="H116552">
        <v>3322461086</v>
      </c>
      <c r="I116552" t="s">
        <v>292991</v>
      </c>
    </row>
    <row r="116553" spans="1:9" x14ac:dyDescent="0.25">
      <c r="A116553" t="s">
        <v>232715</v>
      </c>
      <c r="B116553" t="s">
        <v>105454</v>
      </c>
      <c r="E116553" t="s">
        <v>183591</v>
      </c>
      <c r="G116553" t="s">
        <v>183590</v>
      </c>
      <c r="H116553">
        <v>3322461085</v>
      </c>
      <c r="I116553" t="s">
        <v>292991</v>
      </c>
    </row>
    <row r="116554" spans="1:9" x14ac:dyDescent="0.25">
      <c r="A116554" t="s">
        <v>232719</v>
      </c>
      <c r="B116554" t="s">
        <v>105454</v>
      </c>
      <c r="E116554" t="s">
        <v>137645</v>
      </c>
      <c r="F116554" t="s">
        <v>124000</v>
      </c>
      <c r="G116554" t="s">
        <v>292986</v>
      </c>
      <c r="H116554">
        <v>3322461082</v>
      </c>
      <c r="I116554" t="s">
        <v>292991</v>
      </c>
    </row>
    <row r="116555" spans="1:9" x14ac:dyDescent="0.25">
      <c r="A116555" t="s">
        <v>232720</v>
      </c>
      <c r="B116555" t="s">
        <v>137773</v>
      </c>
      <c r="H116555">
        <v>3322461079</v>
      </c>
      <c r="I116555" t="s">
        <v>292998</v>
      </c>
    </row>
    <row r="116556" spans="1:9" x14ac:dyDescent="0.25">
      <c r="A116556" t="s">
        <v>232720</v>
      </c>
      <c r="B116556" t="s">
        <v>138295</v>
      </c>
      <c r="E116556" t="s">
        <v>138302</v>
      </c>
      <c r="G116556" t="s">
        <v>138301</v>
      </c>
      <c r="H116556">
        <v>3322461078</v>
      </c>
      <c r="I116556" t="s">
        <v>292984</v>
      </c>
    </row>
    <row r="116557" spans="1:9" x14ac:dyDescent="0.25">
      <c r="A116557" t="s">
        <v>232720</v>
      </c>
      <c r="B116557" t="s">
        <v>105454</v>
      </c>
      <c r="H116557">
        <v>3322461076</v>
      </c>
      <c r="I116557" t="s">
        <v>292991</v>
      </c>
    </row>
    <row r="116558" spans="1:9" x14ac:dyDescent="0.25">
      <c r="A116558" t="s">
        <v>232723</v>
      </c>
      <c r="B116558" t="s">
        <v>138295</v>
      </c>
      <c r="E116558" t="s">
        <v>138302</v>
      </c>
      <c r="G116558" t="s">
        <v>138301</v>
      </c>
      <c r="H116558">
        <v>3322461073</v>
      </c>
      <c r="I116558" t="s">
        <v>292984</v>
      </c>
    </row>
    <row r="116559" spans="1:9" x14ac:dyDescent="0.25">
      <c r="A116559" t="s">
        <v>232723</v>
      </c>
      <c r="B116559" t="s">
        <v>105454</v>
      </c>
      <c r="E116559" t="s">
        <v>138864</v>
      </c>
      <c r="G116559" t="s">
        <v>138372</v>
      </c>
      <c r="H116559">
        <v>3322461072</v>
      </c>
      <c r="I116559" t="s">
        <v>292991</v>
      </c>
    </row>
    <row r="116560" spans="1:9" x14ac:dyDescent="0.25">
      <c r="A116560" t="s">
        <v>232724</v>
      </c>
      <c r="B116560" t="s">
        <v>137613</v>
      </c>
      <c r="E116560" t="s">
        <v>141085</v>
      </c>
      <c r="G116560" t="s">
        <v>139247</v>
      </c>
      <c r="H116560">
        <v>3322461071</v>
      </c>
      <c r="I116560" t="s">
        <v>292993</v>
      </c>
    </row>
    <row r="116561" spans="1:9" x14ac:dyDescent="0.25">
      <c r="A116561" t="s">
        <v>232724</v>
      </c>
      <c r="B116561" t="s">
        <v>105454</v>
      </c>
      <c r="E116561" t="s">
        <v>137645</v>
      </c>
      <c r="F116561" t="s">
        <v>124739</v>
      </c>
      <c r="G116561" t="s">
        <v>292986</v>
      </c>
      <c r="H116561">
        <v>3322461068</v>
      </c>
      <c r="I116561" t="s">
        <v>292991</v>
      </c>
    </row>
    <row r="116562" spans="1:9" x14ac:dyDescent="0.25">
      <c r="A116562" t="s">
        <v>232724</v>
      </c>
      <c r="B116562" t="s">
        <v>137767</v>
      </c>
      <c r="E116562" t="s">
        <v>140510</v>
      </c>
      <c r="G116562" t="s">
        <v>292986</v>
      </c>
      <c r="H116562">
        <v>3322461067</v>
      </c>
      <c r="I116562" t="s">
        <v>292983</v>
      </c>
    </row>
    <row r="116563" spans="1:9" x14ac:dyDescent="0.25">
      <c r="A116563" t="s">
        <v>232724</v>
      </c>
      <c r="B116563" t="s">
        <v>137450</v>
      </c>
      <c r="H116563">
        <v>3322461066</v>
      </c>
      <c r="I116563" t="s">
        <v>292989</v>
      </c>
    </row>
    <row r="116564" spans="1:9" x14ac:dyDescent="0.25">
      <c r="A116564" t="s">
        <v>178024</v>
      </c>
      <c r="B116564" t="s">
        <v>137773</v>
      </c>
      <c r="H116564">
        <v>3322461065</v>
      </c>
      <c r="I116564" t="s">
        <v>292998</v>
      </c>
    </row>
    <row r="116565" spans="1:9" x14ac:dyDescent="0.25">
      <c r="A116565" t="s">
        <v>178024</v>
      </c>
      <c r="B116565" t="s">
        <v>137496</v>
      </c>
      <c r="E116565" t="s">
        <v>139311</v>
      </c>
      <c r="G116565" t="s">
        <v>139247</v>
      </c>
      <c r="H116565">
        <v>3322461064</v>
      </c>
      <c r="I116565" t="s">
        <v>292992</v>
      </c>
    </row>
    <row r="116566" spans="1:9" x14ac:dyDescent="0.25">
      <c r="A116566" t="s">
        <v>178024</v>
      </c>
      <c r="B116566" t="s">
        <v>105454</v>
      </c>
      <c r="F116566" t="s">
        <v>123249</v>
      </c>
      <c r="H116566">
        <v>3322461062</v>
      </c>
      <c r="I116566" t="s">
        <v>292991</v>
      </c>
    </row>
    <row r="116567" spans="1:9" x14ac:dyDescent="0.25">
      <c r="A116567" t="s">
        <v>178024</v>
      </c>
      <c r="B116567" t="s">
        <v>137450</v>
      </c>
      <c r="H116567">
        <v>3322461060</v>
      </c>
      <c r="I116567" t="s">
        <v>292989</v>
      </c>
    </row>
    <row r="116568" spans="1:9" x14ac:dyDescent="0.25">
      <c r="A116568" t="s">
        <v>232727</v>
      </c>
      <c r="B116568" t="s">
        <v>105454</v>
      </c>
      <c r="F116568" t="s">
        <v>124739</v>
      </c>
      <c r="H116568">
        <v>3322461059</v>
      </c>
      <c r="I116568" t="s">
        <v>292991</v>
      </c>
    </row>
    <row r="116569" spans="1:9" x14ac:dyDescent="0.25">
      <c r="A116569" t="s">
        <v>232728</v>
      </c>
      <c r="B116569" t="s">
        <v>105454</v>
      </c>
      <c r="F116569" t="s">
        <v>123249</v>
      </c>
      <c r="H116569">
        <v>3322461058</v>
      </c>
      <c r="I116569" t="s">
        <v>292991</v>
      </c>
    </row>
    <row r="116570" spans="1:9" x14ac:dyDescent="0.25">
      <c r="A116570" t="s">
        <v>232728</v>
      </c>
      <c r="B116570" t="s">
        <v>137767</v>
      </c>
      <c r="H116570">
        <v>3322461057</v>
      </c>
      <c r="I116570" t="s">
        <v>292983</v>
      </c>
    </row>
    <row r="116571" spans="1:9" x14ac:dyDescent="0.25">
      <c r="A116571" t="s">
        <v>232729</v>
      </c>
      <c r="B116571" t="s">
        <v>137885</v>
      </c>
      <c r="E116571" t="s">
        <v>137610</v>
      </c>
      <c r="G116571" t="s">
        <v>292986</v>
      </c>
      <c r="H116571">
        <v>3322461056</v>
      </c>
      <c r="I116571" t="s">
        <v>292988</v>
      </c>
    </row>
    <row r="116572" spans="1:9" x14ac:dyDescent="0.25">
      <c r="A116572" t="s">
        <v>232729</v>
      </c>
      <c r="B116572" t="s">
        <v>137613</v>
      </c>
      <c r="H116572">
        <v>3322461054</v>
      </c>
      <c r="I116572" t="s">
        <v>292993</v>
      </c>
    </row>
    <row r="116573" spans="1:9" x14ac:dyDescent="0.25">
      <c r="A116573" t="s">
        <v>232729</v>
      </c>
      <c r="B116573" t="s">
        <v>137496</v>
      </c>
      <c r="E116573" t="s">
        <v>180370</v>
      </c>
      <c r="G116573" t="s">
        <v>180369</v>
      </c>
      <c r="H116573">
        <v>3322461053</v>
      </c>
      <c r="I116573" t="s">
        <v>292992</v>
      </c>
    </row>
    <row r="116574" spans="1:9" x14ac:dyDescent="0.25">
      <c r="A116574" t="s">
        <v>232729</v>
      </c>
      <c r="B116574" t="s">
        <v>105454</v>
      </c>
      <c r="E116574" t="s">
        <v>170224</v>
      </c>
      <c r="F116574" t="s">
        <v>126792</v>
      </c>
      <c r="G116574" t="s">
        <v>170223</v>
      </c>
      <c r="H116574">
        <v>3322461051</v>
      </c>
      <c r="I116574" t="s">
        <v>292991</v>
      </c>
    </row>
    <row r="116575" spans="1:9" x14ac:dyDescent="0.25">
      <c r="A116575" t="s">
        <v>232729</v>
      </c>
      <c r="B116575" t="s">
        <v>137750</v>
      </c>
      <c r="H116575">
        <v>3322461050</v>
      </c>
      <c r="I116575" t="s">
        <v>292996</v>
      </c>
    </row>
    <row r="116576" spans="1:9" x14ac:dyDescent="0.25">
      <c r="A116576" t="s">
        <v>232731</v>
      </c>
      <c r="B116576" t="s">
        <v>125976</v>
      </c>
      <c r="E116576" t="s">
        <v>174725</v>
      </c>
      <c r="G116576" t="s">
        <v>174724</v>
      </c>
      <c r="H116576">
        <v>3322461048</v>
      </c>
      <c r="I116576" t="s">
        <v>292990</v>
      </c>
    </row>
    <row r="116577" spans="1:9" x14ac:dyDescent="0.25">
      <c r="A116577" t="s">
        <v>232731</v>
      </c>
      <c r="B116577" t="s">
        <v>137613</v>
      </c>
      <c r="H116577">
        <v>3322461047</v>
      </c>
      <c r="I116577" t="s">
        <v>292993</v>
      </c>
    </row>
    <row r="116578" spans="1:9" x14ac:dyDescent="0.25">
      <c r="A116578" t="s">
        <v>232731</v>
      </c>
      <c r="B116578" t="s">
        <v>137496</v>
      </c>
      <c r="H116578">
        <v>3322461046</v>
      </c>
      <c r="I116578" t="s">
        <v>292992</v>
      </c>
    </row>
    <row r="116579" spans="1:9" x14ac:dyDescent="0.25">
      <c r="A116579" t="s">
        <v>232731</v>
      </c>
      <c r="B116579" t="s">
        <v>105454</v>
      </c>
      <c r="E116579" t="s">
        <v>183507</v>
      </c>
      <c r="G116579" t="s">
        <v>183506</v>
      </c>
      <c r="H116579">
        <v>3322461045</v>
      </c>
      <c r="I116579" t="s">
        <v>292991</v>
      </c>
    </row>
    <row r="116580" spans="1:9" x14ac:dyDescent="0.25">
      <c r="A116580" t="s">
        <v>232731</v>
      </c>
      <c r="B116580" t="s">
        <v>137767</v>
      </c>
      <c r="D116580" t="s">
        <v>224390</v>
      </c>
      <c r="E116580" t="s">
        <v>161598</v>
      </c>
      <c r="G116580" t="s">
        <v>161597</v>
      </c>
      <c r="H116580">
        <v>3322461044</v>
      </c>
      <c r="I116580" t="s">
        <v>292983</v>
      </c>
    </row>
    <row r="116581" spans="1:9" x14ac:dyDescent="0.25">
      <c r="A116581" t="s">
        <v>232732</v>
      </c>
      <c r="B116581" t="s">
        <v>105454</v>
      </c>
      <c r="E116581" t="s">
        <v>140508</v>
      </c>
      <c r="F116581" t="s">
        <v>126970</v>
      </c>
      <c r="G116581" t="s">
        <v>140507</v>
      </c>
      <c r="H116581">
        <v>3322461043</v>
      </c>
      <c r="I116581" t="s">
        <v>292991</v>
      </c>
    </row>
    <row r="116582" spans="1:9" x14ac:dyDescent="0.25">
      <c r="A116582" t="s">
        <v>232733</v>
      </c>
      <c r="B116582" t="s">
        <v>105454</v>
      </c>
      <c r="E116582" t="s">
        <v>138864</v>
      </c>
      <c r="G116582" t="s">
        <v>138372</v>
      </c>
      <c r="H116582">
        <v>3322461039</v>
      </c>
      <c r="I116582" t="s">
        <v>292991</v>
      </c>
    </row>
    <row r="116583" spans="1:9" x14ac:dyDescent="0.25">
      <c r="A116583" t="s">
        <v>232733</v>
      </c>
      <c r="B116583" t="s">
        <v>137450</v>
      </c>
      <c r="H116583">
        <v>3322461037</v>
      </c>
      <c r="I116583" t="s">
        <v>292989</v>
      </c>
    </row>
    <row r="116584" spans="1:9" x14ac:dyDescent="0.25">
      <c r="A116584" t="s">
        <v>232736</v>
      </c>
      <c r="B116584" t="s">
        <v>138295</v>
      </c>
      <c r="E116584" t="s">
        <v>138302</v>
      </c>
      <c r="G116584" t="s">
        <v>138301</v>
      </c>
      <c r="H116584">
        <v>3322461036</v>
      </c>
      <c r="I116584" t="s">
        <v>292984</v>
      </c>
    </row>
    <row r="116585" spans="1:9" x14ac:dyDescent="0.25">
      <c r="A116585" t="s">
        <v>232736</v>
      </c>
      <c r="B116585" t="s">
        <v>137767</v>
      </c>
      <c r="C116585" t="s">
        <v>232737</v>
      </c>
      <c r="E116585" t="s">
        <v>138411</v>
      </c>
      <c r="G116585" t="s">
        <v>138410</v>
      </c>
      <c r="H116585">
        <v>3322461035</v>
      </c>
      <c r="I116585" t="s">
        <v>292983</v>
      </c>
    </row>
    <row r="116586" spans="1:9" x14ac:dyDescent="0.25">
      <c r="A116586" t="s">
        <v>232738</v>
      </c>
      <c r="B116586" t="s">
        <v>137773</v>
      </c>
      <c r="E116586" t="s">
        <v>162563</v>
      </c>
      <c r="G116586" t="s">
        <v>162562</v>
      </c>
      <c r="H116586">
        <v>3322461034</v>
      </c>
      <c r="I116586" t="s">
        <v>292998</v>
      </c>
    </row>
    <row r="116587" spans="1:9" x14ac:dyDescent="0.25">
      <c r="A116587" t="s">
        <v>232741</v>
      </c>
      <c r="B116587" t="s">
        <v>137844</v>
      </c>
      <c r="E116587" t="s">
        <v>141085</v>
      </c>
      <c r="G116587" t="s">
        <v>139247</v>
      </c>
      <c r="H116587">
        <v>3322461032</v>
      </c>
      <c r="I116587" t="s">
        <v>292994</v>
      </c>
    </row>
    <row r="116588" spans="1:9" x14ac:dyDescent="0.25">
      <c r="A116588" t="s">
        <v>232741</v>
      </c>
      <c r="B116588" t="s">
        <v>137613</v>
      </c>
      <c r="H116588">
        <v>3322461031</v>
      </c>
      <c r="I116588" t="s">
        <v>292999</v>
      </c>
    </row>
    <row r="116589" spans="1:9" x14ac:dyDescent="0.25">
      <c r="A116589" t="s">
        <v>232741</v>
      </c>
      <c r="B116589" t="s">
        <v>137496</v>
      </c>
      <c r="E116589" t="s">
        <v>139311</v>
      </c>
      <c r="G116589" t="s">
        <v>139247</v>
      </c>
      <c r="H116589">
        <v>3322461029</v>
      </c>
      <c r="I116589" t="s">
        <v>292992</v>
      </c>
    </row>
    <row r="116590" spans="1:9" x14ac:dyDescent="0.25">
      <c r="A116590" t="s">
        <v>232741</v>
      </c>
      <c r="B116590" t="s">
        <v>126058</v>
      </c>
      <c r="E116590" t="s">
        <v>139387</v>
      </c>
      <c r="G116590" t="s">
        <v>139247</v>
      </c>
      <c r="H116590">
        <v>3322461028</v>
      </c>
      <c r="I116590" t="s">
        <v>293001</v>
      </c>
    </row>
    <row r="116591" spans="1:9" x14ac:dyDescent="0.25">
      <c r="A116591" t="s">
        <v>232741</v>
      </c>
      <c r="B116591" t="s">
        <v>105454</v>
      </c>
      <c r="F116591" t="s">
        <v>124739</v>
      </c>
      <c r="H116591">
        <v>3322461026</v>
      </c>
      <c r="I116591" t="s">
        <v>292991</v>
      </c>
    </row>
    <row r="116592" spans="1:9" x14ac:dyDescent="0.25">
      <c r="A116592" t="s">
        <v>232741</v>
      </c>
      <c r="B116592" t="s">
        <v>137767</v>
      </c>
      <c r="C116592" t="s">
        <v>232742</v>
      </c>
      <c r="D116592" t="s">
        <v>232740</v>
      </c>
      <c r="E116592" t="s">
        <v>140510</v>
      </c>
      <c r="F116592" t="s">
        <v>126792</v>
      </c>
      <c r="G116592" t="s">
        <v>292986</v>
      </c>
      <c r="H116592">
        <v>3322461025</v>
      </c>
      <c r="I116592" t="s">
        <v>292983</v>
      </c>
    </row>
    <row r="116593" spans="1:9" x14ac:dyDescent="0.25">
      <c r="A116593" t="s">
        <v>232743</v>
      </c>
      <c r="B116593" t="s">
        <v>105454</v>
      </c>
      <c r="E116593" t="s">
        <v>137645</v>
      </c>
      <c r="F116593" t="s">
        <v>127238</v>
      </c>
      <c r="G116593" t="s">
        <v>292986</v>
      </c>
      <c r="H116593">
        <v>3322461024</v>
      </c>
      <c r="I116593" t="s">
        <v>292991</v>
      </c>
    </row>
    <row r="116594" spans="1:9" x14ac:dyDescent="0.25">
      <c r="A116594" t="s">
        <v>232744</v>
      </c>
      <c r="B116594" t="s">
        <v>137450</v>
      </c>
      <c r="H116594">
        <v>3322461023</v>
      </c>
      <c r="I116594" t="s">
        <v>292989</v>
      </c>
    </row>
    <row r="116595" spans="1:9" x14ac:dyDescent="0.25">
      <c r="A116595" t="s">
        <v>232745</v>
      </c>
      <c r="B116595" t="s">
        <v>137496</v>
      </c>
      <c r="H116595">
        <v>3322461022</v>
      </c>
      <c r="I116595" t="s">
        <v>292992</v>
      </c>
    </row>
    <row r="116596" spans="1:9" x14ac:dyDescent="0.25">
      <c r="A116596" t="s">
        <v>232745</v>
      </c>
      <c r="B116596" t="s">
        <v>105454</v>
      </c>
      <c r="E116596" t="s">
        <v>183591</v>
      </c>
      <c r="G116596" t="s">
        <v>183590</v>
      </c>
      <c r="H116596">
        <v>3322461021</v>
      </c>
      <c r="I116596" t="s">
        <v>292991</v>
      </c>
    </row>
    <row r="116597" spans="1:9" x14ac:dyDescent="0.25">
      <c r="A116597" t="s">
        <v>232745</v>
      </c>
      <c r="B116597" t="s">
        <v>137767</v>
      </c>
      <c r="H116597">
        <v>3322461020</v>
      </c>
      <c r="I116597" t="s">
        <v>292983</v>
      </c>
    </row>
    <row r="116598" spans="1:9" x14ac:dyDescent="0.25">
      <c r="A116598" t="s">
        <v>232746</v>
      </c>
      <c r="B116598" t="s">
        <v>105454</v>
      </c>
      <c r="F116598" t="s">
        <v>126587</v>
      </c>
      <c r="H116598">
        <v>3322461019</v>
      </c>
      <c r="I116598" t="s">
        <v>292991</v>
      </c>
    </row>
    <row r="116599" spans="1:9" x14ac:dyDescent="0.25">
      <c r="A116599" t="s">
        <v>232747</v>
      </c>
      <c r="B116599" t="s">
        <v>137496</v>
      </c>
      <c r="H116599">
        <v>3322461018</v>
      </c>
      <c r="I116599" t="s">
        <v>292992</v>
      </c>
    </row>
    <row r="116600" spans="1:9" x14ac:dyDescent="0.25">
      <c r="A116600" t="s">
        <v>232748</v>
      </c>
      <c r="B116600" t="s">
        <v>105454</v>
      </c>
      <c r="E116600" t="s">
        <v>140508</v>
      </c>
      <c r="F116600" t="s">
        <v>122956</v>
      </c>
      <c r="G116600" t="s">
        <v>140507</v>
      </c>
      <c r="H116600">
        <v>3322461017</v>
      </c>
      <c r="I116600" t="s">
        <v>292991</v>
      </c>
    </row>
    <row r="116601" spans="1:9" x14ac:dyDescent="0.25">
      <c r="A116601" t="s">
        <v>232749</v>
      </c>
      <c r="B116601" t="s">
        <v>137436</v>
      </c>
      <c r="H116601">
        <v>3322461016</v>
      </c>
      <c r="I116601" t="s">
        <v>293000</v>
      </c>
    </row>
    <row r="116602" spans="1:9" x14ac:dyDescent="0.25">
      <c r="A116602" t="s">
        <v>232750</v>
      </c>
      <c r="B116602" t="s">
        <v>105454</v>
      </c>
      <c r="E116602" t="s">
        <v>183591</v>
      </c>
      <c r="F116602" t="s">
        <v>122975</v>
      </c>
      <c r="G116602" t="s">
        <v>183590</v>
      </c>
      <c r="H116602">
        <v>3322461012</v>
      </c>
      <c r="I116602" t="s">
        <v>292991</v>
      </c>
    </row>
    <row r="116603" spans="1:9" x14ac:dyDescent="0.25">
      <c r="A116603" t="s">
        <v>232750</v>
      </c>
      <c r="B116603" t="s">
        <v>137767</v>
      </c>
      <c r="C116603" t="s">
        <v>232751</v>
      </c>
      <c r="E116603" t="s">
        <v>138411</v>
      </c>
      <c r="F116603" t="s">
        <v>122975</v>
      </c>
      <c r="G116603" t="s">
        <v>138410</v>
      </c>
      <c r="H116603">
        <v>3322461011</v>
      </c>
      <c r="I116603" t="s">
        <v>292983</v>
      </c>
    </row>
    <row r="116604" spans="1:9" x14ac:dyDescent="0.25">
      <c r="A116604" t="s">
        <v>232752</v>
      </c>
      <c r="B116604" t="s">
        <v>137496</v>
      </c>
      <c r="H116604">
        <v>3322461009</v>
      </c>
      <c r="I116604" t="s">
        <v>292992</v>
      </c>
    </row>
    <row r="116605" spans="1:9" x14ac:dyDescent="0.25">
      <c r="A116605" t="s">
        <v>232752</v>
      </c>
      <c r="B116605" t="s">
        <v>137797</v>
      </c>
      <c r="D116605" t="s">
        <v>232753</v>
      </c>
      <c r="H116605">
        <v>3322461008</v>
      </c>
      <c r="I116605" t="s">
        <v>293008</v>
      </c>
    </row>
    <row r="116606" spans="1:9" x14ac:dyDescent="0.25">
      <c r="A116606" t="s">
        <v>232754</v>
      </c>
      <c r="B116606" t="s">
        <v>138295</v>
      </c>
      <c r="E116606" t="s">
        <v>138302</v>
      </c>
      <c r="G116606" t="s">
        <v>138301</v>
      </c>
      <c r="H116606">
        <v>3322461007</v>
      </c>
      <c r="I116606" t="s">
        <v>292984</v>
      </c>
    </row>
    <row r="116607" spans="1:9" x14ac:dyDescent="0.25">
      <c r="A116607" t="s">
        <v>232754</v>
      </c>
      <c r="B116607" t="s">
        <v>137767</v>
      </c>
      <c r="C116607" t="s">
        <v>232756</v>
      </c>
      <c r="D116607" t="s">
        <v>232755</v>
      </c>
      <c r="E116607" t="s">
        <v>138373</v>
      </c>
      <c r="G116607" t="s">
        <v>138372</v>
      </c>
      <c r="H116607">
        <v>3322461006</v>
      </c>
      <c r="I116607" t="s">
        <v>292983</v>
      </c>
    </row>
    <row r="116608" spans="1:9" x14ac:dyDescent="0.25">
      <c r="A116608" t="s">
        <v>232757</v>
      </c>
      <c r="B116608" t="s">
        <v>105454</v>
      </c>
      <c r="E116608" t="s">
        <v>140508</v>
      </c>
      <c r="F116608" t="s">
        <v>126970</v>
      </c>
      <c r="G116608" t="s">
        <v>140507</v>
      </c>
      <c r="H116608">
        <v>3322461004</v>
      </c>
      <c r="I116608" t="s">
        <v>292991</v>
      </c>
    </row>
    <row r="116609" spans="1:9" x14ac:dyDescent="0.25">
      <c r="A116609" t="s">
        <v>232758</v>
      </c>
      <c r="B116609" t="s">
        <v>137844</v>
      </c>
      <c r="E116609" t="s">
        <v>145319</v>
      </c>
      <c r="G116609" t="s">
        <v>145318</v>
      </c>
      <c r="H116609">
        <v>3322461002</v>
      </c>
      <c r="I116609" t="s">
        <v>292994</v>
      </c>
    </row>
    <row r="116610" spans="1:9" x14ac:dyDescent="0.25">
      <c r="A116610" t="s">
        <v>232758</v>
      </c>
      <c r="B116610" t="s">
        <v>125976</v>
      </c>
      <c r="E116610" t="s">
        <v>187629</v>
      </c>
      <c r="G116610" t="s">
        <v>187628</v>
      </c>
      <c r="H116610">
        <v>3322461001</v>
      </c>
      <c r="I116610" t="s">
        <v>292990</v>
      </c>
    </row>
    <row r="116611" spans="1:9" x14ac:dyDescent="0.25">
      <c r="A116611" t="s">
        <v>232758</v>
      </c>
      <c r="B116611" t="s">
        <v>138295</v>
      </c>
      <c r="E116611" t="s">
        <v>170198</v>
      </c>
      <c r="G116611" t="s">
        <v>170197</v>
      </c>
      <c r="H116611">
        <v>3322461000</v>
      </c>
      <c r="I116611" t="s">
        <v>292984</v>
      </c>
    </row>
    <row r="116612" spans="1:9" x14ac:dyDescent="0.25">
      <c r="A116612" t="s">
        <v>232758</v>
      </c>
      <c r="B116612" t="s">
        <v>137496</v>
      </c>
      <c r="E116612" t="s">
        <v>146736</v>
      </c>
      <c r="G116612" t="s">
        <v>146735</v>
      </c>
      <c r="H116612">
        <v>3322460999</v>
      </c>
      <c r="I116612" t="s">
        <v>292992</v>
      </c>
    </row>
    <row r="116613" spans="1:9" x14ac:dyDescent="0.25">
      <c r="A116613" t="s">
        <v>232758</v>
      </c>
      <c r="B116613" t="s">
        <v>137767</v>
      </c>
      <c r="E116613" t="s">
        <v>161598</v>
      </c>
      <c r="G116613" t="s">
        <v>161597</v>
      </c>
      <c r="H116613">
        <v>3322460997</v>
      </c>
      <c r="I116613" t="s">
        <v>292983</v>
      </c>
    </row>
    <row r="116614" spans="1:9" x14ac:dyDescent="0.25">
      <c r="A116614" t="s">
        <v>232758</v>
      </c>
      <c r="B116614" t="s">
        <v>137750</v>
      </c>
      <c r="H116614">
        <v>3322460996</v>
      </c>
      <c r="I116614" t="s">
        <v>293051</v>
      </c>
    </row>
    <row r="116615" spans="1:9" x14ac:dyDescent="0.25">
      <c r="A116615" t="s">
        <v>232758</v>
      </c>
      <c r="B116615" t="s">
        <v>137750</v>
      </c>
      <c r="H116615">
        <v>3322460995</v>
      </c>
      <c r="I116615" t="s">
        <v>292996</v>
      </c>
    </row>
    <row r="116616" spans="1:9" x14ac:dyDescent="0.25">
      <c r="A116616" t="s">
        <v>232759</v>
      </c>
      <c r="B116616" t="s">
        <v>125976</v>
      </c>
      <c r="E116616" t="s">
        <v>174337</v>
      </c>
      <c r="F116616" t="s">
        <v>126294</v>
      </c>
      <c r="G116616" t="s">
        <v>140571</v>
      </c>
      <c r="H116616">
        <v>3322460994</v>
      </c>
      <c r="I116616" t="s">
        <v>292990</v>
      </c>
    </row>
    <row r="116617" spans="1:9" x14ac:dyDescent="0.25">
      <c r="A116617" t="s">
        <v>232761</v>
      </c>
      <c r="B116617" t="s">
        <v>137767</v>
      </c>
      <c r="D116617" t="s">
        <v>232760</v>
      </c>
      <c r="E116617" t="s">
        <v>140510</v>
      </c>
      <c r="F116617" t="s">
        <v>126072</v>
      </c>
      <c r="G116617" t="s">
        <v>292986</v>
      </c>
      <c r="H116617">
        <v>3322460993</v>
      </c>
      <c r="I116617" t="s">
        <v>292983</v>
      </c>
    </row>
    <row r="116618" spans="1:9" x14ac:dyDescent="0.25">
      <c r="A116618" t="s">
        <v>232762</v>
      </c>
      <c r="B116618" t="s">
        <v>105454</v>
      </c>
      <c r="H116618">
        <v>3322460992</v>
      </c>
      <c r="I116618" t="s">
        <v>292991</v>
      </c>
    </row>
    <row r="116619" spans="1:9" x14ac:dyDescent="0.25">
      <c r="A116619" t="s">
        <v>232763</v>
      </c>
      <c r="B116619" t="s">
        <v>105454</v>
      </c>
      <c r="E116619" t="s">
        <v>170224</v>
      </c>
      <c r="F116619" t="s">
        <v>124739</v>
      </c>
      <c r="G116619" t="s">
        <v>170223</v>
      </c>
      <c r="H116619">
        <v>3322460991</v>
      </c>
      <c r="I116619" t="s">
        <v>292991</v>
      </c>
    </row>
    <row r="116620" spans="1:9" x14ac:dyDescent="0.25">
      <c r="A116620" t="s">
        <v>233303</v>
      </c>
      <c r="B116620" t="s">
        <v>137450</v>
      </c>
      <c r="E116620" t="s">
        <v>196643</v>
      </c>
      <c r="G116620" t="s">
        <v>196642</v>
      </c>
      <c r="H116620">
        <v>3322460989</v>
      </c>
      <c r="I116620" t="s">
        <v>292989</v>
      </c>
    </row>
    <row r="116621" spans="1:9" x14ac:dyDescent="0.25">
      <c r="A116621" t="s">
        <v>233303</v>
      </c>
      <c r="B116621" t="s">
        <v>137750</v>
      </c>
      <c r="H116621">
        <v>3322460988</v>
      </c>
      <c r="I116621" t="s">
        <v>292996</v>
      </c>
    </row>
    <row r="116622" spans="1:9" x14ac:dyDescent="0.25">
      <c r="A116622" t="s">
        <v>233304</v>
      </c>
      <c r="B116622" t="s">
        <v>105454</v>
      </c>
      <c r="E116622" t="s">
        <v>137645</v>
      </c>
      <c r="F116622" t="s">
        <v>126648</v>
      </c>
      <c r="G116622" t="s">
        <v>292986</v>
      </c>
      <c r="H116622">
        <v>3322460987</v>
      </c>
      <c r="I116622" t="s">
        <v>292991</v>
      </c>
    </row>
    <row r="116623" spans="1:9" x14ac:dyDescent="0.25">
      <c r="A116623" t="s">
        <v>233305</v>
      </c>
      <c r="B116623" t="s">
        <v>105454</v>
      </c>
      <c r="H116623">
        <v>3322460986</v>
      </c>
      <c r="I116623" t="s">
        <v>292991</v>
      </c>
    </row>
    <row r="116624" spans="1:9" x14ac:dyDescent="0.25">
      <c r="A116624" t="s">
        <v>233306</v>
      </c>
      <c r="B116624" t="s">
        <v>137750</v>
      </c>
      <c r="H116624">
        <v>3322460985</v>
      </c>
      <c r="I116624" t="s">
        <v>292996</v>
      </c>
    </row>
    <row r="116625" spans="1:9" x14ac:dyDescent="0.25">
      <c r="A116625" t="s">
        <v>233307</v>
      </c>
      <c r="B116625" t="s">
        <v>137767</v>
      </c>
      <c r="E116625" t="s">
        <v>138411</v>
      </c>
      <c r="G116625" t="s">
        <v>138410</v>
      </c>
      <c r="H116625">
        <v>3322460983</v>
      </c>
      <c r="I116625" t="s">
        <v>292983</v>
      </c>
    </row>
    <row r="116626" spans="1:9" x14ac:dyDescent="0.25">
      <c r="A116626" t="s">
        <v>233308</v>
      </c>
      <c r="B116626" t="s">
        <v>137436</v>
      </c>
      <c r="E116626" t="s">
        <v>137892</v>
      </c>
      <c r="G116626" t="s">
        <v>137891</v>
      </c>
      <c r="H116626">
        <v>3322460982</v>
      </c>
      <c r="I116626" t="s">
        <v>293000</v>
      </c>
    </row>
    <row r="116627" spans="1:9" x14ac:dyDescent="0.25">
      <c r="A116627" t="s">
        <v>233309</v>
      </c>
      <c r="B116627" t="s">
        <v>137436</v>
      </c>
      <c r="H116627">
        <v>3322460981</v>
      </c>
      <c r="I116627" t="s">
        <v>293000</v>
      </c>
    </row>
    <row r="116628" spans="1:9" x14ac:dyDescent="0.25">
      <c r="A116628" t="s">
        <v>233309</v>
      </c>
      <c r="B116628" t="s">
        <v>105454</v>
      </c>
      <c r="E116628" t="s">
        <v>138050</v>
      </c>
      <c r="G116628" t="s">
        <v>138049</v>
      </c>
      <c r="H116628">
        <v>3322460980</v>
      </c>
      <c r="I116628" t="s">
        <v>292991</v>
      </c>
    </row>
    <row r="116629" spans="1:9" x14ac:dyDescent="0.25">
      <c r="A116629" t="s">
        <v>233310</v>
      </c>
      <c r="B116629" t="s">
        <v>137613</v>
      </c>
      <c r="H116629">
        <v>3322460979</v>
      </c>
      <c r="I116629" t="s">
        <v>292993</v>
      </c>
    </row>
    <row r="116630" spans="1:9" x14ac:dyDescent="0.25">
      <c r="A116630" t="s">
        <v>233310</v>
      </c>
      <c r="B116630" t="s">
        <v>137767</v>
      </c>
      <c r="C116630" t="s">
        <v>230167</v>
      </c>
      <c r="E116630" t="s">
        <v>138373</v>
      </c>
      <c r="G116630" t="s">
        <v>138372</v>
      </c>
      <c r="H116630">
        <v>3322460977</v>
      </c>
      <c r="I116630" t="s">
        <v>292983</v>
      </c>
    </row>
    <row r="116631" spans="1:9" x14ac:dyDescent="0.25">
      <c r="A116631" t="s">
        <v>233310</v>
      </c>
      <c r="B116631" t="s">
        <v>137750</v>
      </c>
      <c r="H116631">
        <v>3322460976</v>
      </c>
      <c r="I116631" t="s">
        <v>292996</v>
      </c>
    </row>
    <row r="116632" spans="1:9" x14ac:dyDescent="0.25">
      <c r="A116632" t="s">
        <v>233311</v>
      </c>
      <c r="B116632" t="s">
        <v>105454</v>
      </c>
      <c r="F116632" t="s">
        <v>128157</v>
      </c>
      <c r="H116632">
        <v>3322460975</v>
      </c>
      <c r="I116632" t="s">
        <v>292991</v>
      </c>
    </row>
    <row r="116633" spans="1:9" x14ac:dyDescent="0.25">
      <c r="A116633" t="s">
        <v>233312</v>
      </c>
      <c r="B116633" t="s">
        <v>137613</v>
      </c>
      <c r="H116633">
        <v>3322460974</v>
      </c>
      <c r="I116633" t="s">
        <v>292999</v>
      </c>
    </row>
    <row r="116634" spans="1:9" x14ac:dyDescent="0.25">
      <c r="A116634" t="s">
        <v>233312</v>
      </c>
      <c r="B116634" t="s">
        <v>137496</v>
      </c>
      <c r="H116634">
        <v>3322460973</v>
      </c>
      <c r="I116634" t="s">
        <v>292992</v>
      </c>
    </row>
    <row r="116635" spans="1:9" x14ac:dyDescent="0.25">
      <c r="A116635" t="s">
        <v>233313</v>
      </c>
      <c r="B116635" t="s">
        <v>105454</v>
      </c>
      <c r="H116635">
        <v>3322460972</v>
      </c>
      <c r="I116635" t="s">
        <v>292991</v>
      </c>
    </row>
    <row r="116636" spans="1:9" x14ac:dyDescent="0.25">
      <c r="A116636" t="s">
        <v>233314</v>
      </c>
      <c r="B116636" t="s">
        <v>137613</v>
      </c>
      <c r="H116636">
        <v>3322460971</v>
      </c>
      <c r="I116636" t="s">
        <v>292993</v>
      </c>
    </row>
    <row r="116637" spans="1:9" x14ac:dyDescent="0.25">
      <c r="A116637" t="s">
        <v>233314</v>
      </c>
      <c r="B116637" t="s">
        <v>105454</v>
      </c>
      <c r="E116637" t="s">
        <v>170224</v>
      </c>
      <c r="F116637" t="s">
        <v>124739</v>
      </c>
      <c r="G116637" t="s">
        <v>170223</v>
      </c>
      <c r="H116637">
        <v>3322460970</v>
      </c>
      <c r="I116637" t="s">
        <v>292991</v>
      </c>
    </row>
    <row r="116638" spans="1:9" x14ac:dyDescent="0.25">
      <c r="A116638" t="s">
        <v>233315</v>
      </c>
      <c r="B116638" t="s">
        <v>137496</v>
      </c>
      <c r="E116638" t="s">
        <v>137495</v>
      </c>
      <c r="G116638" t="s">
        <v>137494</v>
      </c>
      <c r="H116638">
        <v>3322460968</v>
      </c>
      <c r="I116638" t="s">
        <v>292992</v>
      </c>
    </row>
    <row r="116639" spans="1:9" x14ac:dyDescent="0.25">
      <c r="A116639" t="s">
        <v>233315</v>
      </c>
      <c r="B116639" t="s">
        <v>126058</v>
      </c>
      <c r="E116639" t="s">
        <v>146093</v>
      </c>
      <c r="F116639" t="s">
        <v>128157</v>
      </c>
      <c r="G116639" t="s">
        <v>140571</v>
      </c>
      <c r="H116639">
        <v>3322460967</v>
      </c>
      <c r="I116639" t="s">
        <v>293001</v>
      </c>
    </row>
    <row r="116640" spans="1:9" x14ac:dyDescent="0.25">
      <c r="A116640" t="s">
        <v>233315</v>
      </c>
      <c r="B116640" t="s">
        <v>105454</v>
      </c>
      <c r="E116640" t="s">
        <v>176709</v>
      </c>
      <c r="F116640" t="s">
        <v>128157</v>
      </c>
      <c r="G116640" t="s">
        <v>176708</v>
      </c>
      <c r="H116640">
        <v>3322460966</v>
      </c>
      <c r="I116640" t="s">
        <v>292991</v>
      </c>
    </row>
    <row r="116641" spans="1:9" x14ac:dyDescent="0.25">
      <c r="A116641" t="s">
        <v>233315</v>
      </c>
      <c r="B116641" t="s">
        <v>137767</v>
      </c>
      <c r="D116641" t="s">
        <v>233316</v>
      </c>
      <c r="E116641" t="s">
        <v>140714</v>
      </c>
      <c r="F116641" t="s">
        <v>128157</v>
      </c>
      <c r="G116641" t="s">
        <v>140713</v>
      </c>
      <c r="H116641">
        <v>3322460965</v>
      </c>
      <c r="I116641" t="s">
        <v>292983</v>
      </c>
    </row>
    <row r="116642" spans="1:9" x14ac:dyDescent="0.25">
      <c r="A116642" t="s">
        <v>233315</v>
      </c>
      <c r="B116642" t="s">
        <v>137450</v>
      </c>
      <c r="C116642" t="s">
        <v>233317</v>
      </c>
      <c r="E116642" t="s">
        <v>140572</v>
      </c>
      <c r="G116642" t="s">
        <v>140571</v>
      </c>
      <c r="H116642">
        <v>3322460963</v>
      </c>
      <c r="I116642" t="s">
        <v>292989</v>
      </c>
    </row>
    <row r="116643" spans="1:9" x14ac:dyDescent="0.25">
      <c r="A116643" t="s">
        <v>233318</v>
      </c>
      <c r="B116643" t="s">
        <v>105454</v>
      </c>
      <c r="E116643" t="s">
        <v>183591</v>
      </c>
      <c r="G116643" t="s">
        <v>183590</v>
      </c>
      <c r="H116643">
        <v>3322460962</v>
      </c>
      <c r="I116643" t="s">
        <v>292991</v>
      </c>
    </row>
    <row r="116644" spans="1:9" x14ac:dyDescent="0.25">
      <c r="A116644" t="s">
        <v>233319</v>
      </c>
      <c r="B116644" t="s">
        <v>137885</v>
      </c>
      <c r="E116644" t="s">
        <v>137610</v>
      </c>
      <c r="G116644" t="s">
        <v>292986</v>
      </c>
      <c r="H116644">
        <v>3322460961</v>
      </c>
      <c r="I116644" t="s">
        <v>292988</v>
      </c>
    </row>
    <row r="116645" spans="1:9" x14ac:dyDescent="0.25">
      <c r="A116645" t="s">
        <v>233319</v>
      </c>
      <c r="B116645" t="s">
        <v>137450</v>
      </c>
      <c r="E116645" t="s">
        <v>194599</v>
      </c>
      <c r="G116645" t="s">
        <v>194598</v>
      </c>
      <c r="H116645">
        <v>3322460960</v>
      </c>
      <c r="I116645" t="s">
        <v>292989</v>
      </c>
    </row>
    <row r="116646" spans="1:9" x14ac:dyDescent="0.25">
      <c r="A116646" t="s">
        <v>233320</v>
      </c>
      <c r="B116646" t="s">
        <v>137773</v>
      </c>
      <c r="H116646">
        <v>3322460959</v>
      </c>
      <c r="I116646" t="s">
        <v>292998</v>
      </c>
    </row>
    <row r="116647" spans="1:9" x14ac:dyDescent="0.25">
      <c r="A116647" t="s">
        <v>233320</v>
      </c>
      <c r="B116647" t="s">
        <v>105454</v>
      </c>
      <c r="H116647">
        <v>3322460958</v>
      </c>
      <c r="I116647" t="s">
        <v>292991</v>
      </c>
    </row>
    <row r="116648" spans="1:9" x14ac:dyDescent="0.25">
      <c r="A116648" t="s">
        <v>233322</v>
      </c>
      <c r="B116648" t="s">
        <v>137613</v>
      </c>
      <c r="H116648">
        <v>3322460956</v>
      </c>
      <c r="I116648" t="s">
        <v>292999</v>
      </c>
    </row>
    <row r="116649" spans="1:9" x14ac:dyDescent="0.25">
      <c r="A116649" t="s">
        <v>233322</v>
      </c>
      <c r="B116649" t="s">
        <v>137496</v>
      </c>
      <c r="E116649" t="s">
        <v>180370</v>
      </c>
      <c r="G116649" t="s">
        <v>180369</v>
      </c>
      <c r="H116649">
        <v>3322460954</v>
      </c>
      <c r="I116649" t="s">
        <v>292992</v>
      </c>
    </row>
    <row r="116650" spans="1:9" x14ac:dyDescent="0.25">
      <c r="A116650" t="s">
        <v>233322</v>
      </c>
      <c r="B116650" t="s">
        <v>105454</v>
      </c>
      <c r="E116650" t="s">
        <v>170224</v>
      </c>
      <c r="F116650" t="s">
        <v>126792</v>
      </c>
      <c r="G116650" t="s">
        <v>170223</v>
      </c>
      <c r="H116650">
        <v>3322460953</v>
      </c>
      <c r="I116650" t="s">
        <v>292991</v>
      </c>
    </row>
    <row r="116651" spans="1:9" x14ac:dyDescent="0.25">
      <c r="A116651" t="s">
        <v>233322</v>
      </c>
      <c r="B116651" t="s">
        <v>137767</v>
      </c>
      <c r="E116651" t="s">
        <v>140510</v>
      </c>
      <c r="G116651" t="s">
        <v>292986</v>
      </c>
      <c r="H116651">
        <v>3322460952</v>
      </c>
      <c r="I116651" t="s">
        <v>292983</v>
      </c>
    </row>
    <row r="116652" spans="1:9" x14ac:dyDescent="0.25">
      <c r="A116652" t="s">
        <v>233322</v>
      </c>
      <c r="B116652" t="s">
        <v>137450</v>
      </c>
      <c r="H116652">
        <v>3322460951</v>
      </c>
      <c r="I116652" t="s">
        <v>292989</v>
      </c>
    </row>
    <row r="116653" spans="1:9" x14ac:dyDescent="0.25">
      <c r="A116653" t="s">
        <v>233323</v>
      </c>
      <c r="B116653" t="s">
        <v>105454</v>
      </c>
      <c r="E116653" t="s">
        <v>140508</v>
      </c>
      <c r="F116653" t="s">
        <v>122956</v>
      </c>
      <c r="G116653" t="s">
        <v>140507</v>
      </c>
      <c r="H116653">
        <v>3322460950</v>
      </c>
      <c r="I116653" t="s">
        <v>292991</v>
      </c>
    </row>
    <row r="116654" spans="1:9" x14ac:dyDescent="0.25">
      <c r="A116654" t="s">
        <v>233324</v>
      </c>
      <c r="B116654" t="s">
        <v>137613</v>
      </c>
      <c r="H116654">
        <v>3322460949</v>
      </c>
      <c r="I116654" t="s">
        <v>292993</v>
      </c>
    </row>
    <row r="116655" spans="1:9" x14ac:dyDescent="0.25">
      <c r="A116655" t="s">
        <v>233324</v>
      </c>
      <c r="B116655" t="s">
        <v>137750</v>
      </c>
      <c r="H116655">
        <v>3322460948</v>
      </c>
      <c r="I116655" t="s">
        <v>292996</v>
      </c>
    </row>
    <row r="116656" spans="1:9" x14ac:dyDescent="0.25">
      <c r="A116656" t="s">
        <v>233325</v>
      </c>
      <c r="B116656" t="s">
        <v>105454</v>
      </c>
      <c r="H116656">
        <v>3322460947</v>
      </c>
      <c r="I116656" t="s">
        <v>292991</v>
      </c>
    </row>
    <row r="116657" spans="1:9" x14ac:dyDescent="0.25">
      <c r="A116657" t="s">
        <v>233328</v>
      </c>
      <c r="B116657" t="s">
        <v>137496</v>
      </c>
      <c r="E116657" t="s">
        <v>138384</v>
      </c>
      <c r="G116657" t="s">
        <v>138383</v>
      </c>
      <c r="H116657">
        <v>3322460944</v>
      </c>
      <c r="I116657" t="s">
        <v>292992</v>
      </c>
    </row>
    <row r="116658" spans="1:9" x14ac:dyDescent="0.25">
      <c r="A116658" t="s">
        <v>233328</v>
      </c>
      <c r="B116658" t="s">
        <v>105454</v>
      </c>
      <c r="H116658">
        <v>3322460943</v>
      </c>
      <c r="I116658" t="s">
        <v>292991</v>
      </c>
    </row>
    <row r="116659" spans="1:9" x14ac:dyDescent="0.25">
      <c r="A116659" t="s">
        <v>233330</v>
      </c>
      <c r="B116659" t="s">
        <v>137773</v>
      </c>
      <c r="H116659">
        <v>3322460941</v>
      </c>
      <c r="I116659" t="s">
        <v>292998</v>
      </c>
    </row>
    <row r="116660" spans="1:9" x14ac:dyDescent="0.25">
      <c r="A116660" t="s">
        <v>233331</v>
      </c>
      <c r="B116660" t="s">
        <v>137436</v>
      </c>
      <c r="H116660">
        <v>3322460939</v>
      </c>
      <c r="I116660" t="s">
        <v>293000</v>
      </c>
    </row>
    <row r="116661" spans="1:9" x14ac:dyDescent="0.25">
      <c r="A116661" t="s">
        <v>233331</v>
      </c>
      <c r="B116661" t="s">
        <v>105454</v>
      </c>
      <c r="E116661" t="s">
        <v>138864</v>
      </c>
      <c r="G116661" t="s">
        <v>138372</v>
      </c>
      <c r="H116661">
        <v>3322460938</v>
      </c>
      <c r="I116661" t="s">
        <v>292991</v>
      </c>
    </row>
    <row r="116662" spans="1:9" x14ac:dyDescent="0.25">
      <c r="A116662" t="s">
        <v>233332</v>
      </c>
      <c r="B116662" t="s">
        <v>105454</v>
      </c>
      <c r="E116662" t="s">
        <v>170224</v>
      </c>
      <c r="G116662" t="s">
        <v>170223</v>
      </c>
      <c r="H116662">
        <v>3322460937</v>
      </c>
      <c r="I116662" t="s">
        <v>292991</v>
      </c>
    </row>
    <row r="116663" spans="1:9" x14ac:dyDescent="0.25">
      <c r="A116663" t="s">
        <v>233333</v>
      </c>
      <c r="B116663" t="s">
        <v>137496</v>
      </c>
      <c r="H116663">
        <v>3322460936</v>
      </c>
      <c r="I116663" t="s">
        <v>292992</v>
      </c>
    </row>
    <row r="116664" spans="1:9" x14ac:dyDescent="0.25">
      <c r="A116664" t="s">
        <v>233335</v>
      </c>
      <c r="B116664" t="s">
        <v>137767</v>
      </c>
      <c r="C116664" t="s">
        <v>233334</v>
      </c>
      <c r="E116664" t="s">
        <v>138411</v>
      </c>
      <c r="G116664" t="s">
        <v>138410</v>
      </c>
      <c r="H116664">
        <v>3322460935</v>
      </c>
      <c r="I116664" t="s">
        <v>292983</v>
      </c>
    </row>
    <row r="116665" spans="1:9" x14ac:dyDescent="0.25">
      <c r="A116665" t="s">
        <v>233336</v>
      </c>
      <c r="B116665" t="s">
        <v>105454</v>
      </c>
      <c r="E116665" t="s">
        <v>140508</v>
      </c>
      <c r="G116665" t="s">
        <v>140507</v>
      </c>
      <c r="H116665">
        <v>3322460933</v>
      </c>
      <c r="I116665" t="s">
        <v>292991</v>
      </c>
    </row>
    <row r="116666" spans="1:9" x14ac:dyDescent="0.25">
      <c r="A116666" t="s">
        <v>233339</v>
      </c>
      <c r="B116666" t="s">
        <v>125976</v>
      </c>
      <c r="E116666" t="s">
        <v>139248</v>
      </c>
      <c r="G116666" t="s">
        <v>139247</v>
      </c>
      <c r="H116666">
        <v>3322460931</v>
      </c>
      <c r="I116666" t="s">
        <v>292990</v>
      </c>
    </row>
    <row r="116667" spans="1:9" x14ac:dyDescent="0.25">
      <c r="A116667" t="s">
        <v>233341</v>
      </c>
      <c r="B116667" t="s">
        <v>137773</v>
      </c>
      <c r="H116667">
        <v>3322460929</v>
      </c>
      <c r="I116667" t="s">
        <v>292998</v>
      </c>
    </row>
    <row r="116668" spans="1:9" x14ac:dyDescent="0.25">
      <c r="A116668" t="s">
        <v>233341</v>
      </c>
      <c r="B116668" t="s">
        <v>105454</v>
      </c>
      <c r="E116668" t="s">
        <v>138864</v>
      </c>
      <c r="F116668" t="s">
        <v>128150</v>
      </c>
      <c r="G116668" t="s">
        <v>138372</v>
      </c>
      <c r="H116668">
        <v>3322460926</v>
      </c>
      <c r="I116668" t="s">
        <v>292991</v>
      </c>
    </row>
    <row r="116669" spans="1:9" x14ac:dyDescent="0.25">
      <c r="A116669" t="s">
        <v>233344</v>
      </c>
      <c r="B116669" t="s">
        <v>137767</v>
      </c>
      <c r="D116669" t="s">
        <v>233343</v>
      </c>
      <c r="E116669" t="s">
        <v>140510</v>
      </c>
      <c r="F116669" t="s">
        <v>123249</v>
      </c>
      <c r="G116669" t="s">
        <v>292986</v>
      </c>
      <c r="H116669">
        <v>3322460925</v>
      </c>
      <c r="I116669" t="s">
        <v>292983</v>
      </c>
    </row>
    <row r="116670" spans="1:9" x14ac:dyDescent="0.25">
      <c r="A116670" t="s">
        <v>233346</v>
      </c>
      <c r="B116670" t="s">
        <v>137496</v>
      </c>
      <c r="E116670" t="s">
        <v>145213</v>
      </c>
      <c r="G116670" t="s">
        <v>145212</v>
      </c>
      <c r="H116670">
        <v>3322460923</v>
      </c>
      <c r="I116670" t="s">
        <v>292992</v>
      </c>
    </row>
    <row r="116671" spans="1:9" x14ac:dyDescent="0.25">
      <c r="A116671" t="s">
        <v>233347</v>
      </c>
      <c r="B116671" t="s">
        <v>138295</v>
      </c>
      <c r="E116671" t="s">
        <v>142011</v>
      </c>
      <c r="G116671" t="s">
        <v>142010</v>
      </c>
      <c r="H116671">
        <v>3322460922</v>
      </c>
      <c r="I116671" t="s">
        <v>292984</v>
      </c>
    </row>
    <row r="116672" spans="1:9" x14ac:dyDescent="0.25">
      <c r="A116672" t="s">
        <v>233348</v>
      </c>
      <c r="B116672" t="s">
        <v>137613</v>
      </c>
      <c r="H116672">
        <v>3322460921</v>
      </c>
      <c r="I116672" t="s">
        <v>292993</v>
      </c>
    </row>
    <row r="116673" spans="1:9" x14ac:dyDescent="0.25">
      <c r="A116673" t="s">
        <v>233348</v>
      </c>
      <c r="B116673" t="s">
        <v>137773</v>
      </c>
      <c r="H116673">
        <v>3322460920</v>
      </c>
      <c r="I116673" t="s">
        <v>292998</v>
      </c>
    </row>
    <row r="116674" spans="1:9" x14ac:dyDescent="0.25">
      <c r="A116674" t="s">
        <v>233348</v>
      </c>
      <c r="B116674" t="s">
        <v>137496</v>
      </c>
      <c r="E116674" t="s">
        <v>139311</v>
      </c>
      <c r="G116674" t="s">
        <v>139247</v>
      </c>
      <c r="H116674">
        <v>3322460919</v>
      </c>
      <c r="I116674" t="s">
        <v>292992</v>
      </c>
    </row>
    <row r="116675" spans="1:9" x14ac:dyDescent="0.25">
      <c r="A116675" t="s">
        <v>233348</v>
      </c>
      <c r="B116675" t="s">
        <v>105454</v>
      </c>
      <c r="E116675" t="s">
        <v>170224</v>
      </c>
      <c r="F116675" t="s">
        <v>126792</v>
      </c>
      <c r="G116675" t="s">
        <v>170223</v>
      </c>
      <c r="H116675">
        <v>3322460917</v>
      </c>
      <c r="I116675" t="s">
        <v>292991</v>
      </c>
    </row>
    <row r="116676" spans="1:9" x14ac:dyDescent="0.25">
      <c r="A116676" t="s">
        <v>233348</v>
      </c>
      <c r="B116676" t="s">
        <v>137767</v>
      </c>
      <c r="E116676" t="s">
        <v>140510</v>
      </c>
      <c r="G116676" t="s">
        <v>292986</v>
      </c>
      <c r="H116676">
        <v>3322460916</v>
      </c>
      <c r="I116676" t="s">
        <v>292983</v>
      </c>
    </row>
    <row r="116677" spans="1:9" x14ac:dyDescent="0.25">
      <c r="A116677" t="s">
        <v>233348</v>
      </c>
      <c r="B116677" t="s">
        <v>137450</v>
      </c>
      <c r="E116677" t="s">
        <v>143695</v>
      </c>
      <c r="G116677" t="s">
        <v>143694</v>
      </c>
      <c r="H116677">
        <v>3322460915</v>
      </c>
      <c r="I116677" t="s">
        <v>292989</v>
      </c>
    </row>
    <row r="116678" spans="1:9" x14ac:dyDescent="0.25">
      <c r="A116678" t="s">
        <v>233349</v>
      </c>
      <c r="B116678" t="s">
        <v>105454</v>
      </c>
      <c r="E116678" t="s">
        <v>140508</v>
      </c>
      <c r="F116678" t="s">
        <v>127788</v>
      </c>
      <c r="G116678" t="s">
        <v>140507</v>
      </c>
      <c r="H116678">
        <v>3322460914</v>
      </c>
      <c r="I116678" t="s">
        <v>292991</v>
      </c>
    </row>
    <row r="116679" spans="1:9" x14ac:dyDescent="0.25">
      <c r="A116679" t="s">
        <v>233350</v>
      </c>
      <c r="B116679" t="s">
        <v>137844</v>
      </c>
      <c r="E116679" t="s">
        <v>145319</v>
      </c>
      <c r="G116679" t="s">
        <v>145318</v>
      </c>
      <c r="H116679">
        <v>3322460913</v>
      </c>
      <c r="I116679" t="s">
        <v>292994</v>
      </c>
    </row>
    <row r="116680" spans="1:9" x14ac:dyDescent="0.25">
      <c r="A116680" t="s">
        <v>233350</v>
      </c>
      <c r="B116680" t="s">
        <v>125976</v>
      </c>
      <c r="E116680" t="s">
        <v>187629</v>
      </c>
      <c r="G116680" t="s">
        <v>187628</v>
      </c>
      <c r="H116680">
        <v>3322460912</v>
      </c>
      <c r="I116680" t="s">
        <v>292990</v>
      </c>
    </row>
    <row r="116681" spans="1:9" x14ac:dyDescent="0.25">
      <c r="A116681" t="s">
        <v>233350</v>
      </c>
      <c r="B116681" t="s">
        <v>137613</v>
      </c>
      <c r="H116681">
        <v>3322460911</v>
      </c>
      <c r="I116681" t="s">
        <v>292993</v>
      </c>
    </row>
    <row r="116682" spans="1:9" x14ac:dyDescent="0.25">
      <c r="A116682" t="s">
        <v>233350</v>
      </c>
      <c r="B116682" t="s">
        <v>137773</v>
      </c>
      <c r="H116682">
        <v>3322460910</v>
      </c>
      <c r="I116682" t="s">
        <v>292998</v>
      </c>
    </row>
    <row r="116683" spans="1:9" x14ac:dyDescent="0.25">
      <c r="A116683" t="s">
        <v>233350</v>
      </c>
      <c r="B116683" t="s">
        <v>138295</v>
      </c>
      <c r="E116683" t="s">
        <v>170198</v>
      </c>
      <c r="G116683" t="s">
        <v>170197</v>
      </c>
      <c r="H116683">
        <v>3322460909</v>
      </c>
      <c r="I116683" t="s">
        <v>292984</v>
      </c>
    </row>
    <row r="116684" spans="1:9" x14ac:dyDescent="0.25">
      <c r="A116684" t="s">
        <v>233350</v>
      </c>
      <c r="B116684" t="s">
        <v>105454</v>
      </c>
      <c r="E116684" t="s">
        <v>183507</v>
      </c>
      <c r="G116684" t="s">
        <v>183506</v>
      </c>
      <c r="H116684">
        <v>3322460905</v>
      </c>
      <c r="I116684" t="s">
        <v>292991</v>
      </c>
    </row>
    <row r="116685" spans="1:9" x14ac:dyDescent="0.25">
      <c r="A116685" t="s">
        <v>233350</v>
      </c>
      <c r="B116685" t="s">
        <v>137767</v>
      </c>
      <c r="E116685" t="s">
        <v>161598</v>
      </c>
      <c r="G116685" t="s">
        <v>161597</v>
      </c>
      <c r="H116685">
        <v>3322460904</v>
      </c>
      <c r="I116685" t="s">
        <v>292983</v>
      </c>
    </row>
    <row r="116686" spans="1:9" x14ac:dyDescent="0.25">
      <c r="A116686" t="s">
        <v>233350</v>
      </c>
      <c r="B116686" t="s">
        <v>137450</v>
      </c>
      <c r="H116686">
        <v>3322460903</v>
      </c>
      <c r="I116686" t="s">
        <v>292989</v>
      </c>
    </row>
    <row r="116687" spans="1:9" x14ac:dyDescent="0.25">
      <c r="A116687" t="s">
        <v>233353</v>
      </c>
      <c r="B116687" t="s">
        <v>137436</v>
      </c>
      <c r="C116687" t="s">
        <v>233352</v>
      </c>
      <c r="D116687" t="s">
        <v>233351</v>
      </c>
      <c r="E116687" t="s">
        <v>138455</v>
      </c>
      <c r="F116687" t="s">
        <v>122932</v>
      </c>
      <c r="G116687" t="s">
        <v>138454</v>
      </c>
      <c r="H116687">
        <v>3322460901</v>
      </c>
      <c r="I116687" t="s">
        <v>293000</v>
      </c>
    </row>
    <row r="116688" spans="1:9" x14ac:dyDescent="0.25">
      <c r="A116688" t="s">
        <v>233353</v>
      </c>
      <c r="B116688" t="s">
        <v>137844</v>
      </c>
      <c r="E116688" t="s">
        <v>137782</v>
      </c>
      <c r="G116688" t="s">
        <v>137781</v>
      </c>
      <c r="H116688">
        <v>3322460900</v>
      </c>
      <c r="I116688" t="s">
        <v>292994</v>
      </c>
    </row>
    <row r="116689" spans="1:9" x14ac:dyDescent="0.25">
      <c r="A116689" t="s">
        <v>233353</v>
      </c>
      <c r="B116689" t="s">
        <v>137496</v>
      </c>
      <c r="C116689" t="s">
        <v>233354</v>
      </c>
      <c r="E116689" t="s">
        <v>140374</v>
      </c>
      <c r="G116689" t="s">
        <v>140373</v>
      </c>
      <c r="H116689">
        <v>3322460898</v>
      </c>
      <c r="I116689" t="s">
        <v>292992</v>
      </c>
    </row>
    <row r="116690" spans="1:9" x14ac:dyDescent="0.25">
      <c r="A116690" t="s">
        <v>233353</v>
      </c>
      <c r="B116690" t="s">
        <v>137767</v>
      </c>
      <c r="E116690" t="s">
        <v>138373</v>
      </c>
      <c r="G116690" t="s">
        <v>138372</v>
      </c>
      <c r="H116690">
        <v>3322460896</v>
      </c>
      <c r="I116690" t="s">
        <v>292983</v>
      </c>
    </row>
    <row r="116691" spans="1:9" x14ac:dyDescent="0.25">
      <c r="A116691" t="s">
        <v>233353</v>
      </c>
      <c r="B116691" t="s">
        <v>137750</v>
      </c>
      <c r="H116691">
        <v>3322460895</v>
      </c>
      <c r="I116691" t="s">
        <v>293051</v>
      </c>
    </row>
    <row r="116692" spans="1:9" x14ac:dyDescent="0.25">
      <c r="A116692" t="s">
        <v>233357</v>
      </c>
      <c r="B116692" t="s">
        <v>137496</v>
      </c>
      <c r="E116692" t="s">
        <v>145213</v>
      </c>
      <c r="G116692" t="s">
        <v>145212</v>
      </c>
      <c r="H116692">
        <v>3322460893</v>
      </c>
      <c r="I116692" t="s">
        <v>292992</v>
      </c>
    </row>
    <row r="116693" spans="1:9" x14ac:dyDescent="0.25">
      <c r="A116693" t="s">
        <v>233358</v>
      </c>
      <c r="B116693" t="s">
        <v>137773</v>
      </c>
      <c r="H116693">
        <v>3322460892</v>
      </c>
      <c r="I116693" t="s">
        <v>292998</v>
      </c>
    </row>
    <row r="116694" spans="1:9" x14ac:dyDescent="0.25">
      <c r="A116694" t="s">
        <v>233358</v>
      </c>
      <c r="B116694" t="s">
        <v>137450</v>
      </c>
      <c r="H116694">
        <v>3322460891</v>
      </c>
      <c r="I116694" t="s">
        <v>292989</v>
      </c>
    </row>
    <row r="116695" spans="1:9" x14ac:dyDescent="0.25">
      <c r="A116695" t="s">
        <v>233359</v>
      </c>
      <c r="B116695" t="s">
        <v>105454</v>
      </c>
      <c r="E116695" t="s">
        <v>137645</v>
      </c>
      <c r="F116695" t="s">
        <v>126072</v>
      </c>
      <c r="G116695" t="s">
        <v>292986</v>
      </c>
      <c r="H116695">
        <v>3322460890</v>
      </c>
      <c r="I116695" t="s">
        <v>292991</v>
      </c>
    </row>
    <row r="116696" spans="1:9" x14ac:dyDescent="0.25">
      <c r="A116696" t="s">
        <v>233360</v>
      </c>
      <c r="B116696" t="s">
        <v>137496</v>
      </c>
      <c r="H116696">
        <v>3322460889</v>
      </c>
      <c r="I116696" t="s">
        <v>292992</v>
      </c>
    </row>
    <row r="116697" spans="1:9" x14ac:dyDescent="0.25">
      <c r="A116697" t="s">
        <v>233360</v>
      </c>
      <c r="B116697" t="s">
        <v>137767</v>
      </c>
      <c r="E116697" t="s">
        <v>138411</v>
      </c>
      <c r="G116697" t="s">
        <v>138410</v>
      </c>
      <c r="H116697">
        <v>3322460888</v>
      </c>
      <c r="I116697" t="s">
        <v>292983</v>
      </c>
    </row>
    <row r="116698" spans="1:9" x14ac:dyDescent="0.25">
      <c r="A116698" t="s">
        <v>233361</v>
      </c>
      <c r="B116698" t="s">
        <v>105454</v>
      </c>
      <c r="E116698" t="s">
        <v>140508</v>
      </c>
      <c r="F116698" t="s">
        <v>122956</v>
      </c>
      <c r="G116698" t="s">
        <v>140507</v>
      </c>
      <c r="H116698">
        <v>3322460887</v>
      </c>
      <c r="I116698" t="s">
        <v>292991</v>
      </c>
    </row>
    <row r="116699" spans="1:9" x14ac:dyDescent="0.25">
      <c r="A116699" t="s">
        <v>233362</v>
      </c>
      <c r="B116699" t="s">
        <v>105454</v>
      </c>
      <c r="E116699" t="s">
        <v>138871</v>
      </c>
      <c r="G116699" t="s">
        <v>138870</v>
      </c>
      <c r="H116699">
        <v>3322460885</v>
      </c>
      <c r="I116699" t="s">
        <v>292991</v>
      </c>
    </row>
    <row r="116700" spans="1:9" x14ac:dyDescent="0.25">
      <c r="A116700" t="s">
        <v>233363</v>
      </c>
      <c r="B116700" t="s">
        <v>137844</v>
      </c>
      <c r="E116700" t="s">
        <v>141085</v>
      </c>
      <c r="F116700" t="s">
        <v>124651</v>
      </c>
      <c r="G116700" t="s">
        <v>139247</v>
      </c>
      <c r="H116700">
        <v>3322460884</v>
      </c>
      <c r="I116700" t="s">
        <v>292994</v>
      </c>
    </row>
    <row r="116701" spans="1:9" x14ac:dyDescent="0.25">
      <c r="A116701" t="s">
        <v>233363</v>
      </c>
      <c r="B116701" t="s">
        <v>137773</v>
      </c>
      <c r="E116701" t="s">
        <v>145219</v>
      </c>
      <c r="G116701" t="s">
        <v>139247</v>
      </c>
      <c r="H116701">
        <v>3322460882</v>
      </c>
      <c r="I116701" t="s">
        <v>292998</v>
      </c>
    </row>
    <row r="116702" spans="1:9" x14ac:dyDescent="0.25">
      <c r="A116702" t="s">
        <v>233363</v>
      </c>
      <c r="B116702" t="s">
        <v>137767</v>
      </c>
      <c r="H116702">
        <v>3322460880</v>
      </c>
      <c r="I116702" t="s">
        <v>292983</v>
      </c>
    </row>
    <row r="116703" spans="1:9" x14ac:dyDescent="0.25">
      <c r="A116703" t="s">
        <v>233365</v>
      </c>
      <c r="B116703" t="s">
        <v>137767</v>
      </c>
      <c r="C116703" t="s">
        <v>233364</v>
      </c>
      <c r="E116703" t="s">
        <v>171496</v>
      </c>
      <c r="F116703" t="s">
        <v>124739</v>
      </c>
      <c r="G116703" t="s">
        <v>137609</v>
      </c>
      <c r="H116703">
        <v>3322460879</v>
      </c>
      <c r="I116703" t="s">
        <v>292983</v>
      </c>
    </row>
    <row r="116704" spans="1:9" x14ac:dyDescent="0.25">
      <c r="A116704" t="s">
        <v>233367</v>
      </c>
      <c r="B116704" t="s">
        <v>137613</v>
      </c>
      <c r="H116704">
        <v>3322460877</v>
      </c>
      <c r="I116704" t="s">
        <v>292993</v>
      </c>
    </row>
    <row r="116705" spans="1:9" x14ac:dyDescent="0.25">
      <c r="A116705" t="s">
        <v>233367</v>
      </c>
      <c r="B116705" t="s">
        <v>137750</v>
      </c>
      <c r="H116705">
        <v>3322460876</v>
      </c>
      <c r="I116705" t="s">
        <v>292996</v>
      </c>
    </row>
    <row r="116706" spans="1:9" x14ac:dyDescent="0.25">
      <c r="A116706" t="s">
        <v>233368</v>
      </c>
      <c r="B116706" t="s">
        <v>137496</v>
      </c>
      <c r="E116706" t="s">
        <v>139311</v>
      </c>
      <c r="G116706" t="s">
        <v>139247</v>
      </c>
      <c r="H116706">
        <v>3322460875</v>
      </c>
      <c r="I116706" t="s">
        <v>292992</v>
      </c>
    </row>
    <row r="116707" spans="1:9" x14ac:dyDescent="0.25">
      <c r="A116707" t="s">
        <v>233368</v>
      </c>
      <c r="B116707" t="s">
        <v>137767</v>
      </c>
      <c r="E116707" t="s">
        <v>140510</v>
      </c>
      <c r="F116707" t="s">
        <v>127515</v>
      </c>
      <c r="G116707" t="s">
        <v>292986</v>
      </c>
      <c r="H116707">
        <v>3322460873</v>
      </c>
      <c r="I116707" t="s">
        <v>292983</v>
      </c>
    </row>
    <row r="116708" spans="1:9" x14ac:dyDescent="0.25">
      <c r="A116708" t="s">
        <v>233368</v>
      </c>
      <c r="B116708" t="s">
        <v>137450</v>
      </c>
      <c r="H116708">
        <v>3322460872</v>
      </c>
      <c r="I116708" t="s">
        <v>292989</v>
      </c>
    </row>
    <row r="116709" spans="1:9" x14ac:dyDescent="0.25">
      <c r="A116709" t="s">
        <v>233370</v>
      </c>
      <c r="B116709" t="s">
        <v>137767</v>
      </c>
      <c r="C116709" t="s">
        <v>233369</v>
      </c>
      <c r="E116709" t="s">
        <v>138411</v>
      </c>
      <c r="G116709" t="s">
        <v>138410</v>
      </c>
      <c r="H116709">
        <v>3322460871</v>
      </c>
      <c r="I116709" t="s">
        <v>292983</v>
      </c>
    </row>
    <row r="116710" spans="1:9" x14ac:dyDescent="0.25">
      <c r="A116710" t="s">
        <v>233958</v>
      </c>
      <c r="B116710" t="s">
        <v>105454</v>
      </c>
      <c r="E116710" t="s">
        <v>138864</v>
      </c>
      <c r="G116710" t="s">
        <v>138372</v>
      </c>
      <c r="H116710">
        <v>3322460870</v>
      </c>
      <c r="I116710" t="s">
        <v>292991</v>
      </c>
    </row>
    <row r="116711" spans="1:9" x14ac:dyDescent="0.25">
      <c r="A116711" t="s">
        <v>233959</v>
      </c>
      <c r="B116711" t="s">
        <v>137773</v>
      </c>
      <c r="H116711">
        <v>3322460869</v>
      </c>
      <c r="I116711" t="s">
        <v>292998</v>
      </c>
    </row>
    <row r="116712" spans="1:9" x14ac:dyDescent="0.25">
      <c r="A116712" t="s">
        <v>233961</v>
      </c>
      <c r="B116712" t="s">
        <v>105454</v>
      </c>
      <c r="E116712" t="s">
        <v>170224</v>
      </c>
      <c r="F116712" t="s">
        <v>126792</v>
      </c>
      <c r="G116712" t="s">
        <v>170223</v>
      </c>
      <c r="H116712">
        <v>3322460863</v>
      </c>
      <c r="I116712" t="s">
        <v>292991</v>
      </c>
    </row>
    <row r="116713" spans="1:9" x14ac:dyDescent="0.25">
      <c r="A116713" t="s">
        <v>233961</v>
      </c>
      <c r="B116713" t="s">
        <v>137767</v>
      </c>
      <c r="E116713" t="s">
        <v>140510</v>
      </c>
      <c r="G116713" t="s">
        <v>292986</v>
      </c>
      <c r="H116713">
        <v>3322460862</v>
      </c>
      <c r="I116713" t="s">
        <v>292983</v>
      </c>
    </row>
    <row r="116714" spans="1:9" x14ac:dyDescent="0.25">
      <c r="A116714" t="s">
        <v>233961</v>
      </c>
      <c r="B116714" t="s">
        <v>137450</v>
      </c>
      <c r="E116714" t="s">
        <v>143881</v>
      </c>
      <c r="G116714" t="s">
        <v>143880</v>
      </c>
      <c r="H116714">
        <v>3322460861</v>
      </c>
      <c r="I116714" t="s">
        <v>292989</v>
      </c>
    </row>
    <row r="116715" spans="1:9" x14ac:dyDescent="0.25">
      <c r="A116715" t="s">
        <v>233961</v>
      </c>
      <c r="B116715" t="s">
        <v>137750</v>
      </c>
      <c r="H116715">
        <v>3322460860</v>
      </c>
      <c r="I116715" t="s">
        <v>292996</v>
      </c>
    </row>
    <row r="116716" spans="1:9" x14ac:dyDescent="0.25">
      <c r="A116716" t="s">
        <v>233962</v>
      </c>
      <c r="B116716" t="s">
        <v>105454</v>
      </c>
      <c r="E116716" t="s">
        <v>138871</v>
      </c>
      <c r="G116716" t="s">
        <v>138870</v>
      </c>
      <c r="H116716">
        <v>3322460855</v>
      </c>
      <c r="I116716" t="s">
        <v>292991</v>
      </c>
    </row>
    <row r="116717" spans="1:9" x14ac:dyDescent="0.25">
      <c r="A116717" t="s">
        <v>233966</v>
      </c>
      <c r="B116717" t="s">
        <v>105454</v>
      </c>
      <c r="E116717" t="s">
        <v>140508</v>
      </c>
      <c r="F116717" t="s">
        <v>122956</v>
      </c>
      <c r="G116717" t="s">
        <v>140507</v>
      </c>
      <c r="H116717">
        <v>3322460853</v>
      </c>
      <c r="I116717" t="s">
        <v>292991</v>
      </c>
    </row>
    <row r="116718" spans="1:9" x14ac:dyDescent="0.25">
      <c r="A116718" t="s">
        <v>233967</v>
      </c>
      <c r="B116718" t="s">
        <v>138295</v>
      </c>
      <c r="E116718" t="s">
        <v>138302</v>
      </c>
      <c r="G116718" t="s">
        <v>138301</v>
      </c>
      <c r="H116718">
        <v>3322460852</v>
      </c>
      <c r="I116718" t="s">
        <v>292984</v>
      </c>
    </row>
    <row r="116719" spans="1:9" x14ac:dyDescent="0.25">
      <c r="A116719" t="s">
        <v>233968</v>
      </c>
      <c r="B116719" t="s">
        <v>105454</v>
      </c>
      <c r="H116719">
        <v>3322460851</v>
      </c>
      <c r="I116719" t="s">
        <v>292991</v>
      </c>
    </row>
    <row r="116720" spans="1:9" x14ac:dyDescent="0.25">
      <c r="A116720" t="s">
        <v>233969</v>
      </c>
      <c r="B116720" t="s">
        <v>137496</v>
      </c>
      <c r="H116720">
        <v>3322460850</v>
      </c>
      <c r="I116720" t="s">
        <v>292992</v>
      </c>
    </row>
    <row r="116721" spans="1:9" x14ac:dyDescent="0.25">
      <c r="A116721" t="s">
        <v>233969</v>
      </c>
      <c r="B116721" t="s">
        <v>137450</v>
      </c>
      <c r="H116721">
        <v>3322460849</v>
      </c>
      <c r="I116721" t="s">
        <v>292989</v>
      </c>
    </row>
    <row r="116722" spans="1:9" x14ac:dyDescent="0.25">
      <c r="A116722" t="s">
        <v>233972</v>
      </c>
      <c r="B116722" t="s">
        <v>137844</v>
      </c>
      <c r="E116722" t="s">
        <v>233971</v>
      </c>
      <c r="F116722" t="s">
        <v>128157</v>
      </c>
      <c r="G116722" t="s">
        <v>233970</v>
      </c>
      <c r="H116722">
        <v>3322460848</v>
      </c>
      <c r="I116722" t="s">
        <v>292994</v>
      </c>
    </row>
    <row r="116723" spans="1:9" x14ac:dyDescent="0.25">
      <c r="A116723" t="s">
        <v>233973</v>
      </c>
      <c r="B116723" t="s">
        <v>137496</v>
      </c>
      <c r="E116723" t="s">
        <v>137495</v>
      </c>
      <c r="G116723" t="s">
        <v>137494</v>
      </c>
      <c r="H116723">
        <v>3322460847</v>
      </c>
      <c r="I116723" t="s">
        <v>292992</v>
      </c>
    </row>
    <row r="116724" spans="1:9" x14ac:dyDescent="0.25">
      <c r="A116724" t="s">
        <v>233974</v>
      </c>
      <c r="B116724" t="s">
        <v>105454</v>
      </c>
      <c r="E116724" t="s">
        <v>138864</v>
      </c>
      <c r="G116724" t="s">
        <v>138372</v>
      </c>
      <c r="H116724">
        <v>3322460846</v>
      </c>
      <c r="I116724" t="s">
        <v>292991</v>
      </c>
    </row>
    <row r="116725" spans="1:9" x14ac:dyDescent="0.25">
      <c r="A116725" t="s">
        <v>233974</v>
      </c>
      <c r="B116725" t="s">
        <v>137767</v>
      </c>
      <c r="D116725" t="s">
        <v>233975</v>
      </c>
      <c r="E116725" t="s">
        <v>138373</v>
      </c>
      <c r="G116725" t="s">
        <v>138372</v>
      </c>
      <c r="H116725">
        <v>3322460845</v>
      </c>
      <c r="I116725" t="s">
        <v>292983</v>
      </c>
    </row>
    <row r="116726" spans="1:9" x14ac:dyDescent="0.25">
      <c r="A116726" t="s">
        <v>233976</v>
      </c>
      <c r="B116726" t="s">
        <v>137773</v>
      </c>
      <c r="H116726">
        <v>3322460844</v>
      </c>
      <c r="I116726" t="s">
        <v>292998</v>
      </c>
    </row>
    <row r="116727" spans="1:9" x14ac:dyDescent="0.25">
      <c r="A116727" t="s">
        <v>233976</v>
      </c>
      <c r="B116727" t="s">
        <v>137496</v>
      </c>
      <c r="E116727" t="s">
        <v>145213</v>
      </c>
      <c r="G116727" t="s">
        <v>145212</v>
      </c>
      <c r="H116727">
        <v>3322460843</v>
      </c>
      <c r="I116727" t="s">
        <v>292992</v>
      </c>
    </row>
    <row r="116728" spans="1:9" x14ac:dyDescent="0.25">
      <c r="A116728" t="s">
        <v>233976</v>
      </c>
      <c r="B116728" t="s">
        <v>105454</v>
      </c>
      <c r="E116728" t="s">
        <v>183591</v>
      </c>
      <c r="G116728" t="s">
        <v>183590</v>
      </c>
      <c r="H116728">
        <v>3322460842</v>
      </c>
      <c r="I116728" t="s">
        <v>292991</v>
      </c>
    </row>
    <row r="116729" spans="1:9" x14ac:dyDescent="0.25">
      <c r="A116729" t="s">
        <v>233976</v>
      </c>
      <c r="B116729" t="s">
        <v>137450</v>
      </c>
      <c r="H116729">
        <v>3322460841</v>
      </c>
      <c r="I116729" t="s">
        <v>292989</v>
      </c>
    </row>
    <row r="116730" spans="1:9" x14ac:dyDescent="0.25">
      <c r="A116730" t="s">
        <v>233977</v>
      </c>
      <c r="B116730" t="s">
        <v>105454</v>
      </c>
      <c r="E116730" t="s">
        <v>140508</v>
      </c>
      <c r="G116730" t="s">
        <v>140507</v>
      </c>
      <c r="H116730">
        <v>3322460840</v>
      </c>
      <c r="I116730" t="s">
        <v>292991</v>
      </c>
    </row>
    <row r="116731" spans="1:9" x14ac:dyDescent="0.25">
      <c r="A116731" t="s">
        <v>233978</v>
      </c>
      <c r="B116731" t="s">
        <v>137773</v>
      </c>
      <c r="H116731">
        <v>3322460839</v>
      </c>
      <c r="I116731" t="s">
        <v>292998</v>
      </c>
    </row>
    <row r="116732" spans="1:9" x14ac:dyDescent="0.25">
      <c r="A116732" t="s">
        <v>233978</v>
      </c>
      <c r="B116732" t="s">
        <v>137496</v>
      </c>
      <c r="C116732" t="s">
        <v>233980</v>
      </c>
      <c r="D116732" t="s">
        <v>233979</v>
      </c>
      <c r="E116732" t="s">
        <v>140097</v>
      </c>
      <c r="G116732" t="s">
        <v>140095</v>
      </c>
      <c r="H116732">
        <v>3322460838</v>
      </c>
      <c r="I116732" t="s">
        <v>292992</v>
      </c>
    </row>
    <row r="116733" spans="1:9" x14ac:dyDescent="0.25">
      <c r="A116733" t="s">
        <v>233978</v>
      </c>
      <c r="B116733" t="s">
        <v>105454</v>
      </c>
      <c r="E116733" t="s">
        <v>140508</v>
      </c>
      <c r="F116733" t="s">
        <v>124092</v>
      </c>
      <c r="G116733" t="s">
        <v>140507</v>
      </c>
      <c r="H116733">
        <v>3322460836</v>
      </c>
      <c r="I116733" t="s">
        <v>292991</v>
      </c>
    </row>
    <row r="116734" spans="1:9" x14ac:dyDescent="0.25">
      <c r="A116734" t="s">
        <v>233981</v>
      </c>
      <c r="B116734" t="s">
        <v>137496</v>
      </c>
      <c r="E116734" t="s">
        <v>139311</v>
      </c>
      <c r="G116734" t="s">
        <v>139247</v>
      </c>
      <c r="H116734">
        <v>3322460834</v>
      </c>
      <c r="I116734" t="s">
        <v>292992</v>
      </c>
    </row>
    <row r="116735" spans="1:9" x14ac:dyDescent="0.25">
      <c r="A116735" t="s">
        <v>233981</v>
      </c>
      <c r="B116735" t="s">
        <v>137767</v>
      </c>
      <c r="C116735" t="s">
        <v>233983</v>
      </c>
      <c r="D116735" t="s">
        <v>233982</v>
      </c>
      <c r="E116735" t="s">
        <v>140510</v>
      </c>
      <c r="F116735" t="s">
        <v>123249</v>
      </c>
      <c r="G116735" t="s">
        <v>292986</v>
      </c>
      <c r="H116735">
        <v>3322460832</v>
      </c>
      <c r="I116735" t="s">
        <v>292983</v>
      </c>
    </row>
    <row r="116736" spans="1:9" x14ac:dyDescent="0.25">
      <c r="A116736" t="s">
        <v>233981</v>
      </c>
      <c r="B116736" t="s">
        <v>137450</v>
      </c>
      <c r="E116736" t="s">
        <v>143695</v>
      </c>
      <c r="G116736" t="s">
        <v>143694</v>
      </c>
      <c r="H116736">
        <v>3322460831</v>
      </c>
      <c r="I116736" t="s">
        <v>292989</v>
      </c>
    </row>
    <row r="116737" spans="1:9" x14ac:dyDescent="0.25">
      <c r="A116737" t="s">
        <v>233981</v>
      </c>
      <c r="B116737" t="s">
        <v>137750</v>
      </c>
      <c r="H116737">
        <v>3322460830</v>
      </c>
      <c r="I116737" t="s">
        <v>292996</v>
      </c>
    </row>
    <row r="116738" spans="1:9" x14ac:dyDescent="0.25">
      <c r="A116738" t="s">
        <v>233984</v>
      </c>
      <c r="B116738" t="s">
        <v>105454</v>
      </c>
      <c r="E116738" t="s">
        <v>183507</v>
      </c>
      <c r="G116738" t="s">
        <v>183506</v>
      </c>
      <c r="H116738">
        <v>3322460829</v>
      </c>
      <c r="I116738" t="s">
        <v>292991</v>
      </c>
    </row>
    <row r="116739" spans="1:9" x14ac:dyDescent="0.25">
      <c r="A116739" t="s">
        <v>233984</v>
      </c>
      <c r="B116739" t="s">
        <v>137767</v>
      </c>
      <c r="E116739" t="s">
        <v>161598</v>
      </c>
      <c r="G116739" t="s">
        <v>161597</v>
      </c>
      <c r="H116739">
        <v>3322460828</v>
      </c>
      <c r="I116739" t="s">
        <v>292983</v>
      </c>
    </row>
    <row r="116740" spans="1:9" x14ac:dyDescent="0.25">
      <c r="A116740" t="s">
        <v>233984</v>
      </c>
      <c r="B116740" t="s">
        <v>137450</v>
      </c>
      <c r="H116740">
        <v>3322460827</v>
      </c>
      <c r="I116740" t="s">
        <v>292989</v>
      </c>
    </row>
    <row r="116741" spans="1:9" x14ac:dyDescent="0.25">
      <c r="A116741" t="s">
        <v>233985</v>
      </c>
      <c r="B116741" t="s">
        <v>137750</v>
      </c>
      <c r="H116741">
        <v>3322460825</v>
      </c>
      <c r="I116741" t="s">
        <v>292996</v>
      </c>
    </row>
    <row r="116742" spans="1:9" x14ac:dyDescent="0.25">
      <c r="A116742" t="s">
        <v>233986</v>
      </c>
      <c r="B116742" t="s">
        <v>105454</v>
      </c>
      <c r="E116742" t="s">
        <v>183507</v>
      </c>
      <c r="G116742" t="s">
        <v>183506</v>
      </c>
      <c r="H116742">
        <v>3322460824</v>
      </c>
      <c r="I116742" t="s">
        <v>292991</v>
      </c>
    </row>
    <row r="116743" spans="1:9" x14ac:dyDescent="0.25">
      <c r="A116743" t="s">
        <v>233987</v>
      </c>
      <c r="B116743" t="s">
        <v>126058</v>
      </c>
      <c r="E116743" t="s">
        <v>140154</v>
      </c>
      <c r="G116743" t="s">
        <v>140153</v>
      </c>
      <c r="H116743">
        <v>3322460823</v>
      </c>
      <c r="I116743" t="s">
        <v>293001</v>
      </c>
    </row>
    <row r="116744" spans="1:9" x14ac:dyDescent="0.25">
      <c r="A116744" t="s">
        <v>233987</v>
      </c>
      <c r="B116744" t="s">
        <v>137750</v>
      </c>
      <c r="H116744">
        <v>3322460821</v>
      </c>
      <c r="I116744" t="s">
        <v>292996</v>
      </c>
    </row>
    <row r="116745" spans="1:9" x14ac:dyDescent="0.25">
      <c r="A116745" t="s">
        <v>233988</v>
      </c>
      <c r="B116745" t="s">
        <v>105454</v>
      </c>
      <c r="E116745" t="s">
        <v>140508</v>
      </c>
      <c r="G116745" t="s">
        <v>140507</v>
      </c>
      <c r="H116745">
        <v>3322460819</v>
      </c>
      <c r="I116745" t="s">
        <v>292991</v>
      </c>
    </row>
    <row r="116746" spans="1:9" x14ac:dyDescent="0.25">
      <c r="A116746" t="s">
        <v>233989</v>
      </c>
      <c r="B116746" t="s">
        <v>137844</v>
      </c>
      <c r="E116746" t="s">
        <v>141085</v>
      </c>
      <c r="F116746" t="s">
        <v>123249</v>
      </c>
      <c r="G116746" t="s">
        <v>139247</v>
      </c>
      <c r="H116746">
        <v>3322460818</v>
      </c>
      <c r="I116746" t="s">
        <v>292994</v>
      </c>
    </row>
    <row r="116747" spans="1:9" x14ac:dyDescent="0.25">
      <c r="A116747" t="s">
        <v>233989</v>
      </c>
      <c r="B116747" t="s">
        <v>125976</v>
      </c>
      <c r="E116747" t="s">
        <v>139248</v>
      </c>
      <c r="F116747" t="s">
        <v>123249</v>
      </c>
      <c r="G116747" t="s">
        <v>139247</v>
      </c>
      <c r="H116747">
        <v>3322460817</v>
      </c>
      <c r="I116747" t="s">
        <v>292990</v>
      </c>
    </row>
    <row r="116748" spans="1:9" x14ac:dyDescent="0.25">
      <c r="A116748" t="s">
        <v>233989</v>
      </c>
      <c r="B116748" t="s">
        <v>137496</v>
      </c>
      <c r="E116748" t="s">
        <v>139311</v>
      </c>
      <c r="G116748" t="s">
        <v>139247</v>
      </c>
      <c r="H116748">
        <v>3322460814</v>
      </c>
      <c r="I116748" t="s">
        <v>292992</v>
      </c>
    </row>
    <row r="116749" spans="1:9" x14ac:dyDescent="0.25">
      <c r="A116749" t="s">
        <v>233989</v>
      </c>
      <c r="B116749" t="s">
        <v>105454</v>
      </c>
      <c r="F116749" t="s">
        <v>123249</v>
      </c>
      <c r="H116749">
        <v>3322460813</v>
      </c>
      <c r="I116749" t="s">
        <v>292991</v>
      </c>
    </row>
    <row r="116750" spans="1:9" x14ac:dyDescent="0.25">
      <c r="A116750" t="s">
        <v>233991</v>
      </c>
      <c r="B116750" t="s">
        <v>137773</v>
      </c>
      <c r="H116750">
        <v>3322460810</v>
      </c>
      <c r="I116750" t="s">
        <v>292998</v>
      </c>
    </row>
    <row r="116751" spans="1:9" x14ac:dyDescent="0.25">
      <c r="A116751" t="s">
        <v>233991</v>
      </c>
      <c r="B116751" t="s">
        <v>138295</v>
      </c>
      <c r="E116751" t="s">
        <v>170198</v>
      </c>
      <c r="G116751" t="s">
        <v>170197</v>
      </c>
      <c r="H116751">
        <v>3322460809</v>
      </c>
      <c r="I116751" t="s">
        <v>292984</v>
      </c>
    </row>
    <row r="116752" spans="1:9" x14ac:dyDescent="0.25">
      <c r="A116752" t="s">
        <v>233991</v>
      </c>
      <c r="B116752" t="s">
        <v>137496</v>
      </c>
      <c r="E116752" t="s">
        <v>146736</v>
      </c>
      <c r="G116752" t="s">
        <v>146735</v>
      </c>
      <c r="H116752">
        <v>3322460808</v>
      </c>
      <c r="I116752" t="s">
        <v>292992</v>
      </c>
    </row>
    <row r="116753" spans="1:9" x14ac:dyDescent="0.25">
      <c r="A116753" t="s">
        <v>233991</v>
      </c>
      <c r="B116753" t="s">
        <v>105454</v>
      </c>
      <c r="E116753" t="s">
        <v>183507</v>
      </c>
      <c r="G116753" t="s">
        <v>183506</v>
      </c>
      <c r="H116753">
        <v>3322460805</v>
      </c>
      <c r="I116753" t="s">
        <v>292991</v>
      </c>
    </row>
    <row r="116754" spans="1:9" x14ac:dyDescent="0.25">
      <c r="A116754" t="s">
        <v>233991</v>
      </c>
      <c r="B116754" t="s">
        <v>137450</v>
      </c>
      <c r="H116754">
        <v>3322460804</v>
      </c>
      <c r="I116754" t="s">
        <v>292989</v>
      </c>
    </row>
    <row r="116755" spans="1:9" x14ac:dyDescent="0.25">
      <c r="A116755" t="s">
        <v>233993</v>
      </c>
      <c r="B116755" t="s">
        <v>105454</v>
      </c>
      <c r="C116755" t="s">
        <v>233992</v>
      </c>
      <c r="D116755" t="s">
        <v>233992</v>
      </c>
      <c r="E116755" t="s">
        <v>183591</v>
      </c>
      <c r="F116755" t="s">
        <v>222489</v>
      </c>
      <c r="G116755" t="s">
        <v>183590</v>
      </c>
      <c r="H116755">
        <v>3322460803</v>
      </c>
      <c r="I116755" t="s">
        <v>292991</v>
      </c>
    </row>
    <row r="116756" spans="1:9" x14ac:dyDescent="0.25">
      <c r="A116756" t="s">
        <v>233994</v>
      </c>
      <c r="B116756" t="s">
        <v>137844</v>
      </c>
      <c r="E116756" t="s">
        <v>141482</v>
      </c>
      <c r="G116756" t="s">
        <v>141481</v>
      </c>
      <c r="H116756">
        <v>3322460802</v>
      </c>
      <c r="I116756" t="s">
        <v>292994</v>
      </c>
    </row>
    <row r="116757" spans="1:9" x14ac:dyDescent="0.25">
      <c r="A116757" t="s">
        <v>233994</v>
      </c>
      <c r="B116757" t="s">
        <v>137613</v>
      </c>
      <c r="H116757">
        <v>3322460801</v>
      </c>
      <c r="I116757" t="s">
        <v>292993</v>
      </c>
    </row>
    <row r="116758" spans="1:9" x14ac:dyDescent="0.25">
      <c r="A116758" t="s">
        <v>233994</v>
      </c>
      <c r="B116758" t="s">
        <v>137767</v>
      </c>
      <c r="C116758" t="s">
        <v>233995</v>
      </c>
      <c r="E116758" t="s">
        <v>138373</v>
      </c>
      <c r="G116758" t="s">
        <v>138372</v>
      </c>
      <c r="H116758">
        <v>3322460800</v>
      </c>
      <c r="I116758" t="s">
        <v>292983</v>
      </c>
    </row>
    <row r="116759" spans="1:9" x14ac:dyDescent="0.25">
      <c r="A116759" t="s">
        <v>233996</v>
      </c>
      <c r="B116759" t="s">
        <v>137844</v>
      </c>
      <c r="E116759" t="s">
        <v>141085</v>
      </c>
      <c r="G116759" t="s">
        <v>139247</v>
      </c>
      <c r="H116759">
        <v>3322460799</v>
      </c>
      <c r="I116759" t="s">
        <v>292994</v>
      </c>
    </row>
    <row r="116760" spans="1:9" x14ac:dyDescent="0.25">
      <c r="A116760" t="s">
        <v>233996</v>
      </c>
      <c r="B116760" t="s">
        <v>137613</v>
      </c>
      <c r="H116760">
        <v>3322460798</v>
      </c>
      <c r="I116760" t="s">
        <v>292993</v>
      </c>
    </row>
    <row r="116761" spans="1:9" x14ac:dyDescent="0.25">
      <c r="A116761" t="s">
        <v>233996</v>
      </c>
      <c r="B116761" t="s">
        <v>137773</v>
      </c>
      <c r="H116761">
        <v>3322460797</v>
      </c>
      <c r="I116761" t="s">
        <v>292998</v>
      </c>
    </row>
    <row r="116762" spans="1:9" x14ac:dyDescent="0.25">
      <c r="A116762" t="s">
        <v>233996</v>
      </c>
      <c r="B116762" t="s">
        <v>137496</v>
      </c>
      <c r="H116762">
        <v>3322460796</v>
      </c>
      <c r="I116762" t="s">
        <v>292992</v>
      </c>
    </row>
    <row r="116763" spans="1:9" x14ac:dyDescent="0.25">
      <c r="A116763" t="s">
        <v>233996</v>
      </c>
      <c r="B116763" t="s">
        <v>105454</v>
      </c>
      <c r="E116763" t="s">
        <v>170224</v>
      </c>
      <c r="F116763" t="s">
        <v>126792</v>
      </c>
      <c r="G116763" t="s">
        <v>170223</v>
      </c>
      <c r="H116763">
        <v>3322460794</v>
      </c>
      <c r="I116763" t="s">
        <v>292991</v>
      </c>
    </row>
    <row r="116764" spans="1:9" x14ac:dyDescent="0.25">
      <c r="A116764" t="s">
        <v>233996</v>
      </c>
      <c r="B116764" t="s">
        <v>137767</v>
      </c>
      <c r="E116764" t="s">
        <v>140510</v>
      </c>
      <c r="G116764" t="s">
        <v>292986</v>
      </c>
      <c r="H116764">
        <v>3322460793</v>
      </c>
      <c r="I116764" t="s">
        <v>292983</v>
      </c>
    </row>
    <row r="116765" spans="1:9" x14ac:dyDescent="0.25">
      <c r="A116765" t="s">
        <v>233996</v>
      </c>
      <c r="B116765" t="s">
        <v>137450</v>
      </c>
      <c r="H116765">
        <v>3322460792</v>
      </c>
      <c r="I116765" t="s">
        <v>292989</v>
      </c>
    </row>
    <row r="116766" spans="1:9" x14ac:dyDescent="0.25">
      <c r="A116766" t="s">
        <v>234001</v>
      </c>
      <c r="B116766" t="s">
        <v>137773</v>
      </c>
      <c r="H116766">
        <v>3322460788</v>
      </c>
      <c r="I116766" t="s">
        <v>292998</v>
      </c>
    </row>
    <row r="116767" spans="1:9" x14ac:dyDescent="0.25">
      <c r="A116767" t="s">
        <v>234002</v>
      </c>
      <c r="B116767" t="s">
        <v>137496</v>
      </c>
      <c r="E116767" t="s">
        <v>150353</v>
      </c>
      <c r="G116767" t="s">
        <v>150352</v>
      </c>
      <c r="H116767">
        <v>3322460786</v>
      </c>
      <c r="I116767" t="s">
        <v>292992</v>
      </c>
    </row>
    <row r="116768" spans="1:9" x14ac:dyDescent="0.25">
      <c r="A116768" t="s">
        <v>234002</v>
      </c>
      <c r="B116768" t="s">
        <v>137767</v>
      </c>
      <c r="D116768" t="s">
        <v>234003</v>
      </c>
      <c r="E116768" t="s">
        <v>140510</v>
      </c>
      <c r="F116768" t="s">
        <v>124000</v>
      </c>
      <c r="G116768" t="s">
        <v>292986</v>
      </c>
      <c r="H116768">
        <v>3322460785</v>
      </c>
      <c r="I116768" t="s">
        <v>292983</v>
      </c>
    </row>
    <row r="116769" spans="1:9" x14ac:dyDescent="0.25">
      <c r="A116769" t="s">
        <v>234004</v>
      </c>
      <c r="B116769" t="s">
        <v>137496</v>
      </c>
      <c r="H116769">
        <v>3322460783</v>
      </c>
      <c r="I116769" t="s">
        <v>292992</v>
      </c>
    </row>
    <row r="116770" spans="1:9" x14ac:dyDescent="0.25">
      <c r="A116770" t="s">
        <v>234004</v>
      </c>
      <c r="B116770" t="s">
        <v>105454</v>
      </c>
      <c r="E116770" t="s">
        <v>138394</v>
      </c>
      <c r="G116770" t="s">
        <v>138393</v>
      </c>
      <c r="H116770">
        <v>3322460781</v>
      </c>
      <c r="I116770" t="s">
        <v>292991</v>
      </c>
    </row>
    <row r="116771" spans="1:9" x14ac:dyDescent="0.25">
      <c r="A116771" t="s">
        <v>234007</v>
      </c>
      <c r="B116771" t="s">
        <v>105454</v>
      </c>
      <c r="H116771">
        <v>3322460780</v>
      </c>
      <c r="I116771" t="s">
        <v>292991</v>
      </c>
    </row>
    <row r="116772" spans="1:9" x14ac:dyDescent="0.25">
      <c r="A116772" t="s">
        <v>234008</v>
      </c>
      <c r="B116772" t="s">
        <v>137773</v>
      </c>
      <c r="H116772">
        <v>3322460779</v>
      </c>
      <c r="I116772" t="s">
        <v>292998</v>
      </c>
    </row>
    <row r="116773" spans="1:9" x14ac:dyDescent="0.25">
      <c r="A116773" t="s">
        <v>234009</v>
      </c>
      <c r="B116773" t="s">
        <v>138295</v>
      </c>
      <c r="E116773" t="s">
        <v>138933</v>
      </c>
      <c r="G116773" t="s">
        <v>138932</v>
      </c>
      <c r="H116773">
        <v>3322460778</v>
      </c>
      <c r="I116773" t="s">
        <v>292984</v>
      </c>
    </row>
    <row r="116774" spans="1:9" x14ac:dyDescent="0.25">
      <c r="A116774" t="s">
        <v>234011</v>
      </c>
      <c r="B116774" t="s">
        <v>105454</v>
      </c>
      <c r="E116774" t="s">
        <v>141662</v>
      </c>
      <c r="G116774" t="s">
        <v>141661</v>
      </c>
      <c r="H116774">
        <v>3322460776</v>
      </c>
      <c r="I116774" t="s">
        <v>292991</v>
      </c>
    </row>
    <row r="116775" spans="1:9" x14ac:dyDescent="0.25">
      <c r="A116775" t="s">
        <v>234014</v>
      </c>
      <c r="B116775" t="s">
        <v>137436</v>
      </c>
      <c r="C116775" t="s">
        <v>234013</v>
      </c>
      <c r="E116775" t="s">
        <v>140996</v>
      </c>
      <c r="G116775" t="s">
        <v>139247</v>
      </c>
      <c r="H116775">
        <v>3322460772</v>
      </c>
      <c r="I116775" t="s">
        <v>293000</v>
      </c>
    </row>
    <row r="116776" spans="1:9" x14ac:dyDescent="0.25">
      <c r="A116776" t="s">
        <v>234015</v>
      </c>
      <c r="B116776" t="s">
        <v>105454</v>
      </c>
      <c r="E116776" t="s">
        <v>170224</v>
      </c>
      <c r="F116776" t="s">
        <v>122552</v>
      </c>
      <c r="G116776" t="s">
        <v>170223</v>
      </c>
      <c r="H116776">
        <v>3322460770</v>
      </c>
      <c r="I116776" t="s">
        <v>292991</v>
      </c>
    </row>
    <row r="116777" spans="1:9" x14ac:dyDescent="0.25">
      <c r="A116777" t="s">
        <v>234018</v>
      </c>
      <c r="B116777" t="s">
        <v>137436</v>
      </c>
      <c r="C116777" t="s">
        <v>234017</v>
      </c>
      <c r="D116777" t="s">
        <v>234016</v>
      </c>
      <c r="E116777" t="s">
        <v>139284</v>
      </c>
      <c r="F116777" t="s">
        <v>145902</v>
      </c>
      <c r="G116777" t="s">
        <v>139283</v>
      </c>
      <c r="H116777">
        <v>3322460769</v>
      </c>
      <c r="I116777" t="s">
        <v>293000</v>
      </c>
    </row>
    <row r="116778" spans="1:9" x14ac:dyDescent="0.25">
      <c r="A116778" t="s">
        <v>234020</v>
      </c>
      <c r="B116778" t="s">
        <v>137844</v>
      </c>
      <c r="E116778" t="s">
        <v>141085</v>
      </c>
      <c r="G116778" t="s">
        <v>139247</v>
      </c>
      <c r="H116778">
        <v>3322460767</v>
      </c>
      <c r="I116778" t="s">
        <v>292994</v>
      </c>
    </row>
    <row r="116779" spans="1:9" x14ac:dyDescent="0.25">
      <c r="A116779" t="s">
        <v>234020</v>
      </c>
      <c r="B116779" t="s">
        <v>137613</v>
      </c>
      <c r="H116779">
        <v>3322460766</v>
      </c>
      <c r="I116779" t="s">
        <v>292999</v>
      </c>
    </row>
    <row r="116780" spans="1:9" x14ac:dyDescent="0.25">
      <c r="A116780" t="s">
        <v>234020</v>
      </c>
      <c r="B116780" t="s">
        <v>137773</v>
      </c>
      <c r="H116780">
        <v>3322460765</v>
      </c>
      <c r="I116780" t="s">
        <v>292998</v>
      </c>
    </row>
    <row r="116781" spans="1:9" x14ac:dyDescent="0.25">
      <c r="A116781" t="s">
        <v>234020</v>
      </c>
      <c r="B116781" t="s">
        <v>105454</v>
      </c>
      <c r="E116781" t="s">
        <v>170224</v>
      </c>
      <c r="F116781" t="s">
        <v>123249</v>
      </c>
      <c r="G116781" t="s">
        <v>170223</v>
      </c>
      <c r="H116781">
        <v>3322460762</v>
      </c>
      <c r="I116781" t="s">
        <v>292991</v>
      </c>
    </row>
    <row r="116782" spans="1:9" x14ac:dyDescent="0.25">
      <c r="A116782" t="s">
        <v>234020</v>
      </c>
      <c r="B116782" t="s">
        <v>137767</v>
      </c>
      <c r="D116782" t="s">
        <v>234019</v>
      </c>
      <c r="E116782" t="s">
        <v>140510</v>
      </c>
      <c r="F116782" t="s">
        <v>123249</v>
      </c>
      <c r="G116782" t="s">
        <v>292986</v>
      </c>
      <c r="H116782">
        <v>3322460761</v>
      </c>
      <c r="I116782" t="s">
        <v>292983</v>
      </c>
    </row>
    <row r="116783" spans="1:9" x14ac:dyDescent="0.25">
      <c r="A116783" t="s">
        <v>234020</v>
      </c>
      <c r="B116783" t="s">
        <v>137450</v>
      </c>
      <c r="H116783">
        <v>3322460760</v>
      </c>
      <c r="I116783" t="s">
        <v>292989</v>
      </c>
    </row>
    <row r="116784" spans="1:9" x14ac:dyDescent="0.25">
      <c r="A116784" t="s">
        <v>234020</v>
      </c>
      <c r="B116784" t="s">
        <v>137750</v>
      </c>
      <c r="E116784" t="s">
        <v>141085</v>
      </c>
      <c r="F116784" t="s">
        <v>123249</v>
      </c>
      <c r="G116784" t="s">
        <v>139247</v>
      </c>
      <c r="H116784">
        <v>3322460759</v>
      </c>
      <c r="I116784" t="s">
        <v>292996</v>
      </c>
    </row>
    <row r="116785" spans="1:9" x14ac:dyDescent="0.25">
      <c r="A116785" t="s">
        <v>234021</v>
      </c>
      <c r="B116785" t="s">
        <v>105454</v>
      </c>
      <c r="H116785">
        <v>3322460758</v>
      </c>
      <c r="I116785" t="s">
        <v>292991</v>
      </c>
    </row>
    <row r="116786" spans="1:9" x14ac:dyDescent="0.25">
      <c r="A116786" t="s">
        <v>234023</v>
      </c>
      <c r="B116786" t="s">
        <v>137767</v>
      </c>
      <c r="C116786" t="s">
        <v>234022</v>
      </c>
      <c r="E116786" t="s">
        <v>138373</v>
      </c>
      <c r="G116786" t="s">
        <v>138372</v>
      </c>
      <c r="H116786">
        <v>3322460757</v>
      </c>
      <c r="I116786" t="s">
        <v>292983</v>
      </c>
    </row>
    <row r="116787" spans="1:9" x14ac:dyDescent="0.25">
      <c r="A116787" t="s">
        <v>234023</v>
      </c>
      <c r="B116787" t="s">
        <v>137750</v>
      </c>
      <c r="H116787">
        <v>3322460756</v>
      </c>
      <c r="I116787" t="s">
        <v>292996</v>
      </c>
    </row>
    <row r="116788" spans="1:9" x14ac:dyDescent="0.25">
      <c r="A116788" t="s">
        <v>234024</v>
      </c>
      <c r="B116788" t="s">
        <v>105454</v>
      </c>
      <c r="E116788" t="s">
        <v>137645</v>
      </c>
      <c r="F116788" t="s">
        <v>123249</v>
      </c>
      <c r="G116788" t="s">
        <v>292986</v>
      </c>
      <c r="H116788">
        <v>3322460755</v>
      </c>
      <c r="I116788" t="s">
        <v>292991</v>
      </c>
    </row>
    <row r="116789" spans="1:9" x14ac:dyDescent="0.25">
      <c r="A116789" t="s">
        <v>234024</v>
      </c>
      <c r="B116789" t="s">
        <v>137767</v>
      </c>
      <c r="E116789" t="s">
        <v>137771</v>
      </c>
      <c r="G116789" t="s">
        <v>137770</v>
      </c>
      <c r="H116789">
        <v>3322460754</v>
      </c>
      <c r="I116789" t="s">
        <v>292983</v>
      </c>
    </row>
    <row r="116790" spans="1:9" x14ac:dyDescent="0.25">
      <c r="A116790" t="s">
        <v>234025</v>
      </c>
      <c r="B116790" t="s">
        <v>137613</v>
      </c>
      <c r="H116790">
        <v>3322460753</v>
      </c>
      <c r="I116790" t="s">
        <v>292993</v>
      </c>
    </row>
    <row r="116791" spans="1:9" x14ac:dyDescent="0.25">
      <c r="A116791" t="s">
        <v>234025</v>
      </c>
      <c r="B116791" t="s">
        <v>137613</v>
      </c>
      <c r="H116791">
        <v>3322460752</v>
      </c>
      <c r="I116791" t="s">
        <v>292999</v>
      </c>
    </row>
    <row r="116792" spans="1:9" x14ac:dyDescent="0.25">
      <c r="A116792" t="s">
        <v>234025</v>
      </c>
      <c r="B116792" t="s">
        <v>138295</v>
      </c>
      <c r="H116792">
        <v>3322460751</v>
      </c>
      <c r="I116792" t="s">
        <v>292984</v>
      </c>
    </row>
    <row r="116793" spans="1:9" x14ac:dyDescent="0.25">
      <c r="A116793" t="s">
        <v>234025</v>
      </c>
      <c r="B116793" t="s">
        <v>137496</v>
      </c>
      <c r="E116793" t="s">
        <v>139311</v>
      </c>
      <c r="G116793" t="s">
        <v>139247</v>
      </c>
      <c r="H116793">
        <v>3322460750</v>
      </c>
      <c r="I116793" t="s">
        <v>292992</v>
      </c>
    </row>
    <row r="116794" spans="1:9" x14ac:dyDescent="0.25">
      <c r="A116794" t="s">
        <v>234025</v>
      </c>
      <c r="B116794" t="s">
        <v>105454</v>
      </c>
      <c r="E116794" t="s">
        <v>137645</v>
      </c>
      <c r="F116794" t="s">
        <v>124739</v>
      </c>
      <c r="G116794" t="s">
        <v>292986</v>
      </c>
      <c r="H116794">
        <v>3322460748</v>
      </c>
      <c r="I116794" t="s">
        <v>292991</v>
      </c>
    </row>
    <row r="116795" spans="1:9" x14ac:dyDescent="0.25">
      <c r="A116795" t="s">
        <v>234345</v>
      </c>
      <c r="B116795" t="s">
        <v>137496</v>
      </c>
      <c r="H116795">
        <v>3322460746</v>
      </c>
      <c r="I116795" t="s">
        <v>292992</v>
      </c>
    </row>
    <row r="116796" spans="1:9" x14ac:dyDescent="0.25">
      <c r="A116796" t="s">
        <v>234346</v>
      </c>
      <c r="B116796" t="s">
        <v>105454</v>
      </c>
      <c r="E116796" t="s">
        <v>140508</v>
      </c>
      <c r="F116796" t="s">
        <v>126970</v>
      </c>
      <c r="G116796" t="s">
        <v>140507</v>
      </c>
      <c r="H116796">
        <v>3322460745</v>
      </c>
      <c r="I116796" t="s">
        <v>292991</v>
      </c>
    </row>
    <row r="116797" spans="1:9" x14ac:dyDescent="0.25">
      <c r="A116797" t="s">
        <v>234347</v>
      </c>
      <c r="B116797" t="s">
        <v>137436</v>
      </c>
      <c r="H116797">
        <v>3322460744</v>
      </c>
      <c r="I116797" t="s">
        <v>293000</v>
      </c>
    </row>
    <row r="116798" spans="1:9" x14ac:dyDescent="0.25">
      <c r="A116798" t="s">
        <v>234348</v>
      </c>
      <c r="B116798" t="s">
        <v>105454</v>
      </c>
      <c r="E116798" t="s">
        <v>180313</v>
      </c>
      <c r="F116798" t="s">
        <v>125938</v>
      </c>
      <c r="G116798" t="s">
        <v>180312</v>
      </c>
      <c r="H116798">
        <v>3322460743</v>
      </c>
      <c r="I116798" t="s">
        <v>292991</v>
      </c>
    </row>
    <row r="116799" spans="1:9" x14ac:dyDescent="0.25">
      <c r="A116799" t="s">
        <v>234349</v>
      </c>
      <c r="B116799" t="s">
        <v>126058</v>
      </c>
      <c r="E116799" t="s">
        <v>139387</v>
      </c>
      <c r="F116799" t="s">
        <v>123100</v>
      </c>
      <c r="G116799" t="s">
        <v>139247</v>
      </c>
      <c r="H116799">
        <v>3322460742</v>
      </c>
      <c r="I116799" t="s">
        <v>293001</v>
      </c>
    </row>
    <row r="116800" spans="1:9" x14ac:dyDescent="0.25">
      <c r="A116800" t="s">
        <v>234349</v>
      </c>
      <c r="B116800" t="s">
        <v>137767</v>
      </c>
      <c r="H116800">
        <v>3322460741</v>
      </c>
      <c r="I116800" t="s">
        <v>292983</v>
      </c>
    </row>
    <row r="116801" spans="1:9" x14ac:dyDescent="0.25">
      <c r="A116801" t="s">
        <v>234350</v>
      </c>
      <c r="B116801" t="s">
        <v>138295</v>
      </c>
      <c r="E116801" t="s">
        <v>170198</v>
      </c>
      <c r="G116801" t="s">
        <v>170197</v>
      </c>
      <c r="H116801">
        <v>3322460740</v>
      </c>
      <c r="I116801" t="s">
        <v>292984</v>
      </c>
    </row>
    <row r="116802" spans="1:9" x14ac:dyDescent="0.25">
      <c r="A116802" t="s">
        <v>234350</v>
      </c>
      <c r="B116802" t="s">
        <v>105454</v>
      </c>
      <c r="E116802" t="s">
        <v>183507</v>
      </c>
      <c r="G116802" t="s">
        <v>183506</v>
      </c>
      <c r="H116802">
        <v>3322460738</v>
      </c>
      <c r="I116802" t="s">
        <v>292991</v>
      </c>
    </row>
    <row r="116803" spans="1:9" x14ac:dyDescent="0.25">
      <c r="A116803" t="s">
        <v>234351</v>
      </c>
      <c r="B116803" t="s">
        <v>137767</v>
      </c>
      <c r="E116803" t="s">
        <v>138411</v>
      </c>
      <c r="G116803" t="s">
        <v>138410</v>
      </c>
      <c r="H116803">
        <v>3322460736</v>
      </c>
      <c r="I116803" t="s">
        <v>292983</v>
      </c>
    </row>
    <row r="116804" spans="1:9" x14ac:dyDescent="0.25">
      <c r="A116804" t="s">
        <v>234352</v>
      </c>
      <c r="B116804" t="s">
        <v>105454</v>
      </c>
      <c r="E116804" t="s">
        <v>137645</v>
      </c>
      <c r="F116804" t="s">
        <v>126095</v>
      </c>
      <c r="G116804" t="s">
        <v>292986</v>
      </c>
      <c r="H116804">
        <v>3322460735</v>
      </c>
      <c r="I116804" t="s">
        <v>292991</v>
      </c>
    </row>
    <row r="116805" spans="1:9" x14ac:dyDescent="0.25">
      <c r="A116805" t="s">
        <v>234353</v>
      </c>
      <c r="B116805" t="s">
        <v>137496</v>
      </c>
      <c r="E116805" t="s">
        <v>145213</v>
      </c>
      <c r="G116805" t="s">
        <v>145212</v>
      </c>
      <c r="H116805">
        <v>3322460734</v>
      </c>
      <c r="I116805" t="s">
        <v>292992</v>
      </c>
    </row>
    <row r="116806" spans="1:9" x14ac:dyDescent="0.25">
      <c r="A116806" t="s">
        <v>234353</v>
      </c>
      <c r="B116806" t="s">
        <v>137767</v>
      </c>
      <c r="E116806" t="s">
        <v>138411</v>
      </c>
      <c r="G116806" t="s">
        <v>138410</v>
      </c>
      <c r="H116806">
        <v>3322460732</v>
      </c>
      <c r="I116806" t="s">
        <v>292983</v>
      </c>
    </row>
    <row r="116807" spans="1:9" x14ac:dyDescent="0.25">
      <c r="A116807" t="s">
        <v>234354</v>
      </c>
      <c r="B116807" t="s">
        <v>137496</v>
      </c>
      <c r="E116807" t="s">
        <v>145213</v>
      </c>
      <c r="G116807" t="s">
        <v>145212</v>
      </c>
      <c r="H116807">
        <v>3322460731</v>
      </c>
      <c r="I116807" t="s">
        <v>292992</v>
      </c>
    </row>
    <row r="116808" spans="1:9" x14ac:dyDescent="0.25">
      <c r="A116808" t="s">
        <v>234354</v>
      </c>
      <c r="B116808" t="s">
        <v>105454</v>
      </c>
      <c r="E116808" t="s">
        <v>183591</v>
      </c>
      <c r="G116808" t="s">
        <v>183590</v>
      </c>
      <c r="H116808">
        <v>3322460730</v>
      </c>
      <c r="I116808" t="s">
        <v>292991</v>
      </c>
    </row>
    <row r="116809" spans="1:9" x14ac:dyDescent="0.25">
      <c r="A116809" t="s">
        <v>234355</v>
      </c>
      <c r="B116809" t="s">
        <v>138295</v>
      </c>
      <c r="E116809" t="s">
        <v>170198</v>
      </c>
      <c r="G116809" t="s">
        <v>170197</v>
      </c>
      <c r="H116809">
        <v>3322460729</v>
      </c>
      <c r="I116809" t="s">
        <v>292984</v>
      </c>
    </row>
    <row r="116810" spans="1:9" x14ac:dyDescent="0.25">
      <c r="A116810" t="s">
        <v>234355</v>
      </c>
      <c r="B116810" t="s">
        <v>137496</v>
      </c>
      <c r="E116810" t="s">
        <v>146736</v>
      </c>
      <c r="G116810" t="s">
        <v>146735</v>
      </c>
      <c r="H116810">
        <v>3322460728</v>
      </c>
      <c r="I116810" t="s">
        <v>292992</v>
      </c>
    </row>
    <row r="116811" spans="1:9" x14ac:dyDescent="0.25">
      <c r="A116811" t="s">
        <v>234355</v>
      </c>
      <c r="B116811" t="s">
        <v>126058</v>
      </c>
      <c r="E116811" t="s">
        <v>153089</v>
      </c>
      <c r="G116811" t="s">
        <v>153088</v>
      </c>
      <c r="H116811">
        <v>3322460727</v>
      </c>
      <c r="I116811" t="s">
        <v>293001</v>
      </c>
    </row>
    <row r="116812" spans="1:9" x14ac:dyDescent="0.25">
      <c r="A116812" t="s">
        <v>234355</v>
      </c>
      <c r="B116812" t="s">
        <v>105454</v>
      </c>
      <c r="E116812" t="s">
        <v>183507</v>
      </c>
      <c r="G116812" t="s">
        <v>183506</v>
      </c>
      <c r="H116812">
        <v>3322460725</v>
      </c>
      <c r="I116812" t="s">
        <v>292991</v>
      </c>
    </row>
    <row r="116813" spans="1:9" x14ac:dyDescent="0.25">
      <c r="A116813" t="s">
        <v>234355</v>
      </c>
      <c r="B116813" t="s">
        <v>137767</v>
      </c>
      <c r="E116813" t="s">
        <v>161598</v>
      </c>
      <c r="G116813" t="s">
        <v>161597</v>
      </c>
      <c r="H116813">
        <v>3322460724</v>
      </c>
      <c r="I116813" t="s">
        <v>292983</v>
      </c>
    </row>
    <row r="116814" spans="1:9" x14ac:dyDescent="0.25">
      <c r="A116814" t="s">
        <v>234356</v>
      </c>
      <c r="B116814" t="s">
        <v>138295</v>
      </c>
      <c r="E116814" t="s">
        <v>138302</v>
      </c>
      <c r="G116814" t="s">
        <v>138301</v>
      </c>
      <c r="H116814">
        <v>3322460723</v>
      </c>
      <c r="I116814" t="s">
        <v>292984</v>
      </c>
    </row>
    <row r="116815" spans="1:9" x14ac:dyDescent="0.25">
      <c r="A116815" t="s">
        <v>234356</v>
      </c>
      <c r="B116815" t="s">
        <v>105454</v>
      </c>
      <c r="E116815" t="s">
        <v>195814</v>
      </c>
      <c r="F116815" t="s">
        <v>124220</v>
      </c>
      <c r="G116815" t="s">
        <v>184567</v>
      </c>
      <c r="H116815">
        <v>3322460722</v>
      </c>
      <c r="I116815" t="s">
        <v>292991</v>
      </c>
    </row>
    <row r="116816" spans="1:9" x14ac:dyDescent="0.25">
      <c r="A116816" t="s">
        <v>234357</v>
      </c>
      <c r="B116816" t="s">
        <v>105454</v>
      </c>
      <c r="E116816" t="s">
        <v>170224</v>
      </c>
      <c r="G116816" t="s">
        <v>170223</v>
      </c>
      <c r="H116816">
        <v>3322460721</v>
      </c>
      <c r="I116816" t="s">
        <v>292991</v>
      </c>
    </row>
    <row r="116817" spans="1:9" x14ac:dyDescent="0.25">
      <c r="A116817" t="s">
        <v>234358</v>
      </c>
      <c r="B116817" t="s">
        <v>105454</v>
      </c>
      <c r="E116817" t="s">
        <v>170224</v>
      </c>
      <c r="F116817" t="s">
        <v>126792</v>
      </c>
      <c r="G116817" t="s">
        <v>170223</v>
      </c>
      <c r="H116817">
        <v>3322460719</v>
      </c>
      <c r="I116817" t="s">
        <v>292991</v>
      </c>
    </row>
    <row r="116818" spans="1:9" x14ac:dyDescent="0.25">
      <c r="A116818" t="s">
        <v>234358</v>
      </c>
      <c r="B116818" t="s">
        <v>137767</v>
      </c>
      <c r="E116818" t="s">
        <v>140510</v>
      </c>
      <c r="G116818" t="s">
        <v>292986</v>
      </c>
      <c r="H116818">
        <v>3322460718</v>
      </c>
      <c r="I116818" t="s">
        <v>292983</v>
      </c>
    </row>
    <row r="116819" spans="1:9" x14ac:dyDescent="0.25">
      <c r="A116819" t="s">
        <v>234359</v>
      </c>
      <c r="B116819" t="s">
        <v>137844</v>
      </c>
      <c r="E116819" t="s">
        <v>141482</v>
      </c>
      <c r="G116819" t="s">
        <v>141481</v>
      </c>
      <c r="H116819">
        <v>3322460717</v>
      </c>
      <c r="I116819" t="s">
        <v>292994</v>
      </c>
    </row>
    <row r="116820" spans="1:9" x14ac:dyDescent="0.25">
      <c r="A116820" t="s">
        <v>234359</v>
      </c>
      <c r="B116820" t="s">
        <v>137773</v>
      </c>
      <c r="H116820">
        <v>3322460716</v>
      </c>
      <c r="I116820" t="s">
        <v>292998</v>
      </c>
    </row>
    <row r="116821" spans="1:9" x14ac:dyDescent="0.25">
      <c r="A116821" t="s">
        <v>234360</v>
      </c>
      <c r="B116821" t="s">
        <v>105454</v>
      </c>
      <c r="H116821">
        <v>3322460715</v>
      </c>
      <c r="I116821" t="s">
        <v>292991</v>
      </c>
    </row>
    <row r="116822" spans="1:9" x14ac:dyDescent="0.25">
      <c r="A116822" t="s">
        <v>234360</v>
      </c>
      <c r="B116822" t="s">
        <v>137767</v>
      </c>
      <c r="E116822" t="s">
        <v>138411</v>
      </c>
      <c r="G116822" t="s">
        <v>138410</v>
      </c>
      <c r="H116822">
        <v>3322460714</v>
      </c>
      <c r="I116822" t="s">
        <v>292983</v>
      </c>
    </row>
    <row r="116823" spans="1:9" x14ac:dyDescent="0.25">
      <c r="A116823" t="s">
        <v>234361</v>
      </c>
      <c r="B116823" t="s">
        <v>105454</v>
      </c>
      <c r="H116823">
        <v>3322460713</v>
      </c>
      <c r="I116823" t="s">
        <v>292991</v>
      </c>
    </row>
    <row r="116824" spans="1:9" x14ac:dyDescent="0.25">
      <c r="A116824" t="s">
        <v>234362</v>
      </c>
      <c r="B116824" t="s">
        <v>138295</v>
      </c>
      <c r="E116824" t="s">
        <v>138933</v>
      </c>
      <c r="G116824" t="s">
        <v>138932</v>
      </c>
      <c r="H116824">
        <v>3322460712</v>
      </c>
      <c r="I116824" t="s">
        <v>292984</v>
      </c>
    </row>
    <row r="116825" spans="1:9" x14ac:dyDescent="0.25">
      <c r="A116825" t="s">
        <v>234363</v>
      </c>
      <c r="B116825" t="s">
        <v>137496</v>
      </c>
      <c r="H116825">
        <v>3322460711</v>
      </c>
      <c r="I116825" t="s">
        <v>292992</v>
      </c>
    </row>
    <row r="116826" spans="1:9" x14ac:dyDescent="0.25">
      <c r="A116826" t="s">
        <v>234364</v>
      </c>
      <c r="B116826" t="s">
        <v>137450</v>
      </c>
      <c r="H116826">
        <v>3322460709</v>
      </c>
      <c r="I116826" t="s">
        <v>292989</v>
      </c>
    </row>
    <row r="116827" spans="1:9" x14ac:dyDescent="0.25">
      <c r="A116827" t="s">
        <v>234366</v>
      </c>
      <c r="B116827" t="s">
        <v>137767</v>
      </c>
      <c r="D116827" t="s">
        <v>234365</v>
      </c>
      <c r="E116827" t="s">
        <v>138411</v>
      </c>
      <c r="G116827" t="s">
        <v>138410</v>
      </c>
      <c r="H116827">
        <v>3322460708</v>
      </c>
      <c r="I116827" t="s">
        <v>292983</v>
      </c>
    </row>
    <row r="116828" spans="1:9" x14ac:dyDescent="0.25">
      <c r="A116828" t="s">
        <v>234367</v>
      </c>
      <c r="B116828" t="s">
        <v>137773</v>
      </c>
      <c r="H116828">
        <v>3322460707</v>
      </c>
      <c r="I116828" t="s">
        <v>292998</v>
      </c>
    </row>
    <row r="116829" spans="1:9" x14ac:dyDescent="0.25">
      <c r="A116829" t="s">
        <v>234368</v>
      </c>
      <c r="B116829" t="s">
        <v>125976</v>
      </c>
      <c r="E116829" t="s">
        <v>138907</v>
      </c>
      <c r="G116829" t="s">
        <v>138906</v>
      </c>
      <c r="H116829">
        <v>3322460705</v>
      </c>
      <c r="I116829" t="s">
        <v>292990</v>
      </c>
    </row>
    <row r="116830" spans="1:9" x14ac:dyDescent="0.25">
      <c r="A116830" t="s">
        <v>234368</v>
      </c>
      <c r="B116830" t="s">
        <v>105454</v>
      </c>
      <c r="E116830" t="s">
        <v>138394</v>
      </c>
      <c r="G116830" t="s">
        <v>138393</v>
      </c>
      <c r="H116830">
        <v>3322460704</v>
      </c>
      <c r="I116830" t="s">
        <v>292991</v>
      </c>
    </row>
    <row r="116831" spans="1:9" x14ac:dyDescent="0.25">
      <c r="A116831" t="s">
        <v>234368</v>
      </c>
      <c r="B116831" t="s">
        <v>137767</v>
      </c>
      <c r="H116831">
        <v>3322460703</v>
      </c>
      <c r="I116831" t="s">
        <v>292983</v>
      </c>
    </row>
    <row r="116832" spans="1:9" x14ac:dyDescent="0.25">
      <c r="A116832" t="s">
        <v>234369</v>
      </c>
      <c r="B116832" t="s">
        <v>137773</v>
      </c>
      <c r="E116832" t="s">
        <v>146598</v>
      </c>
      <c r="G116832" t="s">
        <v>146597</v>
      </c>
      <c r="H116832">
        <v>3322460702</v>
      </c>
      <c r="I116832" t="s">
        <v>292998</v>
      </c>
    </row>
    <row r="116833" spans="1:9" x14ac:dyDescent="0.25">
      <c r="A116833" t="s">
        <v>234369</v>
      </c>
      <c r="B116833" t="s">
        <v>138295</v>
      </c>
      <c r="E116833" t="s">
        <v>138933</v>
      </c>
      <c r="G116833" t="s">
        <v>138932</v>
      </c>
      <c r="H116833">
        <v>3322460701</v>
      </c>
      <c r="I116833" t="s">
        <v>292984</v>
      </c>
    </row>
    <row r="116834" spans="1:9" x14ac:dyDescent="0.25">
      <c r="A116834" t="s">
        <v>234369</v>
      </c>
      <c r="B116834" t="s">
        <v>137496</v>
      </c>
      <c r="H116834">
        <v>3322460700</v>
      </c>
      <c r="I116834" t="s">
        <v>292992</v>
      </c>
    </row>
    <row r="116835" spans="1:9" x14ac:dyDescent="0.25">
      <c r="A116835" t="s">
        <v>234369</v>
      </c>
      <c r="B116835" t="s">
        <v>137450</v>
      </c>
      <c r="E116835" t="s">
        <v>170039</v>
      </c>
      <c r="G116835" t="s">
        <v>170038</v>
      </c>
      <c r="H116835">
        <v>3322460699</v>
      </c>
      <c r="I116835" t="s">
        <v>292989</v>
      </c>
    </row>
    <row r="116836" spans="1:9" x14ac:dyDescent="0.25">
      <c r="A116836" t="s">
        <v>234370</v>
      </c>
      <c r="B116836" t="s">
        <v>137613</v>
      </c>
      <c r="H116836">
        <v>3322460698</v>
      </c>
      <c r="I116836" t="s">
        <v>292993</v>
      </c>
    </row>
    <row r="116837" spans="1:9" x14ac:dyDescent="0.25">
      <c r="A116837" t="s">
        <v>234370</v>
      </c>
      <c r="B116837" t="s">
        <v>137613</v>
      </c>
      <c r="H116837">
        <v>3322460697</v>
      </c>
      <c r="I116837" t="s">
        <v>293010</v>
      </c>
    </row>
    <row r="116838" spans="1:9" x14ac:dyDescent="0.25">
      <c r="A116838" t="s">
        <v>234371</v>
      </c>
      <c r="B116838" t="s">
        <v>137773</v>
      </c>
      <c r="E116838" t="s">
        <v>174424</v>
      </c>
      <c r="G116838" t="s">
        <v>174423</v>
      </c>
      <c r="H116838">
        <v>3322460694</v>
      </c>
      <c r="I116838" t="s">
        <v>292998</v>
      </c>
    </row>
    <row r="116839" spans="1:9" x14ac:dyDescent="0.25">
      <c r="A116839" t="s">
        <v>234371</v>
      </c>
      <c r="B116839" t="s">
        <v>126058</v>
      </c>
      <c r="E116839" t="s">
        <v>164573</v>
      </c>
      <c r="G116839" t="s">
        <v>164572</v>
      </c>
      <c r="H116839">
        <v>3322460693</v>
      </c>
      <c r="I116839" t="s">
        <v>293001</v>
      </c>
    </row>
    <row r="116840" spans="1:9" x14ac:dyDescent="0.25">
      <c r="A116840" t="s">
        <v>234371</v>
      </c>
      <c r="B116840" t="s">
        <v>105454</v>
      </c>
      <c r="E116840" t="s">
        <v>138864</v>
      </c>
      <c r="G116840" t="s">
        <v>138372</v>
      </c>
      <c r="H116840">
        <v>3322460692</v>
      </c>
      <c r="I116840" t="s">
        <v>292991</v>
      </c>
    </row>
    <row r="116841" spans="1:9" x14ac:dyDescent="0.25">
      <c r="A116841" t="s">
        <v>234372</v>
      </c>
      <c r="B116841" t="s">
        <v>137773</v>
      </c>
      <c r="H116841">
        <v>3322460690</v>
      </c>
      <c r="I116841" t="s">
        <v>292998</v>
      </c>
    </row>
    <row r="116842" spans="1:9" x14ac:dyDescent="0.25">
      <c r="A116842" t="s">
        <v>234372</v>
      </c>
      <c r="B116842" t="s">
        <v>137496</v>
      </c>
      <c r="E116842" t="s">
        <v>180370</v>
      </c>
      <c r="G116842" t="s">
        <v>180369</v>
      </c>
      <c r="H116842">
        <v>3322460688</v>
      </c>
      <c r="I116842" t="s">
        <v>292992</v>
      </c>
    </row>
    <row r="116843" spans="1:9" x14ac:dyDescent="0.25">
      <c r="A116843" t="s">
        <v>234372</v>
      </c>
      <c r="B116843" t="s">
        <v>105454</v>
      </c>
      <c r="E116843" t="s">
        <v>137645</v>
      </c>
      <c r="F116843" t="s">
        <v>124739</v>
      </c>
      <c r="G116843" t="s">
        <v>292986</v>
      </c>
      <c r="H116843">
        <v>3322460686</v>
      </c>
      <c r="I116843" t="s">
        <v>292991</v>
      </c>
    </row>
    <row r="116844" spans="1:9" x14ac:dyDescent="0.25">
      <c r="A116844" t="s">
        <v>234372</v>
      </c>
      <c r="B116844" t="s">
        <v>137767</v>
      </c>
      <c r="E116844" t="s">
        <v>140510</v>
      </c>
      <c r="G116844" t="s">
        <v>292986</v>
      </c>
      <c r="H116844">
        <v>3322460685</v>
      </c>
      <c r="I116844" t="s">
        <v>292983</v>
      </c>
    </row>
    <row r="116845" spans="1:9" x14ac:dyDescent="0.25">
      <c r="A116845" t="s">
        <v>234372</v>
      </c>
      <c r="B116845" t="s">
        <v>137750</v>
      </c>
      <c r="H116845">
        <v>3322460684</v>
      </c>
      <c r="I116845" t="s">
        <v>292996</v>
      </c>
    </row>
    <row r="116846" spans="1:9" x14ac:dyDescent="0.25">
      <c r="A116846" t="s">
        <v>234375</v>
      </c>
      <c r="B116846" t="s">
        <v>105454</v>
      </c>
      <c r="E116846" t="s">
        <v>170224</v>
      </c>
      <c r="F116846" t="s">
        <v>126792</v>
      </c>
      <c r="G116846" t="s">
        <v>170223</v>
      </c>
      <c r="H116846">
        <v>3322460680</v>
      </c>
      <c r="I116846" t="s">
        <v>292991</v>
      </c>
    </row>
    <row r="116847" spans="1:9" x14ac:dyDescent="0.25">
      <c r="A116847" t="s">
        <v>234376</v>
      </c>
      <c r="B116847" t="s">
        <v>137496</v>
      </c>
      <c r="E116847" t="s">
        <v>139311</v>
      </c>
      <c r="G116847" t="s">
        <v>139247</v>
      </c>
      <c r="H116847">
        <v>3322460678</v>
      </c>
      <c r="I116847" t="s">
        <v>292992</v>
      </c>
    </row>
    <row r="116848" spans="1:9" x14ac:dyDescent="0.25">
      <c r="A116848" t="s">
        <v>234376</v>
      </c>
      <c r="B116848" t="s">
        <v>137767</v>
      </c>
      <c r="C116848" t="s">
        <v>234378</v>
      </c>
      <c r="D116848" t="s">
        <v>234377</v>
      </c>
      <c r="E116848" t="s">
        <v>140510</v>
      </c>
      <c r="F116848" t="s">
        <v>123249</v>
      </c>
      <c r="G116848" t="s">
        <v>292986</v>
      </c>
      <c r="H116848">
        <v>3322460677</v>
      </c>
      <c r="I116848" t="s">
        <v>292983</v>
      </c>
    </row>
    <row r="116849" spans="1:9" x14ac:dyDescent="0.25">
      <c r="A116849" t="s">
        <v>234376</v>
      </c>
      <c r="B116849" t="s">
        <v>137450</v>
      </c>
      <c r="H116849">
        <v>3322460676</v>
      </c>
      <c r="I116849" t="s">
        <v>292989</v>
      </c>
    </row>
    <row r="116850" spans="1:9" x14ac:dyDescent="0.25">
      <c r="A116850" t="s">
        <v>234376</v>
      </c>
      <c r="B116850" t="s">
        <v>137750</v>
      </c>
      <c r="H116850">
        <v>3322460675</v>
      </c>
      <c r="I116850" t="s">
        <v>292996</v>
      </c>
    </row>
    <row r="116851" spans="1:9" x14ac:dyDescent="0.25">
      <c r="A116851" t="s">
        <v>234379</v>
      </c>
      <c r="B116851" t="s">
        <v>105454</v>
      </c>
      <c r="E116851" t="s">
        <v>170224</v>
      </c>
      <c r="G116851" t="s">
        <v>170223</v>
      </c>
      <c r="H116851">
        <v>3322460673</v>
      </c>
      <c r="I116851" t="s">
        <v>292991</v>
      </c>
    </row>
    <row r="116852" spans="1:9" x14ac:dyDescent="0.25">
      <c r="A116852" t="s">
        <v>234380</v>
      </c>
      <c r="B116852" t="s">
        <v>105454</v>
      </c>
      <c r="E116852" t="s">
        <v>170224</v>
      </c>
      <c r="F116852" t="s">
        <v>123209</v>
      </c>
      <c r="G116852" t="s">
        <v>170223</v>
      </c>
      <c r="H116852">
        <v>3322460671</v>
      </c>
      <c r="I116852" t="s">
        <v>292991</v>
      </c>
    </row>
    <row r="116853" spans="1:9" x14ac:dyDescent="0.25">
      <c r="A116853" t="s">
        <v>234382</v>
      </c>
      <c r="B116853" t="s">
        <v>105454</v>
      </c>
      <c r="E116853" t="s">
        <v>140508</v>
      </c>
      <c r="G116853" t="s">
        <v>140507</v>
      </c>
      <c r="H116853">
        <v>3322460665</v>
      </c>
      <c r="I116853" t="s">
        <v>292991</v>
      </c>
    </row>
    <row r="116854" spans="1:9" x14ac:dyDescent="0.25">
      <c r="A116854" t="s">
        <v>234383</v>
      </c>
      <c r="B116854" t="s">
        <v>137773</v>
      </c>
      <c r="H116854">
        <v>3322460663</v>
      </c>
      <c r="I116854" t="s">
        <v>292998</v>
      </c>
    </row>
    <row r="116855" spans="1:9" x14ac:dyDescent="0.25">
      <c r="A116855" t="s">
        <v>234383</v>
      </c>
      <c r="B116855" t="s">
        <v>105454</v>
      </c>
      <c r="F116855" t="s">
        <v>121924</v>
      </c>
      <c r="H116855">
        <v>3322460661</v>
      </c>
      <c r="I116855" t="s">
        <v>292991</v>
      </c>
    </row>
    <row r="116856" spans="1:9" x14ac:dyDescent="0.25">
      <c r="A116856" t="s">
        <v>234385</v>
      </c>
      <c r="B116856" t="s">
        <v>137844</v>
      </c>
      <c r="E116856" t="s">
        <v>155180</v>
      </c>
      <c r="F116856" t="s">
        <v>122121</v>
      </c>
      <c r="G116856" t="s">
        <v>155179</v>
      </c>
      <c r="H116856">
        <v>3322460660</v>
      </c>
      <c r="I116856" t="s">
        <v>292994</v>
      </c>
    </row>
    <row r="116857" spans="1:9" x14ac:dyDescent="0.25">
      <c r="A116857" t="s">
        <v>234385</v>
      </c>
      <c r="B116857" t="s">
        <v>137773</v>
      </c>
      <c r="H116857">
        <v>3322460659</v>
      </c>
      <c r="I116857" t="s">
        <v>292998</v>
      </c>
    </row>
    <row r="116858" spans="1:9" x14ac:dyDescent="0.25">
      <c r="A116858" t="s">
        <v>234387</v>
      </c>
      <c r="B116858" t="s">
        <v>125976</v>
      </c>
      <c r="E116858" t="s">
        <v>138907</v>
      </c>
      <c r="G116858" t="s">
        <v>138906</v>
      </c>
      <c r="H116858">
        <v>3322460657</v>
      </c>
      <c r="I116858" t="s">
        <v>292990</v>
      </c>
    </row>
    <row r="116859" spans="1:9" x14ac:dyDescent="0.25">
      <c r="A116859" t="s">
        <v>234387</v>
      </c>
      <c r="B116859" t="s">
        <v>137767</v>
      </c>
      <c r="C116859" t="s">
        <v>234389</v>
      </c>
      <c r="D116859" t="s">
        <v>234388</v>
      </c>
      <c r="E116859" t="s">
        <v>138373</v>
      </c>
      <c r="G116859" t="s">
        <v>138372</v>
      </c>
      <c r="H116859">
        <v>3322460656</v>
      </c>
      <c r="I116859" t="s">
        <v>292983</v>
      </c>
    </row>
    <row r="116860" spans="1:9" x14ac:dyDescent="0.25">
      <c r="A116860" t="s">
        <v>234390</v>
      </c>
      <c r="B116860" t="s">
        <v>105454</v>
      </c>
      <c r="E116860" t="s">
        <v>140508</v>
      </c>
      <c r="F116860" t="s">
        <v>127470</v>
      </c>
      <c r="G116860" t="s">
        <v>140507</v>
      </c>
      <c r="H116860">
        <v>3322460655</v>
      </c>
      <c r="I116860" t="s">
        <v>292991</v>
      </c>
    </row>
    <row r="116861" spans="1:9" x14ac:dyDescent="0.25">
      <c r="A116861" t="s">
        <v>234391</v>
      </c>
      <c r="B116861" t="s">
        <v>137769</v>
      </c>
      <c r="E116861" t="s">
        <v>138247</v>
      </c>
      <c r="G116861" t="s">
        <v>292986</v>
      </c>
      <c r="H116861">
        <v>3322460654</v>
      </c>
      <c r="I116861" t="s">
        <v>292987</v>
      </c>
    </row>
    <row r="116862" spans="1:9" x14ac:dyDescent="0.25">
      <c r="A116862" t="s">
        <v>234392</v>
      </c>
      <c r="B116862" t="s">
        <v>137436</v>
      </c>
      <c r="H116862">
        <v>3322460653</v>
      </c>
      <c r="I116862" t="s">
        <v>293000</v>
      </c>
    </row>
    <row r="116863" spans="1:9" x14ac:dyDescent="0.25">
      <c r="A116863" t="s">
        <v>234392</v>
      </c>
      <c r="B116863" t="s">
        <v>138295</v>
      </c>
      <c r="E116863" t="s">
        <v>138933</v>
      </c>
      <c r="G116863" t="s">
        <v>138932</v>
      </c>
      <c r="H116863">
        <v>3322460651</v>
      </c>
      <c r="I116863" t="s">
        <v>292984</v>
      </c>
    </row>
    <row r="116864" spans="1:9" x14ac:dyDescent="0.25">
      <c r="A116864" t="s">
        <v>234392</v>
      </c>
      <c r="B116864" t="s">
        <v>137496</v>
      </c>
      <c r="E116864" t="s">
        <v>145213</v>
      </c>
      <c r="G116864" t="s">
        <v>145212</v>
      </c>
      <c r="H116864">
        <v>3322460650</v>
      </c>
      <c r="I116864" t="s">
        <v>292992</v>
      </c>
    </row>
    <row r="116865" spans="1:9" x14ac:dyDescent="0.25">
      <c r="A116865" t="s">
        <v>234392</v>
      </c>
      <c r="B116865" t="s">
        <v>105454</v>
      </c>
      <c r="H116865">
        <v>3322460649</v>
      </c>
      <c r="I116865" t="s">
        <v>292991</v>
      </c>
    </row>
    <row r="116866" spans="1:9" x14ac:dyDescent="0.25">
      <c r="A116866" t="s">
        <v>234393</v>
      </c>
      <c r="B116866" t="s">
        <v>137496</v>
      </c>
      <c r="H116866">
        <v>3322460648</v>
      </c>
      <c r="I116866" t="s">
        <v>292992</v>
      </c>
    </row>
    <row r="116867" spans="1:9" x14ac:dyDescent="0.25">
      <c r="A116867" t="s">
        <v>234393</v>
      </c>
      <c r="B116867" t="s">
        <v>126058</v>
      </c>
      <c r="E116867" t="s">
        <v>146093</v>
      </c>
      <c r="G116867" t="s">
        <v>140571</v>
      </c>
      <c r="H116867">
        <v>3322460647</v>
      </c>
      <c r="I116867" t="s">
        <v>293001</v>
      </c>
    </row>
    <row r="116868" spans="1:9" x14ac:dyDescent="0.25">
      <c r="A116868" t="s">
        <v>234393</v>
      </c>
      <c r="B116868" t="s">
        <v>105454</v>
      </c>
      <c r="F116868" t="s">
        <v>128157</v>
      </c>
      <c r="H116868">
        <v>3322460645</v>
      </c>
      <c r="I116868" t="s">
        <v>292991</v>
      </c>
    </row>
    <row r="116869" spans="1:9" x14ac:dyDescent="0.25">
      <c r="A116869" t="s">
        <v>234393</v>
      </c>
      <c r="B116869" t="s">
        <v>137767</v>
      </c>
      <c r="E116869" t="s">
        <v>140714</v>
      </c>
      <c r="F116869" t="s">
        <v>128157</v>
      </c>
      <c r="G116869" t="s">
        <v>140713</v>
      </c>
      <c r="H116869">
        <v>3322460644</v>
      </c>
      <c r="I116869" t="s">
        <v>292983</v>
      </c>
    </row>
    <row r="116870" spans="1:9" x14ac:dyDescent="0.25">
      <c r="A116870" t="s">
        <v>234394</v>
      </c>
      <c r="B116870" t="s">
        <v>125976</v>
      </c>
      <c r="E116870" t="s">
        <v>140833</v>
      </c>
      <c r="F116870" t="s">
        <v>122599</v>
      </c>
      <c r="G116870" t="s">
        <v>140832</v>
      </c>
      <c r="H116870">
        <v>3322460643</v>
      </c>
      <c r="I116870" t="s">
        <v>292990</v>
      </c>
    </row>
    <row r="116871" spans="1:9" x14ac:dyDescent="0.25">
      <c r="A116871" t="s">
        <v>234395</v>
      </c>
      <c r="B116871" t="s">
        <v>138295</v>
      </c>
      <c r="E116871" t="s">
        <v>166007</v>
      </c>
      <c r="G116871" t="s">
        <v>137432</v>
      </c>
      <c r="H116871">
        <v>3322460642</v>
      </c>
      <c r="I116871" t="s">
        <v>292984</v>
      </c>
    </row>
    <row r="116872" spans="1:9" x14ac:dyDescent="0.25">
      <c r="A116872" t="s">
        <v>234395</v>
      </c>
      <c r="B116872" t="s">
        <v>137496</v>
      </c>
      <c r="E116872" t="s">
        <v>137495</v>
      </c>
      <c r="G116872" t="s">
        <v>137494</v>
      </c>
      <c r="H116872">
        <v>3322460641</v>
      </c>
      <c r="I116872" t="s">
        <v>292992</v>
      </c>
    </row>
    <row r="116873" spans="1:9" x14ac:dyDescent="0.25">
      <c r="A116873" t="s">
        <v>234395</v>
      </c>
      <c r="B116873" t="s">
        <v>126058</v>
      </c>
      <c r="E116873" t="s">
        <v>146093</v>
      </c>
      <c r="F116873" t="s">
        <v>128157</v>
      </c>
      <c r="G116873" t="s">
        <v>140571</v>
      </c>
      <c r="H116873">
        <v>3322460640</v>
      </c>
      <c r="I116873" t="s">
        <v>293001</v>
      </c>
    </row>
    <row r="116874" spans="1:9" x14ac:dyDescent="0.25">
      <c r="A116874" t="s">
        <v>234396</v>
      </c>
      <c r="B116874" t="s">
        <v>105454</v>
      </c>
      <c r="E116874" t="s">
        <v>140508</v>
      </c>
      <c r="G116874" t="s">
        <v>140507</v>
      </c>
      <c r="H116874">
        <v>3322460636</v>
      </c>
      <c r="I116874" t="s">
        <v>292991</v>
      </c>
    </row>
    <row r="116875" spans="1:9" x14ac:dyDescent="0.25">
      <c r="A116875" t="s">
        <v>234397</v>
      </c>
      <c r="B116875" t="s">
        <v>125976</v>
      </c>
      <c r="E116875" t="s">
        <v>140572</v>
      </c>
      <c r="F116875" t="s">
        <v>122770</v>
      </c>
      <c r="G116875" t="s">
        <v>140571</v>
      </c>
      <c r="H116875">
        <v>3322460635</v>
      </c>
      <c r="I116875" t="s">
        <v>292990</v>
      </c>
    </row>
    <row r="116876" spans="1:9" x14ac:dyDescent="0.25">
      <c r="A116876" t="s">
        <v>234398</v>
      </c>
      <c r="B116876" t="s">
        <v>137773</v>
      </c>
      <c r="H116876">
        <v>3322460634</v>
      </c>
      <c r="I116876" t="s">
        <v>292998</v>
      </c>
    </row>
    <row r="116877" spans="1:9" x14ac:dyDescent="0.25">
      <c r="A116877" t="s">
        <v>234399</v>
      </c>
      <c r="B116877" t="s">
        <v>105454</v>
      </c>
      <c r="E116877" t="s">
        <v>137645</v>
      </c>
      <c r="F116877" t="s">
        <v>123249</v>
      </c>
      <c r="G116877" t="s">
        <v>292986</v>
      </c>
      <c r="H116877">
        <v>3322460629</v>
      </c>
      <c r="I116877" t="s">
        <v>292991</v>
      </c>
    </row>
    <row r="116878" spans="1:9" x14ac:dyDescent="0.25">
      <c r="A116878" t="s">
        <v>234399</v>
      </c>
      <c r="B116878" t="s">
        <v>137767</v>
      </c>
      <c r="D116878" t="s">
        <v>234784</v>
      </c>
      <c r="E116878" t="s">
        <v>140510</v>
      </c>
      <c r="F116878" t="s">
        <v>123249</v>
      </c>
      <c r="G116878" t="s">
        <v>292986</v>
      </c>
      <c r="H116878">
        <v>3322460628</v>
      </c>
      <c r="I116878" t="s">
        <v>292983</v>
      </c>
    </row>
    <row r="116879" spans="1:9" x14ac:dyDescent="0.25">
      <c r="A116879" t="s">
        <v>234785</v>
      </c>
      <c r="B116879" t="s">
        <v>105454</v>
      </c>
      <c r="E116879" t="s">
        <v>140508</v>
      </c>
      <c r="F116879" t="s">
        <v>126264</v>
      </c>
      <c r="G116879" t="s">
        <v>140507</v>
      </c>
      <c r="H116879">
        <v>3322460626</v>
      </c>
      <c r="I116879" t="s">
        <v>292991</v>
      </c>
    </row>
    <row r="116880" spans="1:9" x14ac:dyDescent="0.25">
      <c r="A116880" t="s">
        <v>234787</v>
      </c>
      <c r="B116880" t="s">
        <v>125976</v>
      </c>
      <c r="E116880" t="s">
        <v>138867</v>
      </c>
      <c r="G116880" t="s">
        <v>138866</v>
      </c>
      <c r="H116880">
        <v>3322460623</v>
      </c>
      <c r="I116880" t="s">
        <v>292990</v>
      </c>
    </row>
    <row r="116881" spans="1:9" x14ac:dyDescent="0.25">
      <c r="A116881" t="s">
        <v>234790</v>
      </c>
      <c r="B116881" t="s">
        <v>137496</v>
      </c>
      <c r="E116881" t="s">
        <v>139311</v>
      </c>
      <c r="G116881" t="s">
        <v>139247</v>
      </c>
      <c r="H116881">
        <v>3322460619</v>
      </c>
      <c r="I116881" t="s">
        <v>292992</v>
      </c>
    </row>
    <row r="116882" spans="1:9" x14ac:dyDescent="0.25">
      <c r="A116882" t="s">
        <v>234790</v>
      </c>
      <c r="B116882" t="s">
        <v>126058</v>
      </c>
      <c r="E116882" t="s">
        <v>140154</v>
      </c>
      <c r="G116882" t="s">
        <v>140153</v>
      </c>
      <c r="H116882">
        <v>3322460618</v>
      </c>
      <c r="I116882" t="s">
        <v>293001</v>
      </c>
    </row>
    <row r="116883" spans="1:9" x14ac:dyDescent="0.25">
      <c r="A116883" t="s">
        <v>234791</v>
      </c>
      <c r="B116883" t="s">
        <v>105454</v>
      </c>
      <c r="E116883" t="s">
        <v>160256</v>
      </c>
      <c r="F116883" t="s">
        <v>124223</v>
      </c>
      <c r="G116883" t="s">
        <v>160255</v>
      </c>
      <c r="H116883">
        <v>3322460617</v>
      </c>
      <c r="I116883" t="s">
        <v>292991</v>
      </c>
    </row>
    <row r="116884" spans="1:9" x14ac:dyDescent="0.25">
      <c r="A116884" t="s">
        <v>234792</v>
      </c>
      <c r="B116884" t="s">
        <v>105454</v>
      </c>
      <c r="E116884" t="s">
        <v>170224</v>
      </c>
      <c r="F116884" t="s">
        <v>126072</v>
      </c>
      <c r="G116884" t="s">
        <v>170223</v>
      </c>
      <c r="H116884">
        <v>3322460615</v>
      </c>
      <c r="I116884" t="s">
        <v>292991</v>
      </c>
    </row>
    <row r="116885" spans="1:9" x14ac:dyDescent="0.25">
      <c r="A116885" t="s">
        <v>234792</v>
      </c>
      <c r="B116885" t="s">
        <v>137767</v>
      </c>
      <c r="D116885" t="s">
        <v>234793</v>
      </c>
      <c r="E116885" t="s">
        <v>140510</v>
      </c>
      <c r="F116885" t="s">
        <v>126072</v>
      </c>
      <c r="G116885" t="s">
        <v>292986</v>
      </c>
      <c r="H116885">
        <v>3322460614</v>
      </c>
      <c r="I116885" t="s">
        <v>292983</v>
      </c>
    </row>
    <row r="116886" spans="1:9" x14ac:dyDescent="0.25">
      <c r="A116886" t="s">
        <v>234794</v>
      </c>
      <c r="B116886" t="s">
        <v>105454</v>
      </c>
      <c r="E116886" t="s">
        <v>170224</v>
      </c>
      <c r="F116886" t="s">
        <v>124320</v>
      </c>
      <c r="G116886" t="s">
        <v>170223</v>
      </c>
      <c r="H116886">
        <v>3322460612</v>
      </c>
      <c r="I116886" t="s">
        <v>292991</v>
      </c>
    </row>
    <row r="116887" spans="1:9" x14ac:dyDescent="0.25">
      <c r="A116887" t="s">
        <v>234795</v>
      </c>
      <c r="B116887" t="s">
        <v>105454</v>
      </c>
      <c r="F116887" t="s">
        <v>123249</v>
      </c>
      <c r="H116887">
        <v>3322460611</v>
      </c>
      <c r="I116887" t="s">
        <v>292991</v>
      </c>
    </row>
    <row r="116888" spans="1:9" x14ac:dyDescent="0.25">
      <c r="A116888" t="s">
        <v>234797</v>
      </c>
      <c r="B116888" t="s">
        <v>137767</v>
      </c>
      <c r="D116888" t="s">
        <v>234796</v>
      </c>
      <c r="E116888" t="s">
        <v>138411</v>
      </c>
      <c r="G116888" t="s">
        <v>138410</v>
      </c>
      <c r="H116888">
        <v>3322460610</v>
      </c>
      <c r="I116888" t="s">
        <v>292983</v>
      </c>
    </row>
    <row r="116889" spans="1:9" x14ac:dyDescent="0.25">
      <c r="A116889" t="s">
        <v>234798</v>
      </c>
      <c r="B116889" t="s">
        <v>137613</v>
      </c>
      <c r="H116889">
        <v>3322460609</v>
      </c>
      <c r="I116889" t="s">
        <v>292993</v>
      </c>
    </row>
    <row r="116890" spans="1:9" x14ac:dyDescent="0.25">
      <c r="A116890" t="s">
        <v>234798</v>
      </c>
      <c r="B116890" t="s">
        <v>137773</v>
      </c>
      <c r="H116890">
        <v>3322460608</v>
      </c>
      <c r="I116890" t="s">
        <v>292998</v>
      </c>
    </row>
    <row r="116891" spans="1:9" x14ac:dyDescent="0.25">
      <c r="A116891" t="s">
        <v>234798</v>
      </c>
      <c r="B116891" t="s">
        <v>137767</v>
      </c>
      <c r="E116891" t="s">
        <v>140510</v>
      </c>
      <c r="G116891" t="s">
        <v>292986</v>
      </c>
      <c r="H116891">
        <v>3322460606</v>
      </c>
      <c r="I116891" t="s">
        <v>292983</v>
      </c>
    </row>
    <row r="116892" spans="1:9" x14ac:dyDescent="0.25">
      <c r="A116892" t="s">
        <v>234799</v>
      </c>
      <c r="B116892" t="s">
        <v>137613</v>
      </c>
      <c r="H116892">
        <v>3322460605</v>
      </c>
      <c r="I116892" t="s">
        <v>292993</v>
      </c>
    </row>
    <row r="116893" spans="1:9" x14ac:dyDescent="0.25">
      <c r="A116893" t="s">
        <v>234799</v>
      </c>
      <c r="B116893" t="s">
        <v>126058</v>
      </c>
      <c r="E116893" t="s">
        <v>139387</v>
      </c>
      <c r="F116893" t="s">
        <v>126072</v>
      </c>
      <c r="G116893" t="s">
        <v>139247</v>
      </c>
      <c r="H116893">
        <v>3322460604</v>
      </c>
      <c r="I116893" t="s">
        <v>293001</v>
      </c>
    </row>
    <row r="116894" spans="1:9" x14ac:dyDescent="0.25">
      <c r="A116894" t="s">
        <v>234800</v>
      </c>
      <c r="B116894" t="s">
        <v>137613</v>
      </c>
      <c r="H116894">
        <v>3322460603</v>
      </c>
      <c r="I116894" t="s">
        <v>292993</v>
      </c>
    </row>
    <row r="116895" spans="1:9" x14ac:dyDescent="0.25">
      <c r="A116895" t="s">
        <v>234800</v>
      </c>
      <c r="B116895" t="s">
        <v>105454</v>
      </c>
      <c r="H116895">
        <v>3322460602</v>
      </c>
      <c r="I116895" t="s">
        <v>292991</v>
      </c>
    </row>
    <row r="116896" spans="1:9" x14ac:dyDescent="0.25">
      <c r="A116896" t="s">
        <v>234801</v>
      </c>
      <c r="B116896" t="s">
        <v>105454</v>
      </c>
      <c r="H116896">
        <v>3322460601</v>
      </c>
      <c r="I116896" t="s">
        <v>292991</v>
      </c>
    </row>
    <row r="116897" spans="1:9" x14ac:dyDescent="0.25">
      <c r="A116897" t="s">
        <v>234802</v>
      </c>
      <c r="B116897" t="s">
        <v>138295</v>
      </c>
      <c r="E116897" t="s">
        <v>138302</v>
      </c>
      <c r="G116897" t="s">
        <v>138301</v>
      </c>
      <c r="H116897">
        <v>3322460600</v>
      </c>
      <c r="I116897" t="s">
        <v>292984</v>
      </c>
    </row>
    <row r="116898" spans="1:9" x14ac:dyDescent="0.25">
      <c r="A116898" t="s">
        <v>234802</v>
      </c>
      <c r="B116898" t="s">
        <v>137767</v>
      </c>
      <c r="C116898" t="s">
        <v>234803</v>
      </c>
      <c r="E116898" t="s">
        <v>138411</v>
      </c>
      <c r="G116898" t="s">
        <v>138410</v>
      </c>
      <c r="H116898">
        <v>3322460598</v>
      </c>
      <c r="I116898" t="s">
        <v>292983</v>
      </c>
    </row>
    <row r="116899" spans="1:9" x14ac:dyDescent="0.25">
      <c r="A116899" t="s">
        <v>234805</v>
      </c>
      <c r="B116899" t="s">
        <v>137496</v>
      </c>
      <c r="C116899" t="s">
        <v>234804</v>
      </c>
      <c r="E116899" t="s">
        <v>139311</v>
      </c>
      <c r="F116899" t="s">
        <v>123013</v>
      </c>
      <c r="G116899" t="s">
        <v>139247</v>
      </c>
      <c r="H116899">
        <v>3322460597</v>
      </c>
      <c r="I116899" t="s">
        <v>292992</v>
      </c>
    </row>
    <row r="116900" spans="1:9" x14ac:dyDescent="0.25">
      <c r="A116900" t="s">
        <v>234806</v>
      </c>
      <c r="B116900" t="s">
        <v>138295</v>
      </c>
      <c r="E116900" t="s">
        <v>138302</v>
      </c>
      <c r="G116900" t="s">
        <v>138301</v>
      </c>
      <c r="H116900">
        <v>3322460596</v>
      </c>
      <c r="I116900" t="s">
        <v>292984</v>
      </c>
    </row>
    <row r="116901" spans="1:9" x14ac:dyDescent="0.25">
      <c r="A116901" t="s">
        <v>234806</v>
      </c>
      <c r="B116901" t="s">
        <v>137496</v>
      </c>
      <c r="C116901" t="s">
        <v>234807</v>
      </c>
      <c r="E116901" t="s">
        <v>138455</v>
      </c>
      <c r="G116901" t="s">
        <v>138454</v>
      </c>
      <c r="H116901">
        <v>3322460595</v>
      </c>
      <c r="I116901" t="s">
        <v>292992</v>
      </c>
    </row>
    <row r="116902" spans="1:9" x14ac:dyDescent="0.25">
      <c r="A116902" t="s">
        <v>234806</v>
      </c>
      <c r="B116902" t="s">
        <v>137767</v>
      </c>
      <c r="C116902" t="s">
        <v>234808</v>
      </c>
      <c r="D116902" t="s">
        <v>234808</v>
      </c>
      <c r="E116902" t="s">
        <v>138373</v>
      </c>
      <c r="G116902" t="s">
        <v>138372</v>
      </c>
      <c r="H116902">
        <v>3322460594</v>
      </c>
      <c r="I116902" t="s">
        <v>292983</v>
      </c>
    </row>
    <row r="116903" spans="1:9" x14ac:dyDescent="0.25">
      <c r="A116903" t="s">
        <v>234809</v>
      </c>
      <c r="B116903" t="s">
        <v>137844</v>
      </c>
      <c r="E116903" t="s">
        <v>141085</v>
      </c>
      <c r="G116903" t="s">
        <v>139247</v>
      </c>
      <c r="H116903">
        <v>3322460593</v>
      </c>
      <c r="I116903" t="s">
        <v>292994</v>
      </c>
    </row>
    <row r="116904" spans="1:9" x14ac:dyDescent="0.25">
      <c r="A116904" t="s">
        <v>234809</v>
      </c>
      <c r="B116904" t="s">
        <v>105454</v>
      </c>
      <c r="E116904" t="s">
        <v>137645</v>
      </c>
      <c r="G116904" t="s">
        <v>292986</v>
      </c>
      <c r="H116904">
        <v>3322460591</v>
      </c>
      <c r="I116904" t="s">
        <v>292991</v>
      </c>
    </row>
    <row r="116905" spans="1:9" x14ac:dyDescent="0.25">
      <c r="A116905" t="s">
        <v>234810</v>
      </c>
      <c r="B116905" t="s">
        <v>137496</v>
      </c>
      <c r="H116905">
        <v>3322460590</v>
      </c>
      <c r="I116905" t="s">
        <v>292992</v>
      </c>
    </row>
    <row r="116906" spans="1:9" x14ac:dyDescent="0.25">
      <c r="A116906" t="s">
        <v>234811</v>
      </c>
      <c r="B116906" t="s">
        <v>105454</v>
      </c>
      <c r="E116906" t="s">
        <v>138864</v>
      </c>
      <c r="F116906" t="s">
        <v>122500</v>
      </c>
      <c r="G116906" t="s">
        <v>138372</v>
      </c>
      <c r="H116906">
        <v>3322460588</v>
      </c>
      <c r="I116906" t="s">
        <v>292991</v>
      </c>
    </row>
    <row r="116907" spans="1:9" x14ac:dyDescent="0.25">
      <c r="A116907" t="s">
        <v>234812</v>
      </c>
      <c r="B116907" t="s">
        <v>137773</v>
      </c>
      <c r="H116907">
        <v>3322460586</v>
      </c>
      <c r="I116907" t="s">
        <v>292998</v>
      </c>
    </row>
    <row r="116908" spans="1:9" x14ac:dyDescent="0.25">
      <c r="A116908" t="s">
        <v>234812</v>
      </c>
      <c r="B116908" t="s">
        <v>137496</v>
      </c>
      <c r="H116908">
        <v>3322460585</v>
      </c>
      <c r="I116908" t="s">
        <v>292992</v>
      </c>
    </row>
    <row r="116909" spans="1:9" x14ac:dyDescent="0.25">
      <c r="A116909" t="s">
        <v>234812</v>
      </c>
      <c r="B116909" t="s">
        <v>137767</v>
      </c>
      <c r="E116909" t="s">
        <v>140510</v>
      </c>
      <c r="G116909" t="s">
        <v>292986</v>
      </c>
      <c r="H116909">
        <v>3322460583</v>
      </c>
      <c r="I116909" t="s">
        <v>292983</v>
      </c>
    </row>
    <row r="116910" spans="1:9" x14ac:dyDescent="0.25">
      <c r="A116910" t="s">
        <v>234813</v>
      </c>
      <c r="B116910" t="s">
        <v>105454</v>
      </c>
      <c r="H116910">
        <v>3322460581</v>
      </c>
      <c r="I116910" t="s">
        <v>292991</v>
      </c>
    </row>
    <row r="116911" spans="1:9" x14ac:dyDescent="0.25">
      <c r="A116911" t="s">
        <v>234814</v>
      </c>
      <c r="B116911" t="s">
        <v>105454</v>
      </c>
      <c r="H116911">
        <v>3322460580</v>
      </c>
      <c r="I116911" t="s">
        <v>292991</v>
      </c>
    </row>
    <row r="116912" spans="1:9" x14ac:dyDescent="0.25">
      <c r="A116912" t="s">
        <v>234815</v>
      </c>
      <c r="B116912" t="s">
        <v>137496</v>
      </c>
      <c r="E116912" t="s">
        <v>139311</v>
      </c>
      <c r="G116912" t="s">
        <v>139247</v>
      </c>
      <c r="H116912">
        <v>3322460579</v>
      </c>
      <c r="I116912" t="s">
        <v>292992</v>
      </c>
    </row>
    <row r="116913" spans="1:9" x14ac:dyDescent="0.25">
      <c r="A116913" t="s">
        <v>234816</v>
      </c>
      <c r="B116913" t="s">
        <v>105454</v>
      </c>
      <c r="E116913" t="s">
        <v>140508</v>
      </c>
      <c r="F116913" t="s">
        <v>123651</v>
      </c>
      <c r="G116913" t="s">
        <v>140507</v>
      </c>
      <c r="H116913">
        <v>3322460577</v>
      </c>
      <c r="I116913" t="s">
        <v>292991</v>
      </c>
    </row>
    <row r="116914" spans="1:9" x14ac:dyDescent="0.25">
      <c r="A116914" t="s">
        <v>234816</v>
      </c>
      <c r="B116914" t="s">
        <v>137750</v>
      </c>
      <c r="H116914">
        <v>3322460576</v>
      </c>
      <c r="I116914" t="s">
        <v>292996</v>
      </c>
    </row>
    <row r="116915" spans="1:9" x14ac:dyDescent="0.25">
      <c r="A116915" t="s">
        <v>234818</v>
      </c>
      <c r="B116915" t="s">
        <v>137492</v>
      </c>
      <c r="C116915" t="s">
        <v>234817</v>
      </c>
      <c r="H116915">
        <v>3322460575</v>
      </c>
      <c r="I116915" t="s">
        <v>293019</v>
      </c>
    </row>
    <row r="116916" spans="1:9" x14ac:dyDescent="0.25">
      <c r="A116916" t="s">
        <v>234819</v>
      </c>
      <c r="B116916" t="s">
        <v>137750</v>
      </c>
      <c r="H116916">
        <v>3322460573</v>
      </c>
      <c r="I116916" t="s">
        <v>292996</v>
      </c>
    </row>
    <row r="116917" spans="1:9" x14ac:dyDescent="0.25">
      <c r="A116917" t="s">
        <v>234820</v>
      </c>
      <c r="B116917" t="s">
        <v>137773</v>
      </c>
      <c r="E116917" t="s">
        <v>145219</v>
      </c>
      <c r="G116917" t="s">
        <v>139247</v>
      </c>
      <c r="H116917">
        <v>3322460571</v>
      </c>
      <c r="I116917" t="s">
        <v>292998</v>
      </c>
    </row>
    <row r="116918" spans="1:9" x14ac:dyDescent="0.25">
      <c r="A116918" t="s">
        <v>234820</v>
      </c>
      <c r="B116918" t="s">
        <v>137496</v>
      </c>
      <c r="E116918" t="s">
        <v>139311</v>
      </c>
      <c r="G116918" t="s">
        <v>139247</v>
      </c>
      <c r="H116918">
        <v>3322460570</v>
      </c>
      <c r="I116918" t="s">
        <v>292992</v>
      </c>
    </row>
    <row r="116919" spans="1:9" x14ac:dyDescent="0.25">
      <c r="A116919" t="s">
        <v>234820</v>
      </c>
      <c r="B116919" t="s">
        <v>105454</v>
      </c>
      <c r="E116919" t="s">
        <v>170224</v>
      </c>
      <c r="F116919" t="s">
        <v>126792</v>
      </c>
      <c r="G116919" t="s">
        <v>170223</v>
      </c>
      <c r="H116919">
        <v>3322460568</v>
      </c>
      <c r="I116919" t="s">
        <v>292991</v>
      </c>
    </row>
    <row r="116920" spans="1:9" x14ac:dyDescent="0.25">
      <c r="A116920" t="s">
        <v>234820</v>
      </c>
      <c r="B116920" t="s">
        <v>137767</v>
      </c>
      <c r="E116920" t="s">
        <v>140510</v>
      </c>
      <c r="G116920" t="s">
        <v>292986</v>
      </c>
      <c r="H116920">
        <v>3322460567</v>
      </c>
      <c r="I116920" t="s">
        <v>292983</v>
      </c>
    </row>
    <row r="116921" spans="1:9" x14ac:dyDescent="0.25">
      <c r="A116921" t="s">
        <v>234820</v>
      </c>
      <c r="B116921" t="s">
        <v>137450</v>
      </c>
      <c r="H116921">
        <v>3322460566</v>
      </c>
      <c r="I116921" t="s">
        <v>292989</v>
      </c>
    </row>
    <row r="116922" spans="1:9" x14ac:dyDescent="0.25">
      <c r="A116922" t="s">
        <v>234821</v>
      </c>
      <c r="B116922" t="s">
        <v>105454</v>
      </c>
      <c r="E116922" t="s">
        <v>170224</v>
      </c>
      <c r="F116922" t="s">
        <v>124739</v>
      </c>
      <c r="G116922" t="s">
        <v>170223</v>
      </c>
      <c r="H116922">
        <v>3322460565</v>
      </c>
      <c r="I116922" t="s">
        <v>292991</v>
      </c>
    </row>
    <row r="116923" spans="1:9" x14ac:dyDescent="0.25">
      <c r="A116923" t="s">
        <v>234822</v>
      </c>
      <c r="B116923" t="s">
        <v>137844</v>
      </c>
      <c r="E116923" t="s">
        <v>153007</v>
      </c>
      <c r="G116923" t="s">
        <v>153006</v>
      </c>
      <c r="H116923">
        <v>3322460564</v>
      </c>
      <c r="I116923" t="s">
        <v>292994</v>
      </c>
    </row>
    <row r="116924" spans="1:9" x14ac:dyDescent="0.25">
      <c r="A116924" t="s">
        <v>234822</v>
      </c>
      <c r="B116924" t="s">
        <v>138295</v>
      </c>
      <c r="E116924" t="s">
        <v>138302</v>
      </c>
      <c r="G116924" t="s">
        <v>138301</v>
      </c>
      <c r="H116924">
        <v>3322460563</v>
      </c>
      <c r="I116924" t="s">
        <v>292984</v>
      </c>
    </row>
    <row r="116925" spans="1:9" x14ac:dyDescent="0.25">
      <c r="A116925" t="s">
        <v>234822</v>
      </c>
      <c r="B116925" t="s">
        <v>137496</v>
      </c>
      <c r="E116925" t="s">
        <v>145213</v>
      </c>
      <c r="G116925" t="s">
        <v>145212</v>
      </c>
      <c r="H116925">
        <v>3322460562</v>
      </c>
      <c r="I116925" t="s">
        <v>292992</v>
      </c>
    </row>
    <row r="116926" spans="1:9" x14ac:dyDescent="0.25">
      <c r="A116926" t="s">
        <v>234824</v>
      </c>
      <c r="B116926" t="s">
        <v>137613</v>
      </c>
      <c r="H116926">
        <v>3322460559</v>
      </c>
      <c r="I116926" t="s">
        <v>293010</v>
      </c>
    </row>
    <row r="116927" spans="1:9" x14ac:dyDescent="0.25">
      <c r="A116927" t="s">
        <v>234824</v>
      </c>
      <c r="B116927" t="s">
        <v>105454</v>
      </c>
      <c r="E116927" t="s">
        <v>170224</v>
      </c>
      <c r="G116927" t="s">
        <v>170223</v>
      </c>
      <c r="H116927">
        <v>3322460557</v>
      </c>
      <c r="I116927" t="s">
        <v>292991</v>
      </c>
    </row>
    <row r="116928" spans="1:9" x14ac:dyDescent="0.25">
      <c r="A116928" t="s">
        <v>234824</v>
      </c>
      <c r="B116928" t="s">
        <v>137767</v>
      </c>
      <c r="D116928" t="s">
        <v>234825</v>
      </c>
      <c r="E116928" t="s">
        <v>140510</v>
      </c>
      <c r="G116928" t="s">
        <v>292986</v>
      </c>
      <c r="H116928">
        <v>3322460556</v>
      </c>
      <c r="I116928" t="s">
        <v>292983</v>
      </c>
    </row>
    <row r="116929" spans="1:9" x14ac:dyDescent="0.25">
      <c r="A116929" t="s">
        <v>234826</v>
      </c>
      <c r="B116929" t="s">
        <v>105454</v>
      </c>
      <c r="E116929" t="s">
        <v>140508</v>
      </c>
      <c r="F116929" t="s">
        <v>126970</v>
      </c>
      <c r="G116929" t="s">
        <v>140507</v>
      </c>
      <c r="H116929">
        <v>3322460555</v>
      </c>
      <c r="I116929" t="s">
        <v>292991</v>
      </c>
    </row>
    <row r="116930" spans="1:9" x14ac:dyDescent="0.25">
      <c r="A116930" t="s">
        <v>234828</v>
      </c>
      <c r="B116930" t="s">
        <v>105454</v>
      </c>
      <c r="E116930" t="s">
        <v>140508</v>
      </c>
      <c r="F116930" t="s">
        <v>122956</v>
      </c>
      <c r="G116930" t="s">
        <v>140507</v>
      </c>
      <c r="H116930">
        <v>3322460553</v>
      </c>
      <c r="I116930" t="s">
        <v>292991</v>
      </c>
    </row>
    <row r="116931" spans="1:9" x14ac:dyDescent="0.25">
      <c r="A116931" t="s">
        <v>234829</v>
      </c>
      <c r="B116931" t="s">
        <v>137613</v>
      </c>
      <c r="H116931">
        <v>3322460552</v>
      </c>
      <c r="I116931" t="s">
        <v>292993</v>
      </c>
    </row>
    <row r="116932" spans="1:9" x14ac:dyDescent="0.25">
      <c r="A116932" t="s">
        <v>234829</v>
      </c>
      <c r="B116932" t="s">
        <v>137496</v>
      </c>
      <c r="H116932">
        <v>3322460551</v>
      </c>
      <c r="I116932" t="s">
        <v>292992</v>
      </c>
    </row>
    <row r="116933" spans="1:9" x14ac:dyDescent="0.25">
      <c r="A116933" t="s">
        <v>234829</v>
      </c>
      <c r="B116933" t="s">
        <v>105454</v>
      </c>
      <c r="H116933">
        <v>3322460550</v>
      </c>
      <c r="I116933" t="s">
        <v>292991</v>
      </c>
    </row>
    <row r="116934" spans="1:9" x14ac:dyDescent="0.25">
      <c r="A116934" t="s">
        <v>234830</v>
      </c>
      <c r="B116934" t="s">
        <v>137792</v>
      </c>
      <c r="E116934" t="s">
        <v>150770</v>
      </c>
      <c r="F116934" t="s">
        <v>124602</v>
      </c>
      <c r="G116934" t="s">
        <v>150769</v>
      </c>
      <c r="H116934">
        <v>3322460549</v>
      </c>
      <c r="I116934" t="s">
        <v>293013</v>
      </c>
    </row>
    <row r="116935" spans="1:9" x14ac:dyDescent="0.25">
      <c r="A116935" t="s">
        <v>234830</v>
      </c>
      <c r="B116935" t="s">
        <v>137769</v>
      </c>
      <c r="E116935" t="s">
        <v>138247</v>
      </c>
      <c r="G116935" t="s">
        <v>292986</v>
      </c>
      <c r="H116935">
        <v>3322460548</v>
      </c>
      <c r="I116935" t="s">
        <v>292987</v>
      </c>
    </row>
    <row r="116936" spans="1:9" x14ac:dyDescent="0.25">
      <c r="A116936" t="s">
        <v>234830</v>
      </c>
      <c r="B116936" t="s">
        <v>137613</v>
      </c>
      <c r="H116936">
        <v>3322460547</v>
      </c>
      <c r="I116936" t="s">
        <v>292993</v>
      </c>
    </row>
    <row r="116937" spans="1:9" x14ac:dyDescent="0.25">
      <c r="A116937" t="s">
        <v>234830</v>
      </c>
      <c r="B116937" t="s">
        <v>138295</v>
      </c>
      <c r="E116937" t="s">
        <v>138933</v>
      </c>
      <c r="G116937" t="s">
        <v>138932</v>
      </c>
      <c r="H116937">
        <v>3322460545</v>
      </c>
      <c r="I116937" t="s">
        <v>292984</v>
      </c>
    </row>
    <row r="116938" spans="1:9" x14ac:dyDescent="0.25">
      <c r="A116938" t="s">
        <v>234832</v>
      </c>
      <c r="B116938" t="s">
        <v>137496</v>
      </c>
      <c r="E116938" t="s">
        <v>145213</v>
      </c>
      <c r="G116938" t="s">
        <v>145212</v>
      </c>
      <c r="H116938">
        <v>3322460543</v>
      </c>
      <c r="I116938" t="s">
        <v>292992</v>
      </c>
    </row>
    <row r="116939" spans="1:9" x14ac:dyDescent="0.25">
      <c r="A116939" t="s">
        <v>234832</v>
      </c>
      <c r="B116939" t="s">
        <v>126058</v>
      </c>
      <c r="H116939">
        <v>3322460542</v>
      </c>
      <c r="I116939" t="s">
        <v>293001</v>
      </c>
    </row>
    <row r="116940" spans="1:9" x14ac:dyDescent="0.25">
      <c r="A116940" t="s">
        <v>234832</v>
      </c>
      <c r="B116940" t="s">
        <v>137767</v>
      </c>
      <c r="D116940" t="s">
        <v>234833</v>
      </c>
      <c r="E116940" t="s">
        <v>138411</v>
      </c>
      <c r="G116940" t="s">
        <v>138410</v>
      </c>
      <c r="H116940">
        <v>3322460540</v>
      </c>
      <c r="I116940" t="s">
        <v>292983</v>
      </c>
    </row>
    <row r="116941" spans="1:9" x14ac:dyDescent="0.25">
      <c r="A116941" t="s">
        <v>234834</v>
      </c>
      <c r="B116941" t="s">
        <v>105454</v>
      </c>
      <c r="E116941" t="s">
        <v>137645</v>
      </c>
      <c r="F116941" t="s">
        <v>122317</v>
      </c>
      <c r="G116941" t="s">
        <v>292986</v>
      </c>
      <c r="H116941">
        <v>3322460539</v>
      </c>
      <c r="I116941" t="s">
        <v>292991</v>
      </c>
    </row>
    <row r="116942" spans="1:9" x14ac:dyDescent="0.25">
      <c r="A116942" t="s">
        <v>234835</v>
      </c>
      <c r="B116942" t="s">
        <v>137613</v>
      </c>
      <c r="H116942">
        <v>3322460538</v>
      </c>
      <c r="I116942" t="s">
        <v>292993</v>
      </c>
    </row>
    <row r="116943" spans="1:9" x14ac:dyDescent="0.25">
      <c r="A116943" t="s">
        <v>234835</v>
      </c>
      <c r="B116943" t="s">
        <v>137496</v>
      </c>
      <c r="E116943" t="s">
        <v>139311</v>
      </c>
      <c r="G116943" t="s">
        <v>139247</v>
      </c>
      <c r="H116943">
        <v>3322460537</v>
      </c>
      <c r="I116943" t="s">
        <v>292992</v>
      </c>
    </row>
    <row r="116944" spans="1:9" x14ac:dyDescent="0.25">
      <c r="A116944" t="s">
        <v>234835</v>
      </c>
      <c r="B116944" t="s">
        <v>137750</v>
      </c>
      <c r="H116944">
        <v>3322460535</v>
      </c>
      <c r="I116944" t="s">
        <v>292996</v>
      </c>
    </row>
    <row r="116945" spans="1:9" x14ac:dyDescent="0.25">
      <c r="A116945" t="s">
        <v>234836</v>
      </c>
      <c r="B116945" t="s">
        <v>137496</v>
      </c>
      <c r="H116945">
        <v>3322460534</v>
      </c>
      <c r="I116945" t="s">
        <v>292992</v>
      </c>
    </row>
    <row r="116946" spans="1:9" x14ac:dyDescent="0.25">
      <c r="A116946" t="s">
        <v>234837</v>
      </c>
      <c r="B116946" t="s">
        <v>137767</v>
      </c>
      <c r="H116946">
        <v>3322460532</v>
      </c>
      <c r="I116946" t="s">
        <v>292983</v>
      </c>
    </row>
    <row r="116947" spans="1:9" x14ac:dyDescent="0.25">
      <c r="A116947" t="s">
        <v>234839</v>
      </c>
      <c r="B116947" t="s">
        <v>137767</v>
      </c>
      <c r="C116947" t="s">
        <v>234838</v>
      </c>
      <c r="E116947" t="s">
        <v>138373</v>
      </c>
      <c r="G116947" t="s">
        <v>138372</v>
      </c>
      <c r="H116947">
        <v>3322460531</v>
      </c>
      <c r="I116947" t="s">
        <v>292983</v>
      </c>
    </row>
    <row r="116948" spans="1:9" x14ac:dyDescent="0.25">
      <c r="A116948" t="s">
        <v>234839</v>
      </c>
      <c r="B116948" t="s">
        <v>137750</v>
      </c>
      <c r="H116948">
        <v>3322460530</v>
      </c>
      <c r="I116948" t="s">
        <v>292996</v>
      </c>
    </row>
    <row r="116949" spans="1:9" x14ac:dyDescent="0.25">
      <c r="A116949" t="s">
        <v>234840</v>
      </c>
      <c r="B116949" t="s">
        <v>105454</v>
      </c>
      <c r="E116949" t="s">
        <v>183507</v>
      </c>
      <c r="G116949" t="s">
        <v>183506</v>
      </c>
      <c r="H116949">
        <v>3322460529</v>
      </c>
      <c r="I116949" t="s">
        <v>292991</v>
      </c>
    </row>
    <row r="116950" spans="1:9" x14ac:dyDescent="0.25">
      <c r="A116950" t="s">
        <v>234841</v>
      </c>
      <c r="B116950" t="s">
        <v>105454</v>
      </c>
      <c r="F116950" t="s">
        <v>123998</v>
      </c>
      <c r="H116950">
        <v>3322460528</v>
      </c>
      <c r="I116950" t="s">
        <v>292991</v>
      </c>
    </row>
    <row r="116951" spans="1:9" x14ac:dyDescent="0.25">
      <c r="A116951" t="s">
        <v>234842</v>
      </c>
      <c r="B116951" t="s">
        <v>105454</v>
      </c>
      <c r="E116951" t="s">
        <v>183591</v>
      </c>
      <c r="G116951" t="s">
        <v>183590</v>
      </c>
      <c r="H116951">
        <v>3322460527</v>
      </c>
      <c r="I116951" t="s">
        <v>292991</v>
      </c>
    </row>
    <row r="116952" spans="1:9" x14ac:dyDescent="0.25">
      <c r="A116952" t="s">
        <v>234844</v>
      </c>
      <c r="B116952" t="s">
        <v>105454</v>
      </c>
      <c r="E116952" t="s">
        <v>170224</v>
      </c>
      <c r="G116952" t="s">
        <v>170223</v>
      </c>
      <c r="H116952">
        <v>3322460524</v>
      </c>
      <c r="I116952" t="s">
        <v>292991</v>
      </c>
    </row>
    <row r="116953" spans="1:9" x14ac:dyDescent="0.25">
      <c r="A116953" t="s">
        <v>234847</v>
      </c>
      <c r="B116953" t="s">
        <v>137496</v>
      </c>
      <c r="E116953" t="s">
        <v>139311</v>
      </c>
      <c r="G116953" t="s">
        <v>139247</v>
      </c>
      <c r="H116953">
        <v>3322460521</v>
      </c>
      <c r="I116953" t="s">
        <v>292992</v>
      </c>
    </row>
    <row r="116954" spans="1:9" x14ac:dyDescent="0.25">
      <c r="A116954" t="s">
        <v>234847</v>
      </c>
      <c r="B116954" t="s">
        <v>126058</v>
      </c>
      <c r="E116954" t="s">
        <v>139387</v>
      </c>
      <c r="G116954" t="s">
        <v>139247</v>
      </c>
      <c r="H116954">
        <v>3322460520</v>
      </c>
      <c r="I116954" t="s">
        <v>293001</v>
      </c>
    </row>
    <row r="116955" spans="1:9" x14ac:dyDescent="0.25">
      <c r="A116955" t="s">
        <v>234847</v>
      </c>
      <c r="B116955" t="s">
        <v>137767</v>
      </c>
      <c r="H116955">
        <v>3322460518</v>
      </c>
      <c r="I116955" t="s">
        <v>292983</v>
      </c>
    </row>
    <row r="116956" spans="1:9" x14ac:dyDescent="0.25">
      <c r="A116956" t="s">
        <v>234847</v>
      </c>
      <c r="B116956" t="s">
        <v>137450</v>
      </c>
      <c r="H116956">
        <v>3322460517</v>
      </c>
      <c r="I116956" t="s">
        <v>292989</v>
      </c>
    </row>
    <row r="116957" spans="1:9" x14ac:dyDescent="0.25">
      <c r="A116957" t="s">
        <v>234847</v>
      </c>
      <c r="B116957" t="s">
        <v>137750</v>
      </c>
      <c r="H116957">
        <v>3322460516</v>
      </c>
      <c r="I116957" t="s">
        <v>292996</v>
      </c>
    </row>
    <row r="116958" spans="1:9" x14ac:dyDescent="0.25">
      <c r="A116958" t="s">
        <v>234849</v>
      </c>
      <c r="B116958" t="s">
        <v>105454</v>
      </c>
      <c r="E116958" t="s">
        <v>137645</v>
      </c>
      <c r="F116958" t="s">
        <v>124739</v>
      </c>
      <c r="G116958" t="s">
        <v>292986</v>
      </c>
      <c r="H116958">
        <v>3322460510</v>
      </c>
      <c r="I116958" t="s">
        <v>292991</v>
      </c>
    </row>
    <row r="116959" spans="1:9" x14ac:dyDescent="0.25">
      <c r="A116959" t="s">
        <v>234849</v>
      </c>
      <c r="B116959" t="s">
        <v>137450</v>
      </c>
      <c r="E116959" t="s">
        <v>143881</v>
      </c>
      <c r="G116959" t="s">
        <v>143880</v>
      </c>
      <c r="H116959">
        <v>3322460509</v>
      </c>
      <c r="I116959" t="s">
        <v>292989</v>
      </c>
    </row>
    <row r="116960" spans="1:9" x14ac:dyDescent="0.25">
      <c r="A116960" t="s">
        <v>234850</v>
      </c>
      <c r="B116960" t="s">
        <v>137496</v>
      </c>
      <c r="E116960" t="s">
        <v>137495</v>
      </c>
      <c r="G116960" t="s">
        <v>137494</v>
      </c>
      <c r="H116960">
        <v>3322460508</v>
      </c>
      <c r="I116960" t="s">
        <v>292992</v>
      </c>
    </row>
    <row r="116961" spans="1:9" x14ac:dyDescent="0.25">
      <c r="A116961" t="s">
        <v>234850</v>
      </c>
      <c r="B116961" t="s">
        <v>126058</v>
      </c>
      <c r="E116961" t="s">
        <v>146093</v>
      </c>
      <c r="G116961" t="s">
        <v>140571</v>
      </c>
      <c r="H116961">
        <v>3322460507</v>
      </c>
      <c r="I116961" t="s">
        <v>293001</v>
      </c>
    </row>
    <row r="116962" spans="1:9" x14ac:dyDescent="0.25">
      <c r="A116962" t="s">
        <v>235151</v>
      </c>
      <c r="B116962" t="s">
        <v>105454</v>
      </c>
      <c r="E116962" t="s">
        <v>140508</v>
      </c>
      <c r="F116962" t="s">
        <v>126970</v>
      </c>
      <c r="G116962" t="s">
        <v>140507</v>
      </c>
      <c r="H116962">
        <v>3322460505</v>
      </c>
      <c r="I116962" t="s">
        <v>292991</v>
      </c>
    </row>
    <row r="116963" spans="1:9" x14ac:dyDescent="0.25">
      <c r="A116963" t="s">
        <v>235151</v>
      </c>
      <c r="B116963" t="s">
        <v>137767</v>
      </c>
      <c r="H116963">
        <v>3322460504</v>
      </c>
      <c r="I116963" t="s">
        <v>292983</v>
      </c>
    </row>
    <row r="116964" spans="1:9" x14ac:dyDescent="0.25">
      <c r="A116964" t="s">
        <v>235152</v>
      </c>
      <c r="B116964" t="s">
        <v>137613</v>
      </c>
      <c r="H116964">
        <v>3322460502</v>
      </c>
      <c r="I116964" t="s">
        <v>292999</v>
      </c>
    </row>
    <row r="116965" spans="1:9" x14ac:dyDescent="0.25">
      <c r="A116965" t="s">
        <v>235152</v>
      </c>
      <c r="B116965" t="s">
        <v>137496</v>
      </c>
      <c r="H116965">
        <v>3322460501</v>
      </c>
      <c r="I116965" t="s">
        <v>292992</v>
      </c>
    </row>
    <row r="116966" spans="1:9" x14ac:dyDescent="0.25">
      <c r="A116966" t="s">
        <v>235152</v>
      </c>
      <c r="B116966" t="s">
        <v>105454</v>
      </c>
      <c r="E116966" t="s">
        <v>170224</v>
      </c>
      <c r="G116966" t="s">
        <v>170223</v>
      </c>
      <c r="H116966">
        <v>3322460500</v>
      </c>
      <c r="I116966" t="s">
        <v>292991</v>
      </c>
    </row>
    <row r="116967" spans="1:9" x14ac:dyDescent="0.25">
      <c r="A116967" t="s">
        <v>235152</v>
      </c>
      <c r="B116967" t="s">
        <v>137767</v>
      </c>
      <c r="E116967" t="s">
        <v>140510</v>
      </c>
      <c r="G116967" t="s">
        <v>292986</v>
      </c>
      <c r="H116967">
        <v>3322460499</v>
      </c>
      <c r="I116967" t="s">
        <v>292983</v>
      </c>
    </row>
    <row r="116968" spans="1:9" x14ac:dyDescent="0.25">
      <c r="A116968" t="s">
        <v>235153</v>
      </c>
      <c r="B116968" t="s">
        <v>105454</v>
      </c>
      <c r="E116968" t="s">
        <v>140508</v>
      </c>
      <c r="G116968" t="s">
        <v>140507</v>
      </c>
      <c r="H116968">
        <v>3322460498</v>
      </c>
      <c r="I116968" t="s">
        <v>292991</v>
      </c>
    </row>
    <row r="116969" spans="1:9" x14ac:dyDescent="0.25">
      <c r="A116969" t="s">
        <v>235154</v>
      </c>
      <c r="B116969" t="s">
        <v>137496</v>
      </c>
      <c r="H116969">
        <v>3322460497</v>
      </c>
      <c r="I116969" t="s">
        <v>292992</v>
      </c>
    </row>
    <row r="116970" spans="1:9" x14ac:dyDescent="0.25">
      <c r="A116970" t="s">
        <v>235158</v>
      </c>
      <c r="B116970" t="s">
        <v>105454</v>
      </c>
      <c r="E116970" t="s">
        <v>140508</v>
      </c>
      <c r="F116970" t="s">
        <v>126058</v>
      </c>
      <c r="G116970" t="s">
        <v>140507</v>
      </c>
      <c r="H116970">
        <v>3322460493</v>
      </c>
      <c r="I116970" t="s">
        <v>292991</v>
      </c>
    </row>
    <row r="116971" spans="1:9" x14ac:dyDescent="0.25">
      <c r="A116971" t="s">
        <v>235159</v>
      </c>
      <c r="B116971" t="s">
        <v>137613</v>
      </c>
      <c r="H116971">
        <v>3322460492</v>
      </c>
      <c r="I116971" t="s">
        <v>292993</v>
      </c>
    </row>
    <row r="116972" spans="1:9" x14ac:dyDescent="0.25">
      <c r="A116972" t="s">
        <v>235160</v>
      </c>
      <c r="B116972" t="s">
        <v>137496</v>
      </c>
      <c r="H116972">
        <v>3322460491</v>
      </c>
      <c r="I116972" t="s">
        <v>292992</v>
      </c>
    </row>
    <row r="116973" spans="1:9" x14ac:dyDescent="0.25">
      <c r="A116973" t="s">
        <v>235160</v>
      </c>
      <c r="B116973" t="s">
        <v>105454</v>
      </c>
      <c r="F116973" t="s">
        <v>126792</v>
      </c>
      <c r="H116973">
        <v>3322460490</v>
      </c>
      <c r="I116973" t="s">
        <v>292991</v>
      </c>
    </row>
    <row r="116974" spans="1:9" x14ac:dyDescent="0.25">
      <c r="A116974" t="s">
        <v>235160</v>
      </c>
      <c r="B116974" t="s">
        <v>137767</v>
      </c>
      <c r="E116974" t="s">
        <v>140510</v>
      </c>
      <c r="G116974" t="s">
        <v>292986</v>
      </c>
      <c r="H116974">
        <v>3322460489</v>
      </c>
      <c r="I116974" t="s">
        <v>292983</v>
      </c>
    </row>
    <row r="116975" spans="1:9" x14ac:dyDescent="0.25">
      <c r="A116975" t="s">
        <v>235161</v>
      </c>
      <c r="B116975" t="s">
        <v>137844</v>
      </c>
      <c r="E116975" t="s">
        <v>137782</v>
      </c>
      <c r="F116975" t="s">
        <v>126196</v>
      </c>
      <c r="G116975" t="s">
        <v>137781</v>
      </c>
      <c r="H116975">
        <v>3322460488</v>
      </c>
      <c r="I116975" t="s">
        <v>292994</v>
      </c>
    </row>
    <row r="116976" spans="1:9" x14ac:dyDescent="0.25">
      <c r="A116976" t="s">
        <v>235162</v>
      </c>
      <c r="B116976" t="s">
        <v>105454</v>
      </c>
      <c r="E116976" t="s">
        <v>142103</v>
      </c>
      <c r="G116976" t="s">
        <v>290188</v>
      </c>
      <c r="H116976">
        <v>3322460486</v>
      </c>
      <c r="I116976" t="s">
        <v>292991</v>
      </c>
    </row>
    <row r="116977" spans="1:9" x14ac:dyDescent="0.25">
      <c r="A116977" t="s">
        <v>235163</v>
      </c>
      <c r="B116977" t="s">
        <v>137773</v>
      </c>
      <c r="H116977">
        <v>3322460485</v>
      </c>
      <c r="I116977" t="s">
        <v>292998</v>
      </c>
    </row>
    <row r="116978" spans="1:9" x14ac:dyDescent="0.25">
      <c r="A116978" t="s">
        <v>235163</v>
      </c>
      <c r="B116978" t="s">
        <v>137496</v>
      </c>
      <c r="H116978">
        <v>3322460484</v>
      </c>
      <c r="I116978" t="s">
        <v>292992</v>
      </c>
    </row>
    <row r="116979" spans="1:9" x14ac:dyDescent="0.25">
      <c r="A116979" t="s">
        <v>235164</v>
      </c>
      <c r="B116979" t="s">
        <v>137844</v>
      </c>
      <c r="E116979" t="s">
        <v>141085</v>
      </c>
      <c r="G116979" t="s">
        <v>139247</v>
      </c>
      <c r="H116979">
        <v>3322460482</v>
      </c>
      <c r="I116979" t="s">
        <v>292994</v>
      </c>
    </row>
    <row r="116980" spans="1:9" x14ac:dyDescent="0.25">
      <c r="A116980" t="s">
        <v>235165</v>
      </c>
      <c r="B116980" t="s">
        <v>137773</v>
      </c>
      <c r="H116980">
        <v>3322460480</v>
      </c>
      <c r="I116980" t="s">
        <v>292998</v>
      </c>
    </row>
    <row r="116981" spans="1:9" x14ac:dyDescent="0.25">
      <c r="A116981" t="s">
        <v>235166</v>
      </c>
      <c r="B116981" t="s">
        <v>137496</v>
      </c>
      <c r="H116981">
        <v>3322460479</v>
      </c>
      <c r="I116981" t="s">
        <v>292992</v>
      </c>
    </row>
    <row r="116982" spans="1:9" x14ac:dyDescent="0.25">
      <c r="A116982" t="s">
        <v>235166</v>
      </c>
      <c r="B116982" t="s">
        <v>137767</v>
      </c>
      <c r="C116982" t="s">
        <v>235167</v>
      </c>
      <c r="E116982" t="s">
        <v>140510</v>
      </c>
      <c r="F116982" t="s">
        <v>123100</v>
      </c>
      <c r="G116982" t="s">
        <v>292986</v>
      </c>
      <c r="H116982">
        <v>3322460478</v>
      </c>
      <c r="I116982" t="s">
        <v>292983</v>
      </c>
    </row>
    <row r="116983" spans="1:9" x14ac:dyDescent="0.25">
      <c r="A116983" t="s">
        <v>235168</v>
      </c>
      <c r="B116983" t="s">
        <v>105454</v>
      </c>
      <c r="E116983" t="s">
        <v>140508</v>
      </c>
      <c r="G116983" t="s">
        <v>140507</v>
      </c>
      <c r="H116983">
        <v>3322460477</v>
      </c>
      <c r="I116983" t="s">
        <v>292991</v>
      </c>
    </row>
    <row r="116984" spans="1:9" x14ac:dyDescent="0.25">
      <c r="A116984" t="s">
        <v>235169</v>
      </c>
      <c r="B116984" t="s">
        <v>105454</v>
      </c>
      <c r="H116984">
        <v>3322460476</v>
      </c>
      <c r="I116984" t="s">
        <v>292991</v>
      </c>
    </row>
    <row r="116985" spans="1:9" x14ac:dyDescent="0.25">
      <c r="A116985" t="s">
        <v>235170</v>
      </c>
      <c r="B116985" t="s">
        <v>105454</v>
      </c>
      <c r="H116985">
        <v>3322460475</v>
      </c>
      <c r="I116985" t="s">
        <v>292991</v>
      </c>
    </row>
    <row r="116986" spans="1:9" x14ac:dyDescent="0.25">
      <c r="A116986" t="s">
        <v>235172</v>
      </c>
      <c r="B116986" t="s">
        <v>137436</v>
      </c>
      <c r="C116986" t="s">
        <v>235171</v>
      </c>
      <c r="E116986" t="s">
        <v>139284</v>
      </c>
      <c r="G116986" t="s">
        <v>139283</v>
      </c>
      <c r="H116986">
        <v>3322460474</v>
      </c>
      <c r="I116986" t="s">
        <v>293000</v>
      </c>
    </row>
    <row r="116987" spans="1:9" x14ac:dyDescent="0.25">
      <c r="A116987" t="s">
        <v>235174</v>
      </c>
      <c r="B116987" t="s">
        <v>125976</v>
      </c>
      <c r="E116987" t="s">
        <v>139248</v>
      </c>
      <c r="G116987" t="s">
        <v>139247</v>
      </c>
      <c r="H116987">
        <v>3322460472</v>
      </c>
      <c r="I116987" t="s">
        <v>292990</v>
      </c>
    </row>
    <row r="116988" spans="1:9" x14ac:dyDescent="0.25">
      <c r="A116988" t="s">
        <v>235175</v>
      </c>
      <c r="B116988" t="s">
        <v>137885</v>
      </c>
      <c r="H116988">
        <v>3322460471</v>
      </c>
      <c r="I116988" t="s">
        <v>292988</v>
      </c>
    </row>
    <row r="116989" spans="1:9" x14ac:dyDescent="0.25">
      <c r="A116989" t="s">
        <v>235175</v>
      </c>
      <c r="B116989" t="s">
        <v>137496</v>
      </c>
      <c r="H116989">
        <v>3322460470</v>
      </c>
      <c r="I116989" t="s">
        <v>292992</v>
      </c>
    </row>
    <row r="116990" spans="1:9" x14ac:dyDescent="0.25">
      <c r="A116990" t="s">
        <v>235175</v>
      </c>
      <c r="B116990" t="s">
        <v>137767</v>
      </c>
      <c r="H116990">
        <v>3322460469</v>
      </c>
      <c r="I116990" t="s">
        <v>292983</v>
      </c>
    </row>
    <row r="116991" spans="1:9" x14ac:dyDescent="0.25">
      <c r="A116991" t="s">
        <v>235176</v>
      </c>
      <c r="B116991" t="s">
        <v>105454</v>
      </c>
      <c r="E116991" t="s">
        <v>170224</v>
      </c>
      <c r="F116991" t="s">
        <v>127238</v>
      </c>
      <c r="G116991" t="s">
        <v>170223</v>
      </c>
      <c r="H116991">
        <v>3322460468</v>
      </c>
      <c r="I116991" t="s">
        <v>292991</v>
      </c>
    </row>
    <row r="116992" spans="1:9" x14ac:dyDescent="0.25">
      <c r="A116992" t="s">
        <v>233254</v>
      </c>
      <c r="B116992" t="s">
        <v>126058</v>
      </c>
      <c r="E116992" t="s">
        <v>146093</v>
      </c>
      <c r="F116992" t="s">
        <v>128157</v>
      </c>
      <c r="G116992" t="s">
        <v>140571</v>
      </c>
      <c r="H116992">
        <v>3322460467</v>
      </c>
      <c r="I116992" t="s">
        <v>293001</v>
      </c>
    </row>
    <row r="116993" spans="1:9" x14ac:dyDescent="0.25">
      <c r="A116993" t="s">
        <v>233255</v>
      </c>
      <c r="B116993" t="s">
        <v>126058</v>
      </c>
      <c r="E116993" t="s">
        <v>139387</v>
      </c>
      <c r="G116993" t="s">
        <v>139247</v>
      </c>
      <c r="H116993">
        <v>3322460466</v>
      </c>
      <c r="I116993" t="s">
        <v>293001</v>
      </c>
    </row>
    <row r="116994" spans="1:9" x14ac:dyDescent="0.25">
      <c r="A116994" t="s">
        <v>233256</v>
      </c>
      <c r="B116994" t="s">
        <v>105454</v>
      </c>
      <c r="F116994" t="s">
        <v>123858</v>
      </c>
      <c r="H116994">
        <v>3322460465</v>
      </c>
      <c r="I116994" t="s">
        <v>292991</v>
      </c>
    </row>
    <row r="116995" spans="1:9" x14ac:dyDescent="0.25">
      <c r="A116995" t="s">
        <v>233257</v>
      </c>
      <c r="B116995" t="s">
        <v>137613</v>
      </c>
      <c r="H116995">
        <v>3322460464</v>
      </c>
      <c r="I116995" t="s">
        <v>292993</v>
      </c>
    </row>
    <row r="116996" spans="1:9" x14ac:dyDescent="0.25">
      <c r="A116996" t="s">
        <v>233258</v>
      </c>
      <c r="B116996" t="s">
        <v>105454</v>
      </c>
      <c r="F116996" t="s">
        <v>125443</v>
      </c>
      <c r="H116996">
        <v>3322460463</v>
      </c>
      <c r="I116996" t="s">
        <v>292991</v>
      </c>
    </row>
    <row r="116997" spans="1:9" x14ac:dyDescent="0.25">
      <c r="A116997" t="s">
        <v>233259</v>
      </c>
      <c r="B116997" t="s">
        <v>137436</v>
      </c>
      <c r="E116997" t="s">
        <v>139284</v>
      </c>
      <c r="G116997" t="s">
        <v>139283</v>
      </c>
      <c r="H116997">
        <v>3322460461</v>
      </c>
      <c r="I116997" t="s">
        <v>293000</v>
      </c>
    </row>
    <row r="116998" spans="1:9" x14ac:dyDescent="0.25">
      <c r="A116998" t="s">
        <v>233259</v>
      </c>
      <c r="B116998" t="s">
        <v>105454</v>
      </c>
      <c r="E116998" t="s">
        <v>137645</v>
      </c>
      <c r="F116998" t="s">
        <v>126745</v>
      </c>
      <c r="G116998" t="s">
        <v>292986</v>
      </c>
      <c r="H116998">
        <v>3322460459</v>
      </c>
      <c r="I116998" t="s">
        <v>292991</v>
      </c>
    </row>
    <row r="116999" spans="1:9" x14ac:dyDescent="0.25">
      <c r="A116999" t="s">
        <v>233260</v>
      </c>
      <c r="B116999" t="s">
        <v>137750</v>
      </c>
      <c r="H116999">
        <v>3322460458</v>
      </c>
      <c r="I116999" t="s">
        <v>292996</v>
      </c>
    </row>
    <row r="117000" spans="1:9" x14ac:dyDescent="0.25">
      <c r="A117000" t="s">
        <v>233262</v>
      </c>
      <c r="B117000" t="s">
        <v>137844</v>
      </c>
      <c r="E117000" t="s">
        <v>141085</v>
      </c>
      <c r="F117000" t="s">
        <v>124739</v>
      </c>
      <c r="G117000" t="s">
        <v>139247</v>
      </c>
      <c r="H117000">
        <v>3322460455</v>
      </c>
      <c r="I117000" t="s">
        <v>292994</v>
      </c>
    </row>
    <row r="117001" spans="1:9" x14ac:dyDescent="0.25">
      <c r="A117001" t="s">
        <v>233262</v>
      </c>
      <c r="B117001" t="s">
        <v>137613</v>
      </c>
      <c r="H117001">
        <v>3322460454</v>
      </c>
      <c r="I117001" t="s">
        <v>293010</v>
      </c>
    </row>
    <row r="117002" spans="1:9" x14ac:dyDescent="0.25">
      <c r="A117002" t="s">
        <v>233262</v>
      </c>
      <c r="B117002" t="s">
        <v>137773</v>
      </c>
      <c r="H117002">
        <v>3322460453</v>
      </c>
      <c r="I117002" t="s">
        <v>292998</v>
      </c>
    </row>
    <row r="117003" spans="1:9" x14ac:dyDescent="0.25">
      <c r="A117003" t="s">
        <v>233262</v>
      </c>
      <c r="B117003" t="s">
        <v>137496</v>
      </c>
      <c r="H117003">
        <v>3322460452</v>
      </c>
      <c r="I117003" t="s">
        <v>292992</v>
      </c>
    </row>
    <row r="117004" spans="1:9" x14ac:dyDescent="0.25">
      <c r="A117004" t="s">
        <v>233263</v>
      </c>
      <c r="B117004" t="s">
        <v>137496</v>
      </c>
      <c r="H117004">
        <v>3322460451</v>
      </c>
      <c r="I117004" t="s">
        <v>292992</v>
      </c>
    </row>
    <row r="117005" spans="1:9" x14ac:dyDescent="0.25">
      <c r="A117005" t="s">
        <v>233263</v>
      </c>
      <c r="B117005" t="s">
        <v>105454</v>
      </c>
      <c r="H117005">
        <v>3322460450</v>
      </c>
      <c r="I117005" t="s">
        <v>292991</v>
      </c>
    </row>
    <row r="117006" spans="1:9" x14ac:dyDescent="0.25">
      <c r="A117006" t="s">
        <v>233264</v>
      </c>
      <c r="B117006" t="s">
        <v>137613</v>
      </c>
      <c r="H117006">
        <v>3322460449</v>
      </c>
      <c r="I117006" t="s">
        <v>292999</v>
      </c>
    </row>
    <row r="117007" spans="1:9" x14ac:dyDescent="0.25">
      <c r="A117007" t="s">
        <v>233264</v>
      </c>
      <c r="B117007" t="s">
        <v>105454</v>
      </c>
      <c r="E117007" t="s">
        <v>140508</v>
      </c>
      <c r="G117007" t="s">
        <v>140507</v>
      </c>
      <c r="H117007">
        <v>3322460448</v>
      </c>
      <c r="I117007" t="s">
        <v>292991</v>
      </c>
    </row>
    <row r="117008" spans="1:9" x14ac:dyDescent="0.25">
      <c r="A117008" t="s">
        <v>233265</v>
      </c>
      <c r="B117008" t="s">
        <v>105454</v>
      </c>
      <c r="E117008" t="s">
        <v>138251</v>
      </c>
      <c r="F117008" t="s">
        <v>123555</v>
      </c>
      <c r="G117008" t="s">
        <v>138250</v>
      </c>
      <c r="H117008">
        <v>3322460446</v>
      </c>
      <c r="I117008" t="s">
        <v>292991</v>
      </c>
    </row>
    <row r="117009" spans="1:9" x14ac:dyDescent="0.25">
      <c r="A117009" t="s">
        <v>233266</v>
      </c>
      <c r="B117009" t="s">
        <v>137496</v>
      </c>
      <c r="E117009" t="s">
        <v>146736</v>
      </c>
      <c r="G117009" t="s">
        <v>146735</v>
      </c>
      <c r="H117009">
        <v>3322460445</v>
      </c>
      <c r="I117009" t="s">
        <v>292992</v>
      </c>
    </row>
    <row r="117010" spans="1:9" x14ac:dyDescent="0.25">
      <c r="A117010" t="s">
        <v>233267</v>
      </c>
      <c r="B117010" t="s">
        <v>137496</v>
      </c>
      <c r="E117010" t="s">
        <v>147465</v>
      </c>
      <c r="G117010" t="s">
        <v>147464</v>
      </c>
      <c r="H117010">
        <v>3322460444</v>
      </c>
      <c r="I117010" t="s">
        <v>292992</v>
      </c>
    </row>
    <row r="117011" spans="1:9" x14ac:dyDescent="0.25">
      <c r="A117011" t="s">
        <v>233267</v>
      </c>
      <c r="B117011" t="s">
        <v>105454</v>
      </c>
      <c r="F117011" t="s">
        <v>122677</v>
      </c>
      <c r="H117011">
        <v>3322460443</v>
      </c>
      <c r="I117011" t="s">
        <v>292991</v>
      </c>
    </row>
    <row r="117012" spans="1:9" x14ac:dyDescent="0.25">
      <c r="A117012" t="s">
        <v>233269</v>
      </c>
      <c r="B117012" t="s">
        <v>137613</v>
      </c>
      <c r="H117012">
        <v>3322460441</v>
      </c>
      <c r="I117012" t="s">
        <v>292993</v>
      </c>
    </row>
    <row r="117013" spans="1:9" x14ac:dyDescent="0.25">
      <c r="A117013" t="s">
        <v>233269</v>
      </c>
      <c r="B117013" t="s">
        <v>138295</v>
      </c>
      <c r="E117013" t="s">
        <v>138302</v>
      </c>
      <c r="G117013" t="s">
        <v>138301</v>
      </c>
      <c r="H117013">
        <v>3322460440</v>
      </c>
      <c r="I117013" t="s">
        <v>292984</v>
      </c>
    </row>
    <row r="117014" spans="1:9" x14ac:dyDescent="0.25">
      <c r="A117014" t="s">
        <v>233269</v>
      </c>
      <c r="B117014" t="s">
        <v>137496</v>
      </c>
      <c r="H117014">
        <v>3322460439</v>
      </c>
      <c r="I117014" t="s">
        <v>292992</v>
      </c>
    </row>
    <row r="117015" spans="1:9" x14ac:dyDescent="0.25">
      <c r="A117015" t="s">
        <v>233269</v>
      </c>
      <c r="B117015" t="s">
        <v>137767</v>
      </c>
      <c r="C117015" t="s">
        <v>233270</v>
      </c>
      <c r="E117015" t="s">
        <v>138373</v>
      </c>
      <c r="G117015" t="s">
        <v>138372</v>
      </c>
      <c r="H117015">
        <v>3322460437</v>
      </c>
      <c r="I117015" t="s">
        <v>292983</v>
      </c>
    </row>
    <row r="117016" spans="1:9" x14ac:dyDescent="0.25">
      <c r="A117016" t="s">
        <v>233271</v>
      </c>
      <c r="B117016" t="s">
        <v>137450</v>
      </c>
      <c r="E117016" t="s">
        <v>192797</v>
      </c>
      <c r="G117016" t="s">
        <v>145212</v>
      </c>
      <c r="H117016">
        <v>3322460436</v>
      </c>
      <c r="I117016" t="s">
        <v>292989</v>
      </c>
    </row>
    <row r="117017" spans="1:9" x14ac:dyDescent="0.25">
      <c r="A117017" t="s">
        <v>233274</v>
      </c>
      <c r="B117017" t="s">
        <v>105454</v>
      </c>
      <c r="E117017" t="s">
        <v>140508</v>
      </c>
      <c r="G117017" t="s">
        <v>140507</v>
      </c>
      <c r="H117017">
        <v>3322460433</v>
      </c>
      <c r="I117017" t="s">
        <v>292991</v>
      </c>
    </row>
    <row r="117018" spans="1:9" x14ac:dyDescent="0.25">
      <c r="A117018" t="s">
        <v>233275</v>
      </c>
      <c r="B117018" t="s">
        <v>105454</v>
      </c>
      <c r="E117018" t="s">
        <v>170224</v>
      </c>
      <c r="F117018" t="s">
        <v>126792</v>
      </c>
      <c r="G117018" t="s">
        <v>170223</v>
      </c>
      <c r="H117018">
        <v>3322460430</v>
      </c>
      <c r="I117018" t="s">
        <v>292991</v>
      </c>
    </row>
    <row r="117019" spans="1:9" x14ac:dyDescent="0.25">
      <c r="A117019" t="s">
        <v>233275</v>
      </c>
      <c r="B117019" t="s">
        <v>137450</v>
      </c>
      <c r="H117019">
        <v>3322460429</v>
      </c>
      <c r="I117019" t="s">
        <v>292989</v>
      </c>
    </row>
    <row r="117020" spans="1:9" x14ac:dyDescent="0.25">
      <c r="A117020" t="s">
        <v>233276</v>
      </c>
      <c r="B117020" t="s">
        <v>105454</v>
      </c>
      <c r="E117020" t="s">
        <v>176709</v>
      </c>
      <c r="F117020" t="s">
        <v>122489</v>
      </c>
      <c r="G117020" t="s">
        <v>176708</v>
      </c>
      <c r="H117020">
        <v>3322460428</v>
      </c>
      <c r="I117020" t="s">
        <v>292991</v>
      </c>
    </row>
    <row r="117021" spans="1:9" x14ac:dyDescent="0.25">
      <c r="A117021" t="s">
        <v>233278</v>
      </c>
      <c r="B117021" t="s">
        <v>137767</v>
      </c>
      <c r="D117021" t="s">
        <v>233277</v>
      </c>
      <c r="E117021" t="s">
        <v>138411</v>
      </c>
      <c r="G117021" t="s">
        <v>138410</v>
      </c>
      <c r="H117021">
        <v>3322460427</v>
      </c>
      <c r="I117021" t="s">
        <v>292983</v>
      </c>
    </row>
    <row r="117022" spans="1:9" x14ac:dyDescent="0.25">
      <c r="A117022" t="s">
        <v>233279</v>
      </c>
      <c r="B117022" t="s">
        <v>105454</v>
      </c>
      <c r="E117022" t="s">
        <v>137645</v>
      </c>
      <c r="F117022" t="s">
        <v>124739</v>
      </c>
      <c r="G117022" t="s">
        <v>292986</v>
      </c>
      <c r="H117022">
        <v>3322460426</v>
      </c>
      <c r="I117022" t="s">
        <v>292991</v>
      </c>
    </row>
    <row r="117023" spans="1:9" x14ac:dyDescent="0.25">
      <c r="A117023" t="s">
        <v>233280</v>
      </c>
      <c r="B117023" t="s">
        <v>105454</v>
      </c>
      <c r="E117023" t="s">
        <v>138394</v>
      </c>
      <c r="G117023" t="s">
        <v>138393</v>
      </c>
      <c r="H117023">
        <v>3322460425</v>
      </c>
      <c r="I117023" t="s">
        <v>292991</v>
      </c>
    </row>
    <row r="117024" spans="1:9" x14ac:dyDescent="0.25">
      <c r="A117024" t="s">
        <v>233283</v>
      </c>
      <c r="B117024" t="s">
        <v>105454</v>
      </c>
      <c r="E117024" t="s">
        <v>141662</v>
      </c>
      <c r="F117024" t="s">
        <v>124959</v>
      </c>
      <c r="G117024" t="s">
        <v>141661</v>
      </c>
      <c r="H117024">
        <v>3322460423</v>
      </c>
      <c r="I117024" t="s">
        <v>292991</v>
      </c>
    </row>
    <row r="117025" spans="1:9" x14ac:dyDescent="0.25">
      <c r="A117025" t="s">
        <v>233284</v>
      </c>
      <c r="B117025" t="s">
        <v>137613</v>
      </c>
      <c r="H117025">
        <v>3322460422</v>
      </c>
      <c r="I117025" t="s">
        <v>292993</v>
      </c>
    </row>
    <row r="117026" spans="1:9" x14ac:dyDescent="0.25">
      <c r="A117026" t="s">
        <v>233284</v>
      </c>
      <c r="B117026" t="s">
        <v>137496</v>
      </c>
      <c r="E117026" t="s">
        <v>139311</v>
      </c>
      <c r="G117026" t="s">
        <v>139247</v>
      </c>
      <c r="H117026">
        <v>3322460421</v>
      </c>
      <c r="I117026" t="s">
        <v>292992</v>
      </c>
    </row>
    <row r="117027" spans="1:9" x14ac:dyDescent="0.25">
      <c r="A117027" t="s">
        <v>233284</v>
      </c>
      <c r="B117027" t="s">
        <v>137450</v>
      </c>
      <c r="H117027">
        <v>3322460420</v>
      </c>
      <c r="I117027" t="s">
        <v>292989</v>
      </c>
    </row>
    <row r="117028" spans="1:9" x14ac:dyDescent="0.25">
      <c r="A117028" t="s">
        <v>233285</v>
      </c>
      <c r="B117028" t="s">
        <v>137773</v>
      </c>
      <c r="H117028">
        <v>3322460419</v>
      </c>
      <c r="I117028" t="s">
        <v>292998</v>
      </c>
    </row>
    <row r="117029" spans="1:9" x14ac:dyDescent="0.25">
      <c r="A117029" t="s">
        <v>233285</v>
      </c>
      <c r="B117029" t="s">
        <v>137496</v>
      </c>
      <c r="E117029" t="s">
        <v>145213</v>
      </c>
      <c r="G117029" t="s">
        <v>145212</v>
      </c>
      <c r="H117029">
        <v>3322460418</v>
      </c>
      <c r="I117029" t="s">
        <v>292992</v>
      </c>
    </row>
    <row r="117030" spans="1:9" x14ac:dyDescent="0.25">
      <c r="A117030" t="s">
        <v>233285</v>
      </c>
      <c r="B117030" t="s">
        <v>105454</v>
      </c>
      <c r="E117030" t="s">
        <v>183591</v>
      </c>
      <c r="G117030" t="s">
        <v>183590</v>
      </c>
      <c r="H117030">
        <v>3322460417</v>
      </c>
      <c r="I117030" t="s">
        <v>292991</v>
      </c>
    </row>
    <row r="117031" spans="1:9" x14ac:dyDescent="0.25">
      <c r="A117031" t="s">
        <v>233286</v>
      </c>
      <c r="B117031" t="s">
        <v>137496</v>
      </c>
      <c r="E117031" t="s">
        <v>145213</v>
      </c>
      <c r="G117031" t="s">
        <v>145212</v>
      </c>
      <c r="H117031">
        <v>3322460415</v>
      </c>
      <c r="I117031" t="s">
        <v>292992</v>
      </c>
    </row>
    <row r="117032" spans="1:9" x14ac:dyDescent="0.25">
      <c r="A117032" t="s">
        <v>233287</v>
      </c>
      <c r="B117032" t="s">
        <v>137613</v>
      </c>
      <c r="H117032">
        <v>3322460414</v>
      </c>
      <c r="I117032" t="s">
        <v>292999</v>
      </c>
    </row>
    <row r="117033" spans="1:9" x14ac:dyDescent="0.25">
      <c r="A117033" t="s">
        <v>233288</v>
      </c>
      <c r="B117033" t="s">
        <v>105454</v>
      </c>
      <c r="E117033" t="s">
        <v>195814</v>
      </c>
      <c r="F117033" t="s">
        <v>124220</v>
      </c>
      <c r="G117033" t="s">
        <v>184567</v>
      </c>
      <c r="H117033">
        <v>3322460413</v>
      </c>
      <c r="I117033" t="s">
        <v>292991</v>
      </c>
    </row>
    <row r="117034" spans="1:9" x14ac:dyDescent="0.25">
      <c r="A117034" t="s">
        <v>233289</v>
      </c>
      <c r="B117034" t="s">
        <v>137773</v>
      </c>
      <c r="H117034">
        <v>3322460412</v>
      </c>
      <c r="I117034" t="s">
        <v>292998</v>
      </c>
    </row>
    <row r="117035" spans="1:9" x14ac:dyDescent="0.25">
      <c r="A117035" t="s">
        <v>233290</v>
      </c>
      <c r="B117035" t="s">
        <v>125976</v>
      </c>
      <c r="E117035" t="s">
        <v>138867</v>
      </c>
      <c r="G117035" t="s">
        <v>138866</v>
      </c>
      <c r="H117035">
        <v>3322460411</v>
      </c>
      <c r="I117035" t="s">
        <v>292990</v>
      </c>
    </row>
    <row r="117036" spans="1:9" x14ac:dyDescent="0.25">
      <c r="A117036" t="s">
        <v>233290</v>
      </c>
      <c r="B117036" t="s">
        <v>137767</v>
      </c>
      <c r="C117036" t="s">
        <v>233292</v>
      </c>
      <c r="D117036" t="s">
        <v>233291</v>
      </c>
      <c r="E117036" t="s">
        <v>138411</v>
      </c>
      <c r="G117036" t="s">
        <v>138410</v>
      </c>
      <c r="H117036">
        <v>3322460410</v>
      </c>
      <c r="I117036" t="s">
        <v>292983</v>
      </c>
    </row>
    <row r="117037" spans="1:9" x14ac:dyDescent="0.25">
      <c r="A117037" t="s">
        <v>233293</v>
      </c>
      <c r="B117037" t="s">
        <v>137496</v>
      </c>
      <c r="H117037">
        <v>3322460409</v>
      </c>
      <c r="I117037" t="s">
        <v>292992</v>
      </c>
    </row>
    <row r="117038" spans="1:9" x14ac:dyDescent="0.25">
      <c r="A117038" t="s">
        <v>233294</v>
      </c>
      <c r="B117038" t="s">
        <v>137844</v>
      </c>
      <c r="H117038">
        <v>3322460408</v>
      </c>
      <c r="I117038" t="s">
        <v>292994</v>
      </c>
    </row>
    <row r="117039" spans="1:9" x14ac:dyDescent="0.25">
      <c r="A117039" t="s">
        <v>233294</v>
      </c>
      <c r="B117039" t="s">
        <v>137613</v>
      </c>
      <c r="H117039">
        <v>3322460407</v>
      </c>
      <c r="I117039" t="s">
        <v>292993</v>
      </c>
    </row>
    <row r="117040" spans="1:9" x14ac:dyDescent="0.25">
      <c r="A117040" t="s">
        <v>233294</v>
      </c>
      <c r="B117040" t="s">
        <v>137773</v>
      </c>
      <c r="H117040">
        <v>3322460406</v>
      </c>
      <c r="I117040" t="s">
        <v>292998</v>
      </c>
    </row>
    <row r="117041" spans="1:9" x14ac:dyDescent="0.25">
      <c r="A117041" t="s">
        <v>233294</v>
      </c>
      <c r="B117041" t="s">
        <v>137750</v>
      </c>
      <c r="H117041">
        <v>3322460405</v>
      </c>
      <c r="I117041" t="s">
        <v>293051</v>
      </c>
    </row>
    <row r="117042" spans="1:9" x14ac:dyDescent="0.25">
      <c r="A117042" t="s">
        <v>233294</v>
      </c>
      <c r="B117042" t="s">
        <v>137750</v>
      </c>
      <c r="H117042">
        <v>3322460404</v>
      </c>
      <c r="I117042" t="s">
        <v>292996</v>
      </c>
    </row>
    <row r="117043" spans="1:9" x14ac:dyDescent="0.25">
      <c r="A117043" t="s">
        <v>233295</v>
      </c>
      <c r="B117043" t="s">
        <v>137496</v>
      </c>
      <c r="H117043">
        <v>3322460403</v>
      </c>
      <c r="I117043" t="s">
        <v>292992</v>
      </c>
    </row>
    <row r="117044" spans="1:9" x14ac:dyDescent="0.25">
      <c r="A117044" t="s">
        <v>233296</v>
      </c>
      <c r="B117044" t="s">
        <v>137436</v>
      </c>
      <c r="H117044">
        <v>3322460402</v>
      </c>
      <c r="I117044" t="s">
        <v>293000</v>
      </c>
    </row>
    <row r="117045" spans="1:9" x14ac:dyDescent="0.25">
      <c r="A117045" t="s">
        <v>233296</v>
      </c>
      <c r="B117045" t="s">
        <v>137773</v>
      </c>
      <c r="H117045">
        <v>3322460401</v>
      </c>
      <c r="I117045" t="s">
        <v>292998</v>
      </c>
    </row>
    <row r="117046" spans="1:9" x14ac:dyDescent="0.25">
      <c r="A117046" t="s">
        <v>233296</v>
      </c>
      <c r="B117046" t="s">
        <v>105454</v>
      </c>
      <c r="E117046" t="s">
        <v>183507</v>
      </c>
      <c r="G117046" t="s">
        <v>183506</v>
      </c>
      <c r="H117046">
        <v>3322460397</v>
      </c>
      <c r="I117046" t="s">
        <v>292991</v>
      </c>
    </row>
    <row r="117047" spans="1:9" x14ac:dyDescent="0.25">
      <c r="A117047" t="s">
        <v>233296</v>
      </c>
      <c r="B117047" t="s">
        <v>137767</v>
      </c>
      <c r="E117047" t="s">
        <v>161598</v>
      </c>
      <c r="G117047" t="s">
        <v>161597</v>
      </c>
      <c r="H117047">
        <v>3322460396</v>
      </c>
      <c r="I117047" t="s">
        <v>292983</v>
      </c>
    </row>
    <row r="117048" spans="1:9" x14ac:dyDescent="0.25">
      <c r="A117048" t="s">
        <v>233297</v>
      </c>
      <c r="B117048" t="s">
        <v>105454</v>
      </c>
      <c r="E117048" t="s">
        <v>162864</v>
      </c>
      <c r="F117048" t="s">
        <v>124279</v>
      </c>
      <c r="G117048" t="s">
        <v>162863</v>
      </c>
      <c r="H117048">
        <v>3322460394</v>
      </c>
      <c r="I117048" t="s">
        <v>292991</v>
      </c>
    </row>
    <row r="117049" spans="1:9" x14ac:dyDescent="0.25">
      <c r="A117049" t="s">
        <v>233298</v>
      </c>
      <c r="B117049" t="s">
        <v>137613</v>
      </c>
      <c r="H117049">
        <v>3322460393</v>
      </c>
      <c r="I117049" t="s">
        <v>292993</v>
      </c>
    </row>
    <row r="117050" spans="1:9" x14ac:dyDescent="0.25">
      <c r="A117050" t="s">
        <v>233298</v>
      </c>
      <c r="B117050" t="s">
        <v>137496</v>
      </c>
      <c r="H117050">
        <v>3322460392</v>
      </c>
      <c r="I117050" t="s">
        <v>292992</v>
      </c>
    </row>
    <row r="117051" spans="1:9" x14ac:dyDescent="0.25">
      <c r="A117051" t="s">
        <v>233299</v>
      </c>
      <c r="B117051" t="s">
        <v>137773</v>
      </c>
      <c r="H117051">
        <v>3322460389</v>
      </c>
      <c r="I117051" t="s">
        <v>292998</v>
      </c>
    </row>
    <row r="117052" spans="1:9" x14ac:dyDescent="0.25">
      <c r="A117052" t="s">
        <v>233299</v>
      </c>
      <c r="B117052" t="s">
        <v>137767</v>
      </c>
      <c r="H117052">
        <v>3322460386</v>
      </c>
      <c r="I117052" t="s">
        <v>292983</v>
      </c>
    </row>
    <row r="117053" spans="1:9" x14ac:dyDescent="0.25">
      <c r="A117053" t="s">
        <v>233299</v>
      </c>
      <c r="B117053" t="s">
        <v>137450</v>
      </c>
      <c r="E117053" t="s">
        <v>139248</v>
      </c>
      <c r="G117053" t="s">
        <v>139247</v>
      </c>
      <c r="H117053">
        <v>3322460385</v>
      </c>
      <c r="I117053" t="s">
        <v>292989</v>
      </c>
    </row>
    <row r="117054" spans="1:9" x14ac:dyDescent="0.25">
      <c r="A117054" t="s">
        <v>233300</v>
      </c>
      <c r="B117054" t="s">
        <v>137773</v>
      </c>
      <c r="H117054">
        <v>3322460384</v>
      </c>
      <c r="I117054" t="s">
        <v>292998</v>
      </c>
    </row>
    <row r="117055" spans="1:9" x14ac:dyDescent="0.25">
      <c r="A117055" t="s">
        <v>233302</v>
      </c>
      <c r="B117055" t="s">
        <v>138295</v>
      </c>
      <c r="H117055">
        <v>3322460379</v>
      </c>
      <c r="I117055" t="s">
        <v>292984</v>
      </c>
    </row>
    <row r="117056" spans="1:9" x14ac:dyDescent="0.25">
      <c r="A117056" t="s">
        <v>233302</v>
      </c>
      <c r="B117056" t="s">
        <v>105454</v>
      </c>
      <c r="E117056" t="s">
        <v>188940</v>
      </c>
      <c r="F117056" t="s">
        <v>122245</v>
      </c>
      <c r="G117056" t="s">
        <v>188939</v>
      </c>
      <c r="H117056">
        <v>3322460375</v>
      </c>
      <c r="I117056" t="s">
        <v>292991</v>
      </c>
    </row>
    <row r="117057" spans="1:9" x14ac:dyDescent="0.25">
      <c r="A117057" t="s">
        <v>233302</v>
      </c>
      <c r="B117057" t="s">
        <v>137450</v>
      </c>
      <c r="E117057" t="s">
        <v>144261</v>
      </c>
      <c r="G117057" t="s">
        <v>144260</v>
      </c>
      <c r="H117057">
        <v>3322460373</v>
      </c>
      <c r="I117057" t="s">
        <v>292989</v>
      </c>
    </row>
    <row r="117058" spans="1:9" x14ac:dyDescent="0.25">
      <c r="A117058" t="s">
        <v>233733</v>
      </c>
      <c r="B117058" t="s">
        <v>125976</v>
      </c>
      <c r="E117058" t="s">
        <v>174725</v>
      </c>
      <c r="G117058" t="s">
        <v>174724</v>
      </c>
      <c r="H117058">
        <v>3322460372</v>
      </c>
      <c r="I117058" t="s">
        <v>292990</v>
      </c>
    </row>
    <row r="117059" spans="1:9" x14ac:dyDescent="0.25">
      <c r="A117059" t="s">
        <v>233733</v>
      </c>
      <c r="B117059" t="s">
        <v>126058</v>
      </c>
      <c r="E117059" t="s">
        <v>153089</v>
      </c>
      <c r="G117059" t="s">
        <v>153088</v>
      </c>
      <c r="H117059">
        <v>3322460370</v>
      </c>
      <c r="I117059" t="s">
        <v>293001</v>
      </c>
    </row>
    <row r="117060" spans="1:9" x14ac:dyDescent="0.25">
      <c r="A117060" t="s">
        <v>233734</v>
      </c>
      <c r="B117060" t="s">
        <v>105454</v>
      </c>
      <c r="E117060" t="s">
        <v>140508</v>
      </c>
      <c r="F117060" t="s">
        <v>125453</v>
      </c>
      <c r="G117060" t="s">
        <v>140507</v>
      </c>
      <c r="H117060">
        <v>3322460368</v>
      </c>
      <c r="I117060" t="s">
        <v>292991</v>
      </c>
    </row>
    <row r="117061" spans="1:9" x14ac:dyDescent="0.25">
      <c r="A117061" t="s">
        <v>233735</v>
      </c>
      <c r="B117061" t="s">
        <v>137844</v>
      </c>
      <c r="E117061" t="s">
        <v>141482</v>
      </c>
      <c r="G117061" t="s">
        <v>141481</v>
      </c>
      <c r="H117061">
        <v>3322460367</v>
      </c>
      <c r="I117061" t="s">
        <v>292994</v>
      </c>
    </row>
    <row r="117062" spans="1:9" x14ac:dyDescent="0.25">
      <c r="A117062" t="s">
        <v>233735</v>
      </c>
      <c r="B117062" t="s">
        <v>138295</v>
      </c>
      <c r="E117062" t="s">
        <v>138302</v>
      </c>
      <c r="G117062" t="s">
        <v>138301</v>
      </c>
      <c r="H117062">
        <v>3322460366</v>
      </c>
      <c r="I117062" t="s">
        <v>292984</v>
      </c>
    </row>
    <row r="117063" spans="1:9" x14ac:dyDescent="0.25">
      <c r="A117063" t="s">
        <v>233736</v>
      </c>
      <c r="B117063" t="s">
        <v>137773</v>
      </c>
      <c r="H117063">
        <v>3322460365</v>
      </c>
      <c r="I117063" t="s">
        <v>292998</v>
      </c>
    </row>
    <row r="117064" spans="1:9" x14ac:dyDescent="0.25">
      <c r="A117064" t="s">
        <v>233737</v>
      </c>
      <c r="B117064" t="s">
        <v>137750</v>
      </c>
      <c r="H117064">
        <v>3322460363</v>
      </c>
      <c r="I117064" t="s">
        <v>292996</v>
      </c>
    </row>
    <row r="117065" spans="1:9" x14ac:dyDescent="0.25">
      <c r="A117065" t="s">
        <v>233738</v>
      </c>
      <c r="B117065" t="s">
        <v>137496</v>
      </c>
      <c r="E117065" t="s">
        <v>140097</v>
      </c>
      <c r="G117065" t="s">
        <v>140095</v>
      </c>
      <c r="H117065">
        <v>3322460362</v>
      </c>
      <c r="I117065" t="s">
        <v>292992</v>
      </c>
    </row>
    <row r="117066" spans="1:9" x14ac:dyDescent="0.25">
      <c r="A117066" t="s">
        <v>233739</v>
      </c>
      <c r="B117066" t="s">
        <v>105454</v>
      </c>
      <c r="E117066" t="s">
        <v>140508</v>
      </c>
      <c r="F117066" t="s">
        <v>126058</v>
      </c>
      <c r="G117066" t="s">
        <v>140507</v>
      </c>
      <c r="H117066">
        <v>3322460361</v>
      </c>
      <c r="I117066" t="s">
        <v>292991</v>
      </c>
    </row>
    <row r="117067" spans="1:9" x14ac:dyDescent="0.25">
      <c r="A117067" t="s">
        <v>233740</v>
      </c>
      <c r="B117067" t="s">
        <v>105454</v>
      </c>
      <c r="E117067" t="s">
        <v>176709</v>
      </c>
      <c r="F117067" t="s">
        <v>126058</v>
      </c>
      <c r="G117067" t="s">
        <v>176708</v>
      </c>
      <c r="H117067">
        <v>3322460360</v>
      </c>
      <c r="I117067" t="s">
        <v>292991</v>
      </c>
    </row>
    <row r="117068" spans="1:9" x14ac:dyDescent="0.25">
      <c r="A117068" t="s">
        <v>233741</v>
      </c>
      <c r="B117068" t="s">
        <v>137436</v>
      </c>
      <c r="H117068">
        <v>3322460359</v>
      </c>
      <c r="I117068" t="s">
        <v>293000</v>
      </c>
    </row>
    <row r="117069" spans="1:9" x14ac:dyDescent="0.25">
      <c r="A117069" t="s">
        <v>233741</v>
      </c>
      <c r="B117069" t="s">
        <v>137844</v>
      </c>
      <c r="E117069" t="s">
        <v>145319</v>
      </c>
      <c r="G117069" t="s">
        <v>145318</v>
      </c>
      <c r="H117069">
        <v>3322460358</v>
      </c>
      <c r="I117069" t="s">
        <v>292994</v>
      </c>
    </row>
    <row r="117070" spans="1:9" x14ac:dyDescent="0.25">
      <c r="A117070" t="s">
        <v>233741</v>
      </c>
      <c r="B117070" t="s">
        <v>137773</v>
      </c>
      <c r="H117070">
        <v>3322460357</v>
      </c>
      <c r="I117070" t="s">
        <v>292998</v>
      </c>
    </row>
    <row r="117071" spans="1:9" x14ac:dyDescent="0.25">
      <c r="A117071" t="s">
        <v>233741</v>
      </c>
      <c r="B117071" t="s">
        <v>137496</v>
      </c>
      <c r="E117071" t="s">
        <v>146736</v>
      </c>
      <c r="G117071" t="s">
        <v>146735</v>
      </c>
      <c r="H117071">
        <v>3322460356</v>
      </c>
      <c r="I117071" t="s">
        <v>292992</v>
      </c>
    </row>
    <row r="117072" spans="1:9" x14ac:dyDescent="0.25">
      <c r="A117072" t="s">
        <v>233741</v>
      </c>
      <c r="B117072" t="s">
        <v>137450</v>
      </c>
      <c r="H117072">
        <v>3322460354</v>
      </c>
      <c r="I117072" t="s">
        <v>292989</v>
      </c>
    </row>
    <row r="117073" spans="1:9" x14ac:dyDescent="0.25">
      <c r="A117073" t="s">
        <v>233742</v>
      </c>
      <c r="B117073" t="s">
        <v>105454</v>
      </c>
      <c r="F117073" t="s">
        <v>126687</v>
      </c>
      <c r="H117073">
        <v>3322460353</v>
      </c>
      <c r="I117073" t="s">
        <v>292991</v>
      </c>
    </row>
    <row r="117074" spans="1:9" x14ac:dyDescent="0.25">
      <c r="A117074" t="s">
        <v>233743</v>
      </c>
      <c r="B117074" t="s">
        <v>137773</v>
      </c>
      <c r="H117074">
        <v>3322460352</v>
      </c>
      <c r="I117074" t="s">
        <v>292998</v>
      </c>
    </row>
    <row r="117075" spans="1:9" x14ac:dyDescent="0.25">
      <c r="A117075" t="s">
        <v>233744</v>
      </c>
      <c r="B117075" t="s">
        <v>137496</v>
      </c>
      <c r="E117075" t="s">
        <v>146736</v>
      </c>
      <c r="G117075" t="s">
        <v>146735</v>
      </c>
      <c r="H117075">
        <v>3322460351</v>
      </c>
      <c r="I117075" t="s">
        <v>292992</v>
      </c>
    </row>
    <row r="117076" spans="1:9" x14ac:dyDescent="0.25">
      <c r="A117076" t="s">
        <v>233746</v>
      </c>
      <c r="B117076" t="s">
        <v>137613</v>
      </c>
      <c r="H117076">
        <v>3322460349</v>
      </c>
      <c r="I117076" t="s">
        <v>292993</v>
      </c>
    </row>
    <row r="117077" spans="1:9" x14ac:dyDescent="0.25">
      <c r="A117077" t="s">
        <v>233746</v>
      </c>
      <c r="B117077" t="s">
        <v>137767</v>
      </c>
      <c r="C117077" t="s">
        <v>233747</v>
      </c>
      <c r="E117077" t="s">
        <v>138411</v>
      </c>
      <c r="G117077" t="s">
        <v>138410</v>
      </c>
      <c r="H117077">
        <v>3322460348</v>
      </c>
      <c r="I117077" t="s">
        <v>292983</v>
      </c>
    </row>
    <row r="117078" spans="1:9" x14ac:dyDescent="0.25">
      <c r="A117078" t="s">
        <v>233750</v>
      </c>
      <c r="B117078" t="s">
        <v>137496</v>
      </c>
      <c r="E117078" t="s">
        <v>145213</v>
      </c>
      <c r="G117078" t="s">
        <v>145212</v>
      </c>
      <c r="H117078">
        <v>3322460345</v>
      </c>
      <c r="I117078" t="s">
        <v>292992</v>
      </c>
    </row>
    <row r="117079" spans="1:9" x14ac:dyDescent="0.25">
      <c r="A117079" t="s">
        <v>233750</v>
      </c>
      <c r="B117079" t="s">
        <v>126058</v>
      </c>
      <c r="E117079" t="s">
        <v>137848</v>
      </c>
      <c r="G117079" t="s">
        <v>137847</v>
      </c>
      <c r="H117079">
        <v>3322460344</v>
      </c>
      <c r="I117079" t="s">
        <v>293001</v>
      </c>
    </row>
    <row r="117080" spans="1:9" x14ac:dyDescent="0.25">
      <c r="A117080" t="s">
        <v>233750</v>
      </c>
      <c r="B117080" t="s">
        <v>137767</v>
      </c>
      <c r="D117080" t="s">
        <v>233751</v>
      </c>
      <c r="E117080" t="s">
        <v>138411</v>
      </c>
      <c r="G117080" t="s">
        <v>138410</v>
      </c>
      <c r="H117080">
        <v>3322460342</v>
      </c>
      <c r="I117080" t="s">
        <v>292983</v>
      </c>
    </row>
    <row r="117081" spans="1:9" x14ac:dyDescent="0.25">
      <c r="A117081" t="s">
        <v>233752</v>
      </c>
      <c r="B117081" t="s">
        <v>137773</v>
      </c>
      <c r="H117081">
        <v>3322460341</v>
      </c>
      <c r="I117081" t="s">
        <v>292998</v>
      </c>
    </row>
    <row r="117082" spans="1:9" x14ac:dyDescent="0.25">
      <c r="A117082" t="s">
        <v>233753</v>
      </c>
      <c r="B117082" t="s">
        <v>137496</v>
      </c>
      <c r="E117082" t="s">
        <v>145213</v>
      </c>
      <c r="G117082" t="s">
        <v>145212</v>
      </c>
      <c r="H117082">
        <v>3322460339</v>
      </c>
      <c r="I117082" t="s">
        <v>292992</v>
      </c>
    </row>
    <row r="117083" spans="1:9" x14ac:dyDescent="0.25">
      <c r="A117083" t="s">
        <v>233754</v>
      </c>
      <c r="B117083" t="s">
        <v>137613</v>
      </c>
      <c r="H117083">
        <v>3322460338</v>
      </c>
      <c r="I117083" t="s">
        <v>292999</v>
      </c>
    </row>
    <row r="117084" spans="1:9" x14ac:dyDescent="0.25">
      <c r="A117084" t="s">
        <v>233755</v>
      </c>
      <c r="B117084" t="s">
        <v>105454</v>
      </c>
      <c r="E117084" t="s">
        <v>170224</v>
      </c>
      <c r="G117084" t="s">
        <v>170223</v>
      </c>
      <c r="H117084">
        <v>3322460337</v>
      </c>
      <c r="I117084" t="s">
        <v>292991</v>
      </c>
    </row>
    <row r="117085" spans="1:9" x14ac:dyDescent="0.25">
      <c r="A117085" t="s">
        <v>233756</v>
      </c>
      <c r="B117085" t="s">
        <v>137750</v>
      </c>
      <c r="H117085">
        <v>3322460336</v>
      </c>
      <c r="I117085" t="s">
        <v>292996</v>
      </c>
    </row>
    <row r="117086" spans="1:9" x14ac:dyDescent="0.25">
      <c r="A117086" t="s">
        <v>233757</v>
      </c>
      <c r="B117086" t="s">
        <v>138295</v>
      </c>
      <c r="E117086" t="s">
        <v>138302</v>
      </c>
      <c r="G117086" t="s">
        <v>138301</v>
      </c>
      <c r="H117086">
        <v>3322460335</v>
      </c>
      <c r="I117086" t="s">
        <v>292984</v>
      </c>
    </row>
    <row r="117087" spans="1:9" x14ac:dyDescent="0.25">
      <c r="A117087" t="s">
        <v>233757</v>
      </c>
      <c r="B117087" t="s">
        <v>137496</v>
      </c>
      <c r="E117087" t="s">
        <v>145213</v>
      </c>
      <c r="G117087" t="s">
        <v>145212</v>
      </c>
      <c r="H117087">
        <v>3322460334</v>
      </c>
      <c r="I117087" t="s">
        <v>292992</v>
      </c>
    </row>
    <row r="117088" spans="1:9" x14ac:dyDescent="0.25">
      <c r="A117088" t="s">
        <v>233757</v>
      </c>
      <c r="B117088" t="s">
        <v>105454</v>
      </c>
      <c r="E117088" t="s">
        <v>183591</v>
      </c>
      <c r="G117088" t="s">
        <v>183590</v>
      </c>
      <c r="H117088">
        <v>3322460333</v>
      </c>
      <c r="I117088" t="s">
        <v>292991</v>
      </c>
    </row>
    <row r="117089" spans="1:9" x14ac:dyDescent="0.25">
      <c r="A117089" t="s">
        <v>233757</v>
      </c>
      <c r="B117089" t="s">
        <v>137767</v>
      </c>
      <c r="D117089" t="s">
        <v>233758</v>
      </c>
      <c r="E117089" t="s">
        <v>138411</v>
      </c>
      <c r="G117089" t="s">
        <v>138410</v>
      </c>
      <c r="H117089">
        <v>3322460332</v>
      </c>
      <c r="I117089" t="s">
        <v>292983</v>
      </c>
    </row>
    <row r="117090" spans="1:9" x14ac:dyDescent="0.25">
      <c r="A117090" t="s">
        <v>233759</v>
      </c>
      <c r="B117090" t="s">
        <v>137613</v>
      </c>
      <c r="H117090">
        <v>3322460331</v>
      </c>
      <c r="I117090" t="s">
        <v>292993</v>
      </c>
    </row>
    <row r="117091" spans="1:9" x14ac:dyDescent="0.25">
      <c r="A117091" t="s">
        <v>233760</v>
      </c>
      <c r="B117091" t="s">
        <v>105454</v>
      </c>
      <c r="E117091" t="s">
        <v>140508</v>
      </c>
      <c r="F117091" t="s">
        <v>122956</v>
      </c>
      <c r="G117091" t="s">
        <v>140507</v>
      </c>
      <c r="H117091">
        <v>3322460329</v>
      </c>
      <c r="I117091" t="s">
        <v>292991</v>
      </c>
    </row>
    <row r="117092" spans="1:9" x14ac:dyDescent="0.25">
      <c r="A117092" t="s">
        <v>233761</v>
      </c>
      <c r="B117092" t="s">
        <v>137613</v>
      </c>
      <c r="H117092">
        <v>3322460328</v>
      </c>
      <c r="I117092" t="s">
        <v>292993</v>
      </c>
    </row>
    <row r="117093" spans="1:9" x14ac:dyDescent="0.25">
      <c r="A117093" t="s">
        <v>233761</v>
      </c>
      <c r="B117093" t="s">
        <v>138295</v>
      </c>
      <c r="E117093" t="s">
        <v>138302</v>
      </c>
      <c r="G117093" t="s">
        <v>138301</v>
      </c>
      <c r="H117093">
        <v>3322460327</v>
      </c>
      <c r="I117093" t="s">
        <v>292984</v>
      </c>
    </row>
    <row r="117094" spans="1:9" x14ac:dyDescent="0.25">
      <c r="A117094" t="s">
        <v>233761</v>
      </c>
      <c r="B117094" t="s">
        <v>137496</v>
      </c>
      <c r="E117094" t="s">
        <v>138499</v>
      </c>
      <c r="G117094" t="s">
        <v>138498</v>
      </c>
      <c r="H117094">
        <v>3322460326</v>
      </c>
      <c r="I117094" t="s">
        <v>292992</v>
      </c>
    </row>
    <row r="117095" spans="1:9" x14ac:dyDescent="0.25">
      <c r="A117095" t="s">
        <v>233762</v>
      </c>
      <c r="B117095" t="s">
        <v>138295</v>
      </c>
      <c r="E117095" t="s">
        <v>138302</v>
      </c>
      <c r="G117095" t="s">
        <v>138301</v>
      </c>
      <c r="H117095">
        <v>3322460325</v>
      </c>
      <c r="I117095" t="s">
        <v>292984</v>
      </c>
    </row>
    <row r="117096" spans="1:9" x14ac:dyDescent="0.25">
      <c r="A117096" t="s">
        <v>233763</v>
      </c>
      <c r="B117096" t="s">
        <v>137769</v>
      </c>
      <c r="E117096" t="s">
        <v>146654</v>
      </c>
      <c r="F117096" t="s">
        <v>128157</v>
      </c>
      <c r="G117096" t="s">
        <v>146653</v>
      </c>
      <c r="H117096">
        <v>3322460324</v>
      </c>
      <c r="I117096" t="s">
        <v>292987</v>
      </c>
    </row>
    <row r="117097" spans="1:9" x14ac:dyDescent="0.25">
      <c r="A117097" t="s">
        <v>233763</v>
      </c>
      <c r="B117097" t="s">
        <v>105454</v>
      </c>
      <c r="F117097" t="s">
        <v>128157</v>
      </c>
      <c r="H117097">
        <v>3322460322</v>
      </c>
      <c r="I117097" t="s">
        <v>292991</v>
      </c>
    </row>
    <row r="117098" spans="1:9" x14ac:dyDescent="0.25">
      <c r="A117098" t="s">
        <v>233763</v>
      </c>
      <c r="B117098" t="s">
        <v>137767</v>
      </c>
      <c r="D117098" t="s">
        <v>233764</v>
      </c>
      <c r="E117098" t="s">
        <v>140714</v>
      </c>
      <c r="F117098" t="s">
        <v>128157</v>
      </c>
      <c r="G117098" t="s">
        <v>140713</v>
      </c>
      <c r="H117098">
        <v>3322460321</v>
      </c>
      <c r="I117098" t="s">
        <v>292983</v>
      </c>
    </row>
    <row r="117099" spans="1:9" x14ac:dyDescent="0.25">
      <c r="A117099" t="s">
        <v>233763</v>
      </c>
      <c r="B117099" t="s">
        <v>137450</v>
      </c>
      <c r="E117099" t="s">
        <v>140572</v>
      </c>
      <c r="G117099" t="s">
        <v>140571</v>
      </c>
      <c r="H117099">
        <v>3322460320</v>
      </c>
      <c r="I117099" t="s">
        <v>292989</v>
      </c>
    </row>
    <row r="117100" spans="1:9" x14ac:dyDescent="0.25">
      <c r="A117100" t="s">
        <v>233766</v>
      </c>
      <c r="B117100" t="s">
        <v>137496</v>
      </c>
      <c r="H117100">
        <v>3322460317</v>
      </c>
      <c r="I117100" t="s">
        <v>292992</v>
      </c>
    </row>
    <row r="117101" spans="1:9" x14ac:dyDescent="0.25">
      <c r="A117101" t="s">
        <v>233766</v>
      </c>
      <c r="B117101" t="s">
        <v>105454</v>
      </c>
      <c r="E117101" t="s">
        <v>183591</v>
      </c>
      <c r="G117101" t="s">
        <v>183590</v>
      </c>
      <c r="H117101">
        <v>3322460316</v>
      </c>
      <c r="I117101" t="s">
        <v>292991</v>
      </c>
    </row>
    <row r="117102" spans="1:9" x14ac:dyDescent="0.25">
      <c r="A117102" t="s">
        <v>233768</v>
      </c>
      <c r="B117102" t="s">
        <v>137767</v>
      </c>
      <c r="C117102" t="s">
        <v>233767</v>
      </c>
      <c r="E117102" t="s">
        <v>138373</v>
      </c>
      <c r="G117102" t="s">
        <v>138372</v>
      </c>
      <c r="H117102">
        <v>3322460315</v>
      </c>
      <c r="I117102" t="s">
        <v>292983</v>
      </c>
    </row>
    <row r="117103" spans="1:9" x14ac:dyDescent="0.25">
      <c r="A117103" t="s">
        <v>233769</v>
      </c>
      <c r="B117103" t="s">
        <v>137773</v>
      </c>
      <c r="E117103" t="s">
        <v>145219</v>
      </c>
      <c r="G117103" t="s">
        <v>139247</v>
      </c>
      <c r="H117103">
        <v>3322460314</v>
      </c>
      <c r="I117103" t="s">
        <v>292998</v>
      </c>
    </row>
    <row r="117104" spans="1:9" x14ac:dyDescent="0.25">
      <c r="A117104" t="s">
        <v>233769</v>
      </c>
      <c r="B117104" t="s">
        <v>105454</v>
      </c>
      <c r="E117104" t="s">
        <v>170224</v>
      </c>
      <c r="F117104" t="s">
        <v>126072</v>
      </c>
      <c r="G117104" t="s">
        <v>170223</v>
      </c>
      <c r="H117104">
        <v>3322460312</v>
      </c>
      <c r="I117104" t="s">
        <v>292991</v>
      </c>
    </row>
    <row r="117105" spans="1:9" x14ac:dyDescent="0.25">
      <c r="A117105" t="s">
        <v>233770</v>
      </c>
      <c r="B117105" t="s">
        <v>138295</v>
      </c>
      <c r="E117105" t="s">
        <v>181016</v>
      </c>
      <c r="G117105" t="s">
        <v>140153</v>
      </c>
      <c r="H117105">
        <v>3322460310</v>
      </c>
      <c r="I117105" t="s">
        <v>292984</v>
      </c>
    </row>
    <row r="117106" spans="1:9" x14ac:dyDescent="0.25">
      <c r="A117106" t="s">
        <v>233770</v>
      </c>
      <c r="B117106" t="s">
        <v>137496</v>
      </c>
      <c r="E117106" t="s">
        <v>139311</v>
      </c>
      <c r="G117106" t="s">
        <v>139247</v>
      </c>
      <c r="H117106">
        <v>3322460309</v>
      </c>
      <c r="I117106" t="s">
        <v>292992</v>
      </c>
    </row>
    <row r="117107" spans="1:9" x14ac:dyDescent="0.25">
      <c r="A117107" t="s">
        <v>233770</v>
      </c>
      <c r="B117107" t="s">
        <v>126058</v>
      </c>
      <c r="E117107" t="s">
        <v>139387</v>
      </c>
      <c r="G117107" t="s">
        <v>139247</v>
      </c>
      <c r="H117107">
        <v>3322460308</v>
      </c>
      <c r="I117107" t="s">
        <v>293001</v>
      </c>
    </row>
    <row r="117108" spans="1:9" x14ac:dyDescent="0.25">
      <c r="A117108" t="s">
        <v>233770</v>
      </c>
      <c r="B117108" t="s">
        <v>105454</v>
      </c>
      <c r="E117108" t="s">
        <v>170224</v>
      </c>
      <c r="F117108" t="s">
        <v>122317</v>
      </c>
      <c r="G117108" t="s">
        <v>170223</v>
      </c>
      <c r="H117108">
        <v>3322460306</v>
      </c>
      <c r="I117108" t="s">
        <v>292991</v>
      </c>
    </row>
    <row r="117109" spans="1:9" x14ac:dyDescent="0.25">
      <c r="A117109" t="s">
        <v>233771</v>
      </c>
      <c r="B117109" t="s">
        <v>137885</v>
      </c>
      <c r="H117109">
        <v>3322460305</v>
      </c>
      <c r="I117109" t="s">
        <v>292988</v>
      </c>
    </row>
    <row r="117110" spans="1:9" x14ac:dyDescent="0.25">
      <c r="A117110" t="s">
        <v>233772</v>
      </c>
      <c r="B117110" t="s">
        <v>137613</v>
      </c>
      <c r="H117110">
        <v>3322460304</v>
      </c>
      <c r="I117110" t="s">
        <v>292993</v>
      </c>
    </row>
    <row r="117111" spans="1:9" x14ac:dyDescent="0.25">
      <c r="A117111" t="s">
        <v>233772</v>
      </c>
      <c r="B117111" t="s">
        <v>137496</v>
      </c>
      <c r="E117111" t="s">
        <v>137495</v>
      </c>
      <c r="G117111" t="s">
        <v>137494</v>
      </c>
      <c r="H117111">
        <v>3322460303</v>
      </c>
      <c r="I117111" t="s">
        <v>292992</v>
      </c>
    </row>
    <row r="117112" spans="1:9" x14ac:dyDescent="0.25">
      <c r="A117112" t="s">
        <v>233772</v>
      </c>
      <c r="B117112" t="s">
        <v>126058</v>
      </c>
      <c r="E117112" t="s">
        <v>146093</v>
      </c>
      <c r="G117112" t="s">
        <v>140571</v>
      </c>
      <c r="H117112">
        <v>3322460302</v>
      </c>
      <c r="I117112" t="s">
        <v>293001</v>
      </c>
    </row>
    <row r="117113" spans="1:9" x14ac:dyDescent="0.25">
      <c r="A117113" t="s">
        <v>233775</v>
      </c>
      <c r="B117113" t="s">
        <v>137767</v>
      </c>
      <c r="C117113" t="s">
        <v>233774</v>
      </c>
      <c r="D117113" t="s">
        <v>233773</v>
      </c>
      <c r="E117113" t="s">
        <v>138373</v>
      </c>
      <c r="F117113" t="s">
        <v>122932</v>
      </c>
      <c r="G117113" t="s">
        <v>138372</v>
      </c>
      <c r="H117113">
        <v>3322460300</v>
      </c>
      <c r="I117113" t="s">
        <v>292983</v>
      </c>
    </row>
    <row r="117114" spans="1:9" x14ac:dyDescent="0.25">
      <c r="A117114" t="s">
        <v>233777</v>
      </c>
      <c r="B117114" t="s">
        <v>137767</v>
      </c>
      <c r="C117114" t="s">
        <v>233776</v>
      </c>
      <c r="E117114" t="s">
        <v>138373</v>
      </c>
      <c r="G117114" t="s">
        <v>138372</v>
      </c>
      <c r="H117114">
        <v>3322460299</v>
      </c>
      <c r="I117114" t="s">
        <v>292983</v>
      </c>
    </row>
    <row r="117115" spans="1:9" x14ac:dyDescent="0.25">
      <c r="A117115" t="s">
        <v>233779</v>
      </c>
      <c r="B117115" t="s">
        <v>138295</v>
      </c>
      <c r="E117115" t="s">
        <v>138302</v>
      </c>
      <c r="G117115" t="s">
        <v>138301</v>
      </c>
      <c r="H117115">
        <v>3322460297</v>
      </c>
      <c r="I117115" t="s">
        <v>292984</v>
      </c>
    </row>
    <row r="117116" spans="1:9" x14ac:dyDescent="0.25">
      <c r="A117116" t="s">
        <v>233780</v>
      </c>
      <c r="B117116" t="s">
        <v>137767</v>
      </c>
      <c r="H117116">
        <v>3322460296</v>
      </c>
      <c r="I117116" t="s">
        <v>292983</v>
      </c>
    </row>
    <row r="117117" spans="1:9" x14ac:dyDescent="0.25">
      <c r="A117117" t="s">
        <v>233781</v>
      </c>
      <c r="B117117" t="s">
        <v>137613</v>
      </c>
      <c r="H117117">
        <v>3322460295</v>
      </c>
      <c r="I117117" t="s">
        <v>292999</v>
      </c>
    </row>
    <row r="117118" spans="1:9" x14ac:dyDescent="0.25">
      <c r="A117118" t="s">
        <v>233781</v>
      </c>
      <c r="B117118" t="s">
        <v>137496</v>
      </c>
      <c r="E117118" t="s">
        <v>139311</v>
      </c>
      <c r="G117118" t="s">
        <v>139247</v>
      </c>
      <c r="H117118">
        <v>3322460294</v>
      </c>
      <c r="I117118" t="s">
        <v>292992</v>
      </c>
    </row>
    <row r="117119" spans="1:9" x14ac:dyDescent="0.25">
      <c r="A117119" t="s">
        <v>233781</v>
      </c>
      <c r="B117119" t="s">
        <v>105454</v>
      </c>
      <c r="E117119" t="s">
        <v>170224</v>
      </c>
      <c r="F117119" t="s">
        <v>126072</v>
      </c>
      <c r="G117119" t="s">
        <v>170223</v>
      </c>
      <c r="H117119">
        <v>3322460293</v>
      </c>
      <c r="I117119" t="s">
        <v>292991</v>
      </c>
    </row>
    <row r="117120" spans="1:9" x14ac:dyDescent="0.25">
      <c r="A117120" t="s">
        <v>233781</v>
      </c>
      <c r="B117120" t="s">
        <v>137767</v>
      </c>
      <c r="E117120" t="s">
        <v>140510</v>
      </c>
      <c r="F117120" t="s">
        <v>126072</v>
      </c>
      <c r="G117120" t="s">
        <v>292986</v>
      </c>
      <c r="H117120">
        <v>3322460292</v>
      </c>
      <c r="I117120" t="s">
        <v>292983</v>
      </c>
    </row>
    <row r="117121" spans="1:9" x14ac:dyDescent="0.25">
      <c r="A117121" t="s">
        <v>233782</v>
      </c>
      <c r="B117121" t="s">
        <v>137496</v>
      </c>
      <c r="E117121" t="s">
        <v>140097</v>
      </c>
      <c r="G117121" t="s">
        <v>140095</v>
      </c>
      <c r="H117121">
        <v>3322460291</v>
      </c>
      <c r="I117121" t="s">
        <v>292992</v>
      </c>
    </row>
    <row r="117122" spans="1:9" x14ac:dyDescent="0.25">
      <c r="A117122" t="s">
        <v>233783</v>
      </c>
      <c r="B117122" t="s">
        <v>137773</v>
      </c>
      <c r="H117122">
        <v>3322460290</v>
      </c>
      <c r="I117122" t="s">
        <v>292998</v>
      </c>
    </row>
    <row r="117123" spans="1:9" x14ac:dyDescent="0.25">
      <c r="A117123" t="s">
        <v>233783</v>
      </c>
      <c r="B117123" t="s">
        <v>138295</v>
      </c>
      <c r="H117123">
        <v>3322460289</v>
      </c>
      <c r="I117123" t="s">
        <v>292984</v>
      </c>
    </row>
    <row r="117124" spans="1:9" x14ac:dyDescent="0.25">
      <c r="A117124" t="s">
        <v>233783</v>
      </c>
      <c r="B117124" t="s">
        <v>137450</v>
      </c>
      <c r="H117124">
        <v>3322460288</v>
      </c>
      <c r="I117124" t="s">
        <v>292989</v>
      </c>
    </row>
    <row r="117125" spans="1:9" x14ac:dyDescent="0.25">
      <c r="A117125" t="s">
        <v>233784</v>
      </c>
      <c r="B117125" t="s">
        <v>137613</v>
      </c>
      <c r="H117125">
        <v>3322460287</v>
      </c>
      <c r="I117125" t="s">
        <v>292993</v>
      </c>
    </row>
    <row r="117126" spans="1:9" x14ac:dyDescent="0.25">
      <c r="A117126" t="s">
        <v>233784</v>
      </c>
      <c r="B117126" t="s">
        <v>137773</v>
      </c>
      <c r="H117126">
        <v>3322460286</v>
      </c>
      <c r="I117126" t="s">
        <v>292998</v>
      </c>
    </row>
    <row r="117127" spans="1:9" x14ac:dyDescent="0.25">
      <c r="A117127" t="s">
        <v>233785</v>
      </c>
      <c r="B117127" t="s">
        <v>137613</v>
      </c>
      <c r="H117127">
        <v>3322460285</v>
      </c>
      <c r="I117127" t="s">
        <v>292999</v>
      </c>
    </row>
    <row r="117128" spans="1:9" x14ac:dyDescent="0.25">
      <c r="A117128" t="s">
        <v>233785</v>
      </c>
      <c r="B117128" t="s">
        <v>105454</v>
      </c>
      <c r="E117128" t="s">
        <v>176709</v>
      </c>
      <c r="F117128" t="s">
        <v>128157</v>
      </c>
      <c r="G117128" t="s">
        <v>176708</v>
      </c>
      <c r="H117128">
        <v>3322460284</v>
      </c>
      <c r="I117128" t="s">
        <v>292991</v>
      </c>
    </row>
    <row r="117129" spans="1:9" x14ac:dyDescent="0.25">
      <c r="A117129" t="s">
        <v>233786</v>
      </c>
      <c r="B117129" t="s">
        <v>105454</v>
      </c>
      <c r="E117129" t="s">
        <v>183591</v>
      </c>
      <c r="G117129" t="s">
        <v>183590</v>
      </c>
      <c r="H117129">
        <v>3322460281</v>
      </c>
      <c r="I117129" t="s">
        <v>292991</v>
      </c>
    </row>
    <row r="117130" spans="1:9" x14ac:dyDescent="0.25">
      <c r="A117130" t="s">
        <v>233788</v>
      </c>
      <c r="B117130" t="s">
        <v>137767</v>
      </c>
      <c r="D117130" t="s">
        <v>233787</v>
      </c>
      <c r="E117130" t="s">
        <v>138411</v>
      </c>
      <c r="G117130" t="s">
        <v>138410</v>
      </c>
      <c r="H117130">
        <v>3322460280</v>
      </c>
      <c r="I117130" t="s">
        <v>292983</v>
      </c>
    </row>
    <row r="117131" spans="1:9" x14ac:dyDescent="0.25">
      <c r="A117131" t="s">
        <v>233789</v>
      </c>
      <c r="B117131" t="s">
        <v>137844</v>
      </c>
      <c r="E117131" t="s">
        <v>141482</v>
      </c>
      <c r="G117131" t="s">
        <v>141481</v>
      </c>
      <c r="H117131">
        <v>3322460279</v>
      </c>
      <c r="I117131" t="s">
        <v>292994</v>
      </c>
    </row>
    <row r="117132" spans="1:9" x14ac:dyDescent="0.25">
      <c r="A117132" t="s">
        <v>233789</v>
      </c>
      <c r="B117132" t="s">
        <v>137613</v>
      </c>
      <c r="H117132">
        <v>3322460278</v>
      </c>
      <c r="I117132" t="s">
        <v>292993</v>
      </c>
    </row>
    <row r="117133" spans="1:9" x14ac:dyDescent="0.25">
      <c r="A117133" t="s">
        <v>233789</v>
      </c>
      <c r="B117133" t="s">
        <v>137767</v>
      </c>
      <c r="C117133" t="s">
        <v>233790</v>
      </c>
      <c r="E117133" t="s">
        <v>138373</v>
      </c>
      <c r="G117133" t="s">
        <v>138372</v>
      </c>
      <c r="H117133">
        <v>3322460277</v>
      </c>
      <c r="I117133" t="s">
        <v>292983</v>
      </c>
    </row>
    <row r="117134" spans="1:9" x14ac:dyDescent="0.25">
      <c r="A117134" t="s">
        <v>233789</v>
      </c>
      <c r="B117134" t="s">
        <v>137750</v>
      </c>
      <c r="H117134">
        <v>3322460276</v>
      </c>
      <c r="I117134" t="s">
        <v>292996</v>
      </c>
    </row>
    <row r="117135" spans="1:9" x14ac:dyDescent="0.25">
      <c r="A117135" t="s">
        <v>233792</v>
      </c>
      <c r="B117135" t="s">
        <v>137773</v>
      </c>
      <c r="H117135">
        <v>3322460272</v>
      </c>
      <c r="I117135" t="s">
        <v>292998</v>
      </c>
    </row>
    <row r="117136" spans="1:9" x14ac:dyDescent="0.25">
      <c r="A117136" t="s">
        <v>233792</v>
      </c>
      <c r="B117136" t="s">
        <v>138295</v>
      </c>
      <c r="E117136" t="s">
        <v>170198</v>
      </c>
      <c r="G117136" t="s">
        <v>170197</v>
      </c>
      <c r="H117136">
        <v>3322460271</v>
      </c>
      <c r="I117136" t="s">
        <v>292984</v>
      </c>
    </row>
    <row r="117137" spans="1:9" x14ac:dyDescent="0.25">
      <c r="A117137" t="s">
        <v>233792</v>
      </c>
      <c r="B117137" t="s">
        <v>137496</v>
      </c>
      <c r="E117137" t="s">
        <v>145213</v>
      </c>
      <c r="G117137" t="s">
        <v>145212</v>
      </c>
      <c r="H117137">
        <v>3322460270</v>
      </c>
      <c r="I117137" t="s">
        <v>292992</v>
      </c>
    </row>
    <row r="117138" spans="1:9" x14ac:dyDescent="0.25">
      <c r="A117138" t="s">
        <v>233792</v>
      </c>
      <c r="B117138" t="s">
        <v>105454</v>
      </c>
      <c r="H117138">
        <v>3322460268</v>
      </c>
      <c r="I117138" t="s">
        <v>292991</v>
      </c>
    </row>
    <row r="117139" spans="1:9" x14ac:dyDescent="0.25">
      <c r="A117139" t="s">
        <v>233792</v>
      </c>
      <c r="B117139" t="s">
        <v>137767</v>
      </c>
      <c r="C117139" t="s">
        <v>233793</v>
      </c>
      <c r="D117139" t="s">
        <v>179221</v>
      </c>
      <c r="E117139" t="s">
        <v>161598</v>
      </c>
      <c r="G117139" t="s">
        <v>161597</v>
      </c>
      <c r="H117139">
        <v>3322460267</v>
      </c>
      <c r="I117139" t="s">
        <v>292983</v>
      </c>
    </row>
    <row r="117140" spans="1:9" x14ac:dyDescent="0.25">
      <c r="A117140" t="s">
        <v>233792</v>
      </c>
      <c r="B117140" t="s">
        <v>137750</v>
      </c>
      <c r="E117140" t="s">
        <v>174424</v>
      </c>
      <c r="G117140" t="s">
        <v>174423</v>
      </c>
      <c r="H117140">
        <v>3322460266</v>
      </c>
      <c r="I117140" t="s">
        <v>292996</v>
      </c>
    </row>
    <row r="117141" spans="1:9" x14ac:dyDescent="0.25">
      <c r="A117141" t="s">
        <v>233796</v>
      </c>
      <c r="B117141" t="s">
        <v>137767</v>
      </c>
      <c r="C117141" t="s">
        <v>233795</v>
      </c>
      <c r="D117141" t="s">
        <v>233794</v>
      </c>
      <c r="E117141" t="s">
        <v>138373</v>
      </c>
      <c r="G117141" t="s">
        <v>138372</v>
      </c>
      <c r="H117141">
        <v>3322460265</v>
      </c>
      <c r="I117141" t="s">
        <v>292983</v>
      </c>
    </row>
    <row r="117142" spans="1:9" x14ac:dyDescent="0.25">
      <c r="A117142" t="s">
        <v>233797</v>
      </c>
      <c r="B117142" t="s">
        <v>105454</v>
      </c>
      <c r="E117142" t="s">
        <v>140508</v>
      </c>
      <c r="F117142" t="s">
        <v>122956</v>
      </c>
      <c r="G117142" t="s">
        <v>140507</v>
      </c>
      <c r="H117142">
        <v>3322460264</v>
      </c>
      <c r="I117142" t="s">
        <v>292991</v>
      </c>
    </row>
    <row r="117143" spans="1:9" x14ac:dyDescent="0.25">
      <c r="A117143" t="s">
        <v>233798</v>
      </c>
      <c r="B117143" t="s">
        <v>126058</v>
      </c>
      <c r="E117143" t="s">
        <v>139387</v>
      </c>
      <c r="G117143" t="s">
        <v>139247</v>
      </c>
      <c r="H117143">
        <v>3322460262</v>
      </c>
      <c r="I117143" t="s">
        <v>293001</v>
      </c>
    </row>
    <row r="117144" spans="1:9" x14ac:dyDescent="0.25">
      <c r="A117144" t="s">
        <v>233798</v>
      </c>
      <c r="B117144" t="s">
        <v>137450</v>
      </c>
      <c r="E117144" t="s">
        <v>153037</v>
      </c>
      <c r="G117144" t="s">
        <v>140153</v>
      </c>
      <c r="H117144">
        <v>3322460261</v>
      </c>
      <c r="I117144" t="s">
        <v>292989</v>
      </c>
    </row>
    <row r="117145" spans="1:9" x14ac:dyDescent="0.25">
      <c r="A117145" t="s">
        <v>234150</v>
      </c>
      <c r="B117145" t="s">
        <v>137436</v>
      </c>
      <c r="H117145">
        <v>3322460258</v>
      </c>
      <c r="I117145" t="s">
        <v>293000</v>
      </c>
    </row>
    <row r="117146" spans="1:9" x14ac:dyDescent="0.25">
      <c r="A117146" t="s">
        <v>234150</v>
      </c>
      <c r="B117146" t="s">
        <v>125976</v>
      </c>
      <c r="E117146" t="s">
        <v>140833</v>
      </c>
      <c r="G117146" t="s">
        <v>140832</v>
      </c>
      <c r="H117146">
        <v>3322460257</v>
      </c>
      <c r="I117146" t="s">
        <v>292990</v>
      </c>
    </row>
    <row r="117147" spans="1:9" x14ac:dyDescent="0.25">
      <c r="A117147" t="s">
        <v>234150</v>
      </c>
      <c r="B117147" t="s">
        <v>137773</v>
      </c>
      <c r="E117147" t="s">
        <v>145219</v>
      </c>
      <c r="G117147" t="s">
        <v>139247</v>
      </c>
      <c r="H117147">
        <v>3322460256</v>
      </c>
      <c r="I117147" t="s">
        <v>292998</v>
      </c>
    </row>
    <row r="117148" spans="1:9" x14ac:dyDescent="0.25">
      <c r="A117148" t="s">
        <v>234150</v>
      </c>
      <c r="B117148" t="s">
        <v>138295</v>
      </c>
      <c r="E117148" t="s">
        <v>138302</v>
      </c>
      <c r="G117148" t="s">
        <v>138301</v>
      </c>
      <c r="H117148">
        <v>3322460255</v>
      </c>
      <c r="I117148" t="s">
        <v>292984</v>
      </c>
    </row>
    <row r="117149" spans="1:9" x14ac:dyDescent="0.25">
      <c r="A117149" t="s">
        <v>234150</v>
      </c>
      <c r="B117149" t="s">
        <v>105454</v>
      </c>
      <c r="H117149">
        <v>3322460253</v>
      </c>
      <c r="I117149" t="s">
        <v>292991</v>
      </c>
    </row>
    <row r="117150" spans="1:9" x14ac:dyDescent="0.25">
      <c r="A117150" t="s">
        <v>234152</v>
      </c>
      <c r="B117150" t="s">
        <v>105454</v>
      </c>
      <c r="E117150" t="s">
        <v>166278</v>
      </c>
      <c r="G117150" t="s">
        <v>166277</v>
      </c>
      <c r="H117150">
        <v>3322460245</v>
      </c>
      <c r="I117150" t="s">
        <v>292991</v>
      </c>
    </row>
    <row r="117151" spans="1:9" x14ac:dyDescent="0.25">
      <c r="A117151" t="s">
        <v>234152</v>
      </c>
      <c r="B117151" t="s">
        <v>137450</v>
      </c>
      <c r="E117151" t="s">
        <v>198570</v>
      </c>
      <c r="G117151" t="s">
        <v>198569</v>
      </c>
      <c r="H117151">
        <v>3322460243</v>
      </c>
      <c r="I117151" t="s">
        <v>292989</v>
      </c>
    </row>
    <row r="117152" spans="1:9" x14ac:dyDescent="0.25">
      <c r="A117152" t="s">
        <v>234153</v>
      </c>
      <c r="B117152" t="s">
        <v>105454</v>
      </c>
      <c r="E117152" t="s">
        <v>140508</v>
      </c>
      <c r="F117152" t="s">
        <v>127470</v>
      </c>
      <c r="G117152" t="s">
        <v>140507</v>
      </c>
      <c r="H117152">
        <v>3322460241</v>
      </c>
      <c r="I117152" t="s">
        <v>292991</v>
      </c>
    </row>
    <row r="117153" spans="1:9" x14ac:dyDescent="0.25">
      <c r="A117153" t="s">
        <v>234154</v>
      </c>
      <c r="B117153" t="s">
        <v>105454</v>
      </c>
      <c r="E117153" t="s">
        <v>137645</v>
      </c>
      <c r="F117153" t="s">
        <v>123249</v>
      </c>
      <c r="G117153" t="s">
        <v>292986</v>
      </c>
      <c r="H117153">
        <v>3322460239</v>
      </c>
      <c r="I117153" t="s">
        <v>292991</v>
      </c>
    </row>
    <row r="117154" spans="1:9" x14ac:dyDescent="0.25">
      <c r="A117154" t="s">
        <v>234154</v>
      </c>
      <c r="B117154" t="s">
        <v>137450</v>
      </c>
      <c r="E117154" t="s">
        <v>143695</v>
      </c>
      <c r="G117154" t="s">
        <v>143694</v>
      </c>
      <c r="H117154">
        <v>3322460237</v>
      </c>
      <c r="I117154" t="s">
        <v>292989</v>
      </c>
    </row>
    <row r="117155" spans="1:9" x14ac:dyDescent="0.25">
      <c r="A117155" t="s">
        <v>234154</v>
      </c>
      <c r="B117155" t="s">
        <v>137750</v>
      </c>
      <c r="H117155">
        <v>3322460236</v>
      </c>
      <c r="I117155" t="s">
        <v>292996</v>
      </c>
    </row>
    <row r="117156" spans="1:9" x14ac:dyDescent="0.25">
      <c r="A117156" t="s">
        <v>234157</v>
      </c>
      <c r="B117156" t="s">
        <v>137613</v>
      </c>
      <c r="H117156">
        <v>3322460234</v>
      </c>
      <c r="I117156" t="s">
        <v>292999</v>
      </c>
    </row>
    <row r="117157" spans="1:9" x14ac:dyDescent="0.25">
      <c r="A117157" t="s">
        <v>234157</v>
      </c>
      <c r="B117157" t="s">
        <v>137750</v>
      </c>
      <c r="H117157">
        <v>3322460232</v>
      </c>
      <c r="I117157" t="s">
        <v>293051</v>
      </c>
    </row>
    <row r="117158" spans="1:9" x14ac:dyDescent="0.25">
      <c r="A117158" t="s">
        <v>234157</v>
      </c>
      <c r="B117158" t="s">
        <v>137750</v>
      </c>
      <c r="H117158">
        <v>3322460231</v>
      </c>
      <c r="I117158" t="s">
        <v>292996</v>
      </c>
    </row>
    <row r="117159" spans="1:9" x14ac:dyDescent="0.25">
      <c r="A117159" t="s">
        <v>234158</v>
      </c>
      <c r="B117159" t="s">
        <v>137613</v>
      </c>
      <c r="H117159">
        <v>3322460230</v>
      </c>
      <c r="I117159" t="s">
        <v>292993</v>
      </c>
    </row>
    <row r="117160" spans="1:9" x14ac:dyDescent="0.25">
      <c r="A117160" t="s">
        <v>234158</v>
      </c>
      <c r="B117160" t="s">
        <v>137773</v>
      </c>
      <c r="H117160">
        <v>3322460229</v>
      </c>
      <c r="I117160" t="s">
        <v>292998</v>
      </c>
    </row>
    <row r="117161" spans="1:9" x14ac:dyDescent="0.25">
      <c r="A117161" t="s">
        <v>234158</v>
      </c>
      <c r="B117161" t="s">
        <v>137450</v>
      </c>
      <c r="H117161">
        <v>3322460226</v>
      </c>
      <c r="I117161" t="s">
        <v>292989</v>
      </c>
    </row>
    <row r="117162" spans="1:9" x14ac:dyDescent="0.25">
      <c r="A117162" t="s">
        <v>234159</v>
      </c>
      <c r="B117162" t="s">
        <v>137436</v>
      </c>
      <c r="H117162">
        <v>3322460225</v>
      </c>
      <c r="I117162" t="s">
        <v>293000</v>
      </c>
    </row>
    <row r="117163" spans="1:9" x14ac:dyDescent="0.25">
      <c r="A117163" t="s">
        <v>234159</v>
      </c>
      <c r="B117163" t="s">
        <v>105454</v>
      </c>
      <c r="E117163" t="s">
        <v>138864</v>
      </c>
      <c r="G117163" t="s">
        <v>138372</v>
      </c>
      <c r="H117163">
        <v>3322460224</v>
      </c>
      <c r="I117163" t="s">
        <v>292991</v>
      </c>
    </row>
    <row r="117164" spans="1:9" x14ac:dyDescent="0.25">
      <c r="A117164" t="s">
        <v>234160</v>
      </c>
      <c r="B117164" t="s">
        <v>137496</v>
      </c>
      <c r="E117164" t="s">
        <v>139311</v>
      </c>
      <c r="G117164" t="s">
        <v>139247</v>
      </c>
      <c r="H117164">
        <v>3322460223</v>
      </c>
      <c r="I117164" t="s">
        <v>292992</v>
      </c>
    </row>
    <row r="117165" spans="1:9" x14ac:dyDescent="0.25">
      <c r="A117165" t="s">
        <v>234160</v>
      </c>
      <c r="B117165" t="s">
        <v>137750</v>
      </c>
      <c r="H117165">
        <v>3322460222</v>
      </c>
      <c r="I117165" t="s">
        <v>292996</v>
      </c>
    </row>
    <row r="117166" spans="1:9" x14ac:dyDescent="0.25">
      <c r="A117166" t="s">
        <v>234161</v>
      </c>
      <c r="B117166" t="s">
        <v>105454</v>
      </c>
      <c r="F117166" t="s">
        <v>127470</v>
      </c>
      <c r="H117166">
        <v>3322460221</v>
      </c>
      <c r="I117166" t="s">
        <v>292991</v>
      </c>
    </row>
    <row r="117167" spans="1:9" x14ac:dyDescent="0.25">
      <c r="A117167" t="s">
        <v>234162</v>
      </c>
      <c r="B117167" t="s">
        <v>105454</v>
      </c>
      <c r="E117167" t="s">
        <v>183591</v>
      </c>
      <c r="G117167" t="s">
        <v>183590</v>
      </c>
      <c r="H117167">
        <v>3322460220</v>
      </c>
      <c r="I117167" t="s">
        <v>292991</v>
      </c>
    </row>
    <row r="117168" spans="1:9" x14ac:dyDescent="0.25">
      <c r="A117168" t="s">
        <v>234163</v>
      </c>
      <c r="B117168" t="s">
        <v>105454</v>
      </c>
      <c r="E117168" t="s">
        <v>170224</v>
      </c>
      <c r="F117168" t="s">
        <v>126792</v>
      </c>
      <c r="G117168" t="s">
        <v>170223</v>
      </c>
      <c r="H117168">
        <v>3322460219</v>
      </c>
      <c r="I117168" t="s">
        <v>292991</v>
      </c>
    </row>
    <row r="117169" spans="1:9" x14ac:dyDescent="0.25">
      <c r="A117169" t="s">
        <v>234164</v>
      </c>
      <c r="B117169" t="s">
        <v>137767</v>
      </c>
      <c r="H117169">
        <v>3322460218</v>
      </c>
      <c r="I117169" t="s">
        <v>292983</v>
      </c>
    </row>
    <row r="117170" spans="1:9" x14ac:dyDescent="0.25">
      <c r="A117170" t="s">
        <v>234165</v>
      </c>
      <c r="B117170" t="s">
        <v>105454</v>
      </c>
      <c r="E117170" t="s">
        <v>137645</v>
      </c>
      <c r="F117170" t="s">
        <v>122904</v>
      </c>
      <c r="G117170" t="s">
        <v>292986</v>
      </c>
      <c r="H117170">
        <v>3322460217</v>
      </c>
      <c r="I117170" t="s">
        <v>292991</v>
      </c>
    </row>
    <row r="117171" spans="1:9" x14ac:dyDescent="0.25">
      <c r="A117171" t="s">
        <v>234166</v>
      </c>
      <c r="B117171" t="s">
        <v>137767</v>
      </c>
      <c r="C117171" t="s">
        <v>234167</v>
      </c>
      <c r="E117171" t="s">
        <v>138373</v>
      </c>
      <c r="G117171" t="s">
        <v>138372</v>
      </c>
      <c r="H117171">
        <v>3322460216</v>
      </c>
      <c r="I117171" t="s">
        <v>292983</v>
      </c>
    </row>
    <row r="117172" spans="1:9" x14ac:dyDescent="0.25">
      <c r="A117172" t="s">
        <v>234169</v>
      </c>
      <c r="B117172" t="s">
        <v>137773</v>
      </c>
      <c r="H117172">
        <v>3322460214</v>
      </c>
      <c r="I117172" t="s">
        <v>292998</v>
      </c>
    </row>
    <row r="117173" spans="1:9" x14ac:dyDescent="0.25">
      <c r="A117173" t="s">
        <v>234171</v>
      </c>
      <c r="B117173" t="s">
        <v>137767</v>
      </c>
      <c r="C117173" t="s">
        <v>234170</v>
      </c>
      <c r="E117173" t="s">
        <v>138373</v>
      </c>
      <c r="G117173" t="s">
        <v>138372</v>
      </c>
      <c r="H117173">
        <v>3322460213</v>
      </c>
      <c r="I117173" t="s">
        <v>292983</v>
      </c>
    </row>
    <row r="117174" spans="1:9" x14ac:dyDescent="0.25">
      <c r="A117174" t="s">
        <v>234172</v>
      </c>
      <c r="B117174" t="s">
        <v>137496</v>
      </c>
      <c r="E117174" t="s">
        <v>145213</v>
      </c>
      <c r="G117174" t="s">
        <v>145212</v>
      </c>
      <c r="H117174">
        <v>3322460212</v>
      </c>
      <c r="I117174" t="s">
        <v>292992</v>
      </c>
    </row>
    <row r="117175" spans="1:9" x14ac:dyDescent="0.25">
      <c r="A117175" t="s">
        <v>234172</v>
      </c>
      <c r="B117175" t="s">
        <v>137767</v>
      </c>
      <c r="D117175" t="s">
        <v>234173</v>
      </c>
      <c r="E117175" t="s">
        <v>138411</v>
      </c>
      <c r="G117175" t="s">
        <v>138410</v>
      </c>
      <c r="H117175">
        <v>3322460210</v>
      </c>
      <c r="I117175" t="s">
        <v>292983</v>
      </c>
    </row>
    <row r="117176" spans="1:9" x14ac:dyDescent="0.25">
      <c r="A117176" t="s">
        <v>234174</v>
      </c>
      <c r="B117176" t="s">
        <v>105454</v>
      </c>
      <c r="E117176" t="s">
        <v>195814</v>
      </c>
      <c r="F117176" t="s">
        <v>124220</v>
      </c>
      <c r="G117176" t="s">
        <v>184567</v>
      </c>
      <c r="H117176">
        <v>3322460209</v>
      </c>
      <c r="I117176" t="s">
        <v>292991</v>
      </c>
    </row>
    <row r="117177" spans="1:9" x14ac:dyDescent="0.25">
      <c r="A117177" t="s">
        <v>234174</v>
      </c>
      <c r="B117177" t="s">
        <v>137450</v>
      </c>
      <c r="H117177">
        <v>3322460208</v>
      </c>
      <c r="I117177" t="s">
        <v>292989</v>
      </c>
    </row>
    <row r="117178" spans="1:9" x14ac:dyDescent="0.25">
      <c r="A117178" t="s">
        <v>234175</v>
      </c>
      <c r="B117178" t="s">
        <v>105454</v>
      </c>
      <c r="F117178" t="s">
        <v>122956</v>
      </c>
      <c r="H117178">
        <v>3322460207</v>
      </c>
      <c r="I117178" t="s">
        <v>292991</v>
      </c>
    </row>
    <row r="117179" spans="1:9" x14ac:dyDescent="0.25">
      <c r="A117179" t="s">
        <v>234178</v>
      </c>
      <c r="B117179" t="s">
        <v>105454</v>
      </c>
      <c r="F117179" t="s">
        <v>124651</v>
      </c>
      <c r="H117179">
        <v>3322460204</v>
      </c>
      <c r="I117179" t="s">
        <v>292991</v>
      </c>
    </row>
    <row r="117180" spans="1:9" x14ac:dyDescent="0.25">
      <c r="A117180" t="s">
        <v>234179</v>
      </c>
      <c r="B117180" t="s">
        <v>105454</v>
      </c>
      <c r="F117180" t="s">
        <v>127515</v>
      </c>
      <c r="H117180">
        <v>3322460202</v>
      </c>
      <c r="I117180" t="s">
        <v>292991</v>
      </c>
    </row>
    <row r="117181" spans="1:9" x14ac:dyDescent="0.25">
      <c r="A117181" t="s">
        <v>234180</v>
      </c>
      <c r="B117181" t="s">
        <v>105454</v>
      </c>
      <c r="E117181" t="s">
        <v>138864</v>
      </c>
      <c r="F117181" t="s">
        <v>126834</v>
      </c>
      <c r="G117181" t="s">
        <v>138372</v>
      </c>
      <c r="H117181">
        <v>3322460201</v>
      </c>
      <c r="I117181" t="s">
        <v>292991</v>
      </c>
    </row>
    <row r="117182" spans="1:9" x14ac:dyDescent="0.25">
      <c r="A117182" t="s">
        <v>234181</v>
      </c>
      <c r="B117182" t="s">
        <v>137767</v>
      </c>
      <c r="H117182">
        <v>3322460200</v>
      </c>
      <c r="I117182" t="s">
        <v>292983</v>
      </c>
    </row>
    <row r="117183" spans="1:9" x14ac:dyDescent="0.25">
      <c r="A117183" t="s">
        <v>234182</v>
      </c>
      <c r="B117183" t="s">
        <v>105454</v>
      </c>
      <c r="E117183" t="s">
        <v>140508</v>
      </c>
      <c r="F117183" t="s">
        <v>126671</v>
      </c>
      <c r="G117183" t="s">
        <v>140507</v>
      </c>
      <c r="H117183">
        <v>3322460199</v>
      </c>
      <c r="I117183" t="s">
        <v>292991</v>
      </c>
    </row>
    <row r="117184" spans="1:9" x14ac:dyDescent="0.25">
      <c r="A117184" t="s">
        <v>234184</v>
      </c>
      <c r="B117184" t="s">
        <v>105454</v>
      </c>
      <c r="E117184" t="s">
        <v>137645</v>
      </c>
      <c r="F117184" t="s">
        <v>124739</v>
      </c>
      <c r="G117184" t="s">
        <v>292986</v>
      </c>
      <c r="H117184">
        <v>3322460196</v>
      </c>
      <c r="I117184" t="s">
        <v>292991</v>
      </c>
    </row>
    <row r="117185" spans="1:9" x14ac:dyDescent="0.25">
      <c r="A117185" t="s">
        <v>234186</v>
      </c>
      <c r="B117185" t="s">
        <v>137496</v>
      </c>
      <c r="H117185">
        <v>3322460194</v>
      </c>
      <c r="I117185" t="s">
        <v>292992</v>
      </c>
    </row>
    <row r="117186" spans="1:9" x14ac:dyDescent="0.25">
      <c r="A117186" t="s">
        <v>234186</v>
      </c>
      <c r="B117186" t="s">
        <v>137767</v>
      </c>
      <c r="H117186">
        <v>3322460192</v>
      </c>
      <c r="I117186" t="s">
        <v>292983</v>
      </c>
    </row>
    <row r="117187" spans="1:9" x14ac:dyDescent="0.25">
      <c r="A117187" t="s">
        <v>234187</v>
      </c>
      <c r="B117187" t="s">
        <v>137496</v>
      </c>
      <c r="H117187">
        <v>3322460191</v>
      </c>
      <c r="I117187" t="s">
        <v>292992</v>
      </c>
    </row>
    <row r="117188" spans="1:9" x14ac:dyDescent="0.25">
      <c r="A117188" t="s">
        <v>234188</v>
      </c>
      <c r="B117188" t="s">
        <v>137844</v>
      </c>
      <c r="E117188" t="s">
        <v>140779</v>
      </c>
      <c r="G117188" t="s">
        <v>140778</v>
      </c>
      <c r="H117188">
        <v>3322460189</v>
      </c>
      <c r="I117188" t="s">
        <v>292994</v>
      </c>
    </row>
    <row r="117189" spans="1:9" x14ac:dyDescent="0.25">
      <c r="A117189" t="s">
        <v>234188</v>
      </c>
      <c r="B117189" t="s">
        <v>138295</v>
      </c>
      <c r="E117189" t="s">
        <v>138933</v>
      </c>
      <c r="G117189" t="s">
        <v>138932</v>
      </c>
      <c r="H117189">
        <v>3322460187</v>
      </c>
      <c r="I117189" t="s">
        <v>292984</v>
      </c>
    </row>
    <row r="117190" spans="1:9" x14ac:dyDescent="0.25">
      <c r="A117190" t="s">
        <v>234188</v>
      </c>
      <c r="B117190" t="s">
        <v>137767</v>
      </c>
      <c r="C117190" t="s">
        <v>209097</v>
      </c>
      <c r="D117190" t="s">
        <v>234190</v>
      </c>
      <c r="E117190" t="s">
        <v>140714</v>
      </c>
      <c r="F117190" t="s">
        <v>123913</v>
      </c>
      <c r="G117190" t="s">
        <v>140713</v>
      </c>
      <c r="H117190">
        <v>3322460186</v>
      </c>
      <c r="I117190" t="s">
        <v>292983</v>
      </c>
    </row>
    <row r="117191" spans="1:9" x14ac:dyDescent="0.25">
      <c r="A117191" t="s">
        <v>234191</v>
      </c>
      <c r="B117191" t="s">
        <v>105454</v>
      </c>
      <c r="E117191" t="s">
        <v>176709</v>
      </c>
      <c r="F117191" t="s">
        <v>128157</v>
      </c>
      <c r="G117191" t="s">
        <v>176708</v>
      </c>
      <c r="H117191">
        <v>3322460185</v>
      </c>
      <c r="I117191" t="s">
        <v>292991</v>
      </c>
    </row>
    <row r="117192" spans="1:9" x14ac:dyDescent="0.25">
      <c r="A117192" t="s">
        <v>234192</v>
      </c>
      <c r="B117192" t="s">
        <v>105454</v>
      </c>
      <c r="H117192">
        <v>3322460181</v>
      </c>
      <c r="I117192" t="s">
        <v>292991</v>
      </c>
    </row>
    <row r="117193" spans="1:9" x14ac:dyDescent="0.25">
      <c r="A117193" t="s">
        <v>234192</v>
      </c>
      <c r="B117193" t="s">
        <v>137450</v>
      </c>
      <c r="H117193">
        <v>3322460179</v>
      </c>
      <c r="I117193" t="s">
        <v>292989</v>
      </c>
    </row>
    <row r="117194" spans="1:9" x14ac:dyDescent="0.25">
      <c r="A117194" t="s">
        <v>234194</v>
      </c>
      <c r="B117194" t="s">
        <v>137436</v>
      </c>
      <c r="C117194" t="s">
        <v>234193</v>
      </c>
      <c r="E117194" t="s">
        <v>139284</v>
      </c>
      <c r="G117194" t="s">
        <v>139283</v>
      </c>
      <c r="H117194">
        <v>3322460178</v>
      </c>
      <c r="I117194" t="s">
        <v>293000</v>
      </c>
    </row>
    <row r="117195" spans="1:9" x14ac:dyDescent="0.25">
      <c r="A117195" t="s">
        <v>234194</v>
      </c>
      <c r="B117195" t="s">
        <v>137844</v>
      </c>
      <c r="E117195" t="s">
        <v>141482</v>
      </c>
      <c r="G117195" t="s">
        <v>141481</v>
      </c>
      <c r="H117195">
        <v>3322460177</v>
      </c>
      <c r="I117195" t="s">
        <v>292994</v>
      </c>
    </row>
    <row r="117196" spans="1:9" x14ac:dyDescent="0.25">
      <c r="A117196" t="s">
        <v>234194</v>
      </c>
      <c r="B117196" t="s">
        <v>125976</v>
      </c>
      <c r="E117196" t="s">
        <v>138867</v>
      </c>
      <c r="G117196" t="s">
        <v>138866</v>
      </c>
      <c r="H117196">
        <v>3322460176</v>
      </c>
      <c r="I117196" t="s">
        <v>292990</v>
      </c>
    </row>
    <row r="117197" spans="1:9" x14ac:dyDescent="0.25">
      <c r="A117197" t="s">
        <v>234194</v>
      </c>
      <c r="B117197" t="s">
        <v>137767</v>
      </c>
      <c r="C117197" t="s">
        <v>234195</v>
      </c>
      <c r="E117197" t="s">
        <v>138373</v>
      </c>
      <c r="G117197" t="s">
        <v>138372</v>
      </c>
      <c r="H117197">
        <v>3322460175</v>
      </c>
      <c r="I117197" t="s">
        <v>292983</v>
      </c>
    </row>
    <row r="117198" spans="1:9" x14ac:dyDescent="0.25">
      <c r="A117198" t="s">
        <v>234194</v>
      </c>
      <c r="B117198" t="s">
        <v>137750</v>
      </c>
      <c r="H117198">
        <v>3322460174</v>
      </c>
      <c r="I117198" t="s">
        <v>292996</v>
      </c>
    </row>
    <row r="117199" spans="1:9" x14ac:dyDescent="0.25">
      <c r="A117199" t="s">
        <v>234196</v>
      </c>
      <c r="B117199" t="s">
        <v>137450</v>
      </c>
      <c r="H117199">
        <v>3322460173</v>
      </c>
      <c r="I117199" t="s">
        <v>292989</v>
      </c>
    </row>
    <row r="117200" spans="1:9" x14ac:dyDescent="0.25">
      <c r="A117200" t="s">
        <v>234197</v>
      </c>
      <c r="B117200" t="s">
        <v>105454</v>
      </c>
      <c r="H117200">
        <v>3322460172</v>
      </c>
      <c r="I117200" t="s">
        <v>292991</v>
      </c>
    </row>
    <row r="117201" spans="1:9" x14ac:dyDescent="0.25">
      <c r="A117201" t="s">
        <v>234198</v>
      </c>
      <c r="B117201" t="s">
        <v>105454</v>
      </c>
      <c r="E117201" t="s">
        <v>183507</v>
      </c>
      <c r="G117201" t="s">
        <v>183506</v>
      </c>
      <c r="H117201">
        <v>3322460171</v>
      </c>
      <c r="I117201" t="s">
        <v>292991</v>
      </c>
    </row>
    <row r="117202" spans="1:9" x14ac:dyDescent="0.25">
      <c r="A117202" t="s">
        <v>234198</v>
      </c>
      <c r="B117202" t="s">
        <v>137450</v>
      </c>
      <c r="H117202">
        <v>3322460170</v>
      </c>
      <c r="I117202" t="s">
        <v>292989</v>
      </c>
    </row>
    <row r="117203" spans="1:9" x14ac:dyDescent="0.25">
      <c r="A117203" t="s">
        <v>234200</v>
      </c>
      <c r="B117203" t="s">
        <v>137773</v>
      </c>
      <c r="H117203">
        <v>3322460168</v>
      </c>
      <c r="I117203" t="s">
        <v>292998</v>
      </c>
    </row>
    <row r="117204" spans="1:9" x14ac:dyDescent="0.25">
      <c r="A117204" t="s">
        <v>234202</v>
      </c>
      <c r="B117204" t="s">
        <v>137496</v>
      </c>
      <c r="D117204" t="s">
        <v>234201</v>
      </c>
      <c r="E117204" t="s">
        <v>139311</v>
      </c>
      <c r="F117204" t="s">
        <v>127515</v>
      </c>
      <c r="G117204" t="s">
        <v>139247</v>
      </c>
      <c r="H117204">
        <v>3322460167</v>
      </c>
      <c r="I117204" t="s">
        <v>292992</v>
      </c>
    </row>
    <row r="117205" spans="1:9" x14ac:dyDescent="0.25">
      <c r="A117205" t="s">
        <v>234203</v>
      </c>
      <c r="B117205" t="s">
        <v>126058</v>
      </c>
      <c r="E117205" t="s">
        <v>139387</v>
      </c>
      <c r="G117205" t="s">
        <v>139247</v>
      </c>
      <c r="H117205">
        <v>3322460166</v>
      </c>
      <c r="I117205" t="s">
        <v>293001</v>
      </c>
    </row>
    <row r="117206" spans="1:9" x14ac:dyDescent="0.25">
      <c r="A117206" t="s">
        <v>234204</v>
      </c>
      <c r="B117206" t="s">
        <v>137613</v>
      </c>
      <c r="H117206">
        <v>3322460165</v>
      </c>
      <c r="I117206" t="s">
        <v>292993</v>
      </c>
    </row>
    <row r="117207" spans="1:9" x14ac:dyDescent="0.25">
      <c r="A117207" t="s">
        <v>234205</v>
      </c>
      <c r="B117207" t="s">
        <v>105454</v>
      </c>
      <c r="F117207" t="s">
        <v>127515</v>
      </c>
      <c r="H117207">
        <v>3322460164</v>
      </c>
      <c r="I117207" t="s">
        <v>292991</v>
      </c>
    </row>
    <row r="117208" spans="1:9" x14ac:dyDescent="0.25">
      <c r="A117208" t="s">
        <v>234207</v>
      </c>
      <c r="B117208" t="s">
        <v>137496</v>
      </c>
      <c r="H117208">
        <v>3322460162</v>
      </c>
      <c r="I117208" t="s">
        <v>292992</v>
      </c>
    </row>
    <row r="117209" spans="1:9" x14ac:dyDescent="0.25">
      <c r="A117209" t="s">
        <v>234207</v>
      </c>
      <c r="B117209" t="s">
        <v>126058</v>
      </c>
      <c r="E117209" t="s">
        <v>158125</v>
      </c>
      <c r="G117209" t="s">
        <v>153434</v>
      </c>
      <c r="H117209">
        <v>3322460161</v>
      </c>
      <c r="I117209" t="s">
        <v>293001</v>
      </c>
    </row>
    <row r="117210" spans="1:9" x14ac:dyDescent="0.25">
      <c r="A117210" t="s">
        <v>234207</v>
      </c>
      <c r="B117210" t="s">
        <v>105454</v>
      </c>
      <c r="E117210" t="s">
        <v>140508</v>
      </c>
      <c r="G117210" t="s">
        <v>140507</v>
      </c>
      <c r="H117210">
        <v>3322460159</v>
      </c>
      <c r="I117210" t="s">
        <v>292991</v>
      </c>
    </row>
    <row r="117211" spans="1:9" x14ac:dyDescent="0.25">
      <c r="A117211" t="s">
        <v>234207</v>
      </c>
      <c r="B117211" t="s">
        <v>137767</v>
      </c>
      <c r="E117211" t="s">
        <v>141159</v>
      </c>
      <c r="G117211" t="s">
        <v>141158</v>
      </c>
      <c r="H117211">
        <v>3322460158</v>
      </c>
      <c r="I117211" t="s">
        <v>292983</v>
      </c>
    </row>
    <row r="117212" spans="1:9" x14ac:dyDescent="0.25">
      <c r="A117212" t="s">
        <v>234208</v>
      </c>
      <c r="B117212" t="s">
        <v>105454</v>
      </c>
      <c r="E117212" t="s">
        <v>170224</v>
      </c>
      <c r="F117212" t="s">
        <v>127238</v>
      </c>
      <c r="G117212" t="s">
        <v>170223</v>
      </c>
      <c r="H117212">
        <v>3322460157</v>
      </c>
      <c r="I117212" t="s">
        <v>292991</v>
      </c>
    </row>
    <row r="117213" spans="1:9" x14ac:dyDescent="0.25">
      <c r="A117213" t="s">
        <v>234209</v>
      </c>
      <c r="B117213" t="s">
        <v>138295</v>
      </c>
      <c r="H117213">
        <v>3322460156</v>
      </c>
      <c r="I117213" t="s">
        <v>292984</v>
      </c>
    </row>
    <row r="117214" spans="1:9" x14ac:dyDescent="0.25">
      <c r="A117214" t="s">
        <v>234209</v>
      </c>
      <c r="B117214" t="s">
        <v>137496</v>
      </c>
      <c r="D117214" t="s">
        <v>234210</v>
      </c>
      <c r="E117214" t="s">
        <v>141213</v>
      </c>
      <c r="G117214" t="s">
        <v>141211</v>
      </c>
      <c r="H117214">
        <v>3322460155</v>
      </c>
      <c r="I117214" t="s">
        <v>292992</v>
      </c>
    </row>
    <row r="117215" spans="1:9" x14ac:dyDescent="0.25">
      <c r="A117215" t="s">
        <v>234209</v>
      </c>
      <c r="B117215" t="s">
        <v>105454</v>
      </c>
      <c r="E117215" t="s">
        <v>138864</v>
      </c>
      <c r="G117215" t="s">
        <v>138372</v>
      </c>
      <c r="H117215">
        <v>3322460154</v>
      </c>
      <c r="I117215" t="s">
        <v>292991</v>
      </c>
    </row>
    <row r="117216" spans="1:9" x14ac:dyDescent="0.25">
      <c r="A117216" t="s">
        <v>234211</v>
      </c>
      <c r="B117216" t="s">
        <v>137496</v>
      </c>
      <c r="E117216" t="s">
        <v>166253</v>
      </c>
      <c r="G117216" t="s">
        <v>166252</v>
      </c>
      <c r="H117216">
        <v>3322460150</v>
      </c>
      <c r="I117216" t="s">
        <v>292992</v>
      </c>
    </row>
    <row r="117217" spans="1:9" x14ac:dyDescent="0.25">
      <c r="A117217" t="s">
        <v>234212</v>
      </c>
      <c r="B117217" t="s">
        <v>105454</v>
      </c>
      <c r="E117217" t="s">
        <v>170224</v>
      </c>
      <c r="F117217" t="s">
        <v>124739</v>
      </c>
      <c r="G117217" t="s">
        <v>170223</v>
      </c>
      <c r="H117217">
        <v>3322460148</v>
      </c>
      <c r="I117217" t="s">
        <v>292991</v>
      </c>
    </row>
    <row r="117218" spans="1:9" x14ac:dyDescent="0.25">
      <c r="A117218" t="s">
        <v>234214</v>
      </c>
      <c r="B117218" t="s">
        <v>137496</v>
      </c>
      <c r="C117218" t="s">
        <v>234213</v>
      </c>
      <c r="D117218" t="s">
        <v>141196</v>
      </c>
      <c r="E117218" t="s">
        <v>182440</v>
      </c>
      <c r="F117218" t="s">
        <v>126231</v>
      </c>
      <c r="G117218" t="s">
        <v>182439</v>
      </c>
      <c r="H117218">
        <v>3322460147</v>
      </c>
      <c r="I117218" t="s">
        <v>292992</v>
      </c>
    </row>
    <row r="117219" spans="1:9" x14ac:dyDescent="0.25">
      <c r="A117219" t="s">
        <v>234215</v>
      </c>
      <c r="B117219" t="s">
        <v>137613</v>
      </c>
      <c r="H117219">
        <v>3322460146</v>
      </c>
      <c r="I117219" t="s">
        <v>292993</v>
      </c>
    </row>
    <row r="117220" spans="1:9" x14ac:dyDescent="0.25">
      <c r="A117220" t="s">
        <v>234215</v>
      </c>
      <c r="B117220" t="s">
        <v>105454</v>
      </c>
      <c r="H117220">
        <v>3322460145</v>
      </c>
      <c r="I117220" t="s">
        <v>292991</v>
      </c>
    </row>
    <row r="117221" spans="1:9" x14ac:dyDescent="0.25">
      <c r="A117221" t="s">
        <v>234216</v>
      </c>
      <c r="B117221" t="s">
        <v>126058</v>
      </c>
      <c r="E117221" t="s">
        <v>139387</v>
      </c>
      <c r="G117221" t="s">
        <v>139247</v>
      </c>
      <c r="H117221">
        <v>3322460142</v>
      </c>
      <c r="I117221" t="s">
        <v>293001</v>
      </c>
    </row>
    <row r="117222" spans="1:9" x14ac:dyDescent="0.25">
      <c r="A117222" t="s">
        <v>234590</v>
      </c>
      <c r="B117222" t="s">
        <v>137613</v>
      </c>
      <c r="H117222">
        <v>3322460139</v>
      </c>
      <c r="I117222" t="s">
        <v>292993</v>
      </c>
    </row>
    <row r="117223" spans="1:9" x14ac:dyDescent="0.25">
      <c r="A117223" t="s">
        <v>234592</v>
      </c>
      <c r="B117223" t="s">
        <v>137767</v>
      </c>
      <c r="C117223" t="s">
        <v>234591</v>
      </c>
      <c r="E117223" t="s">
        <v>141159</v>
      </c>
      <c r="F117223" t="s">
        <v>128287</v>
      </c>
      <c r="G117223" t="s">
        <v>141158</v>
      </c>
      <c r="H117223">
        <v>3322460138</v>
      </c>
      <c r="I117223" t="s">
        <v>292983</v>
      </c>
    </row>
    <row r="117224" spans="1:9" x14ac:dyDescent="0.25">
      <c r="A117224" t="s">
        <v>234593</v>
      </c>
      <c r="B117224" t="s">
        <v>105454</v>
      </c>
      <c r="H117224">
        <v>3322460137</v>
      </c>
      <c r="I117224" t="s">
        <v>292991</v>
      </c>
    </row>
    <row r="117225" spans="1:9" x14ac:dyDescent="0.25">
      <c r="A117225" t="s">
        <v>234595</v>
      </c>
      <c r="B117225" t="s">
        <v>137496</v>
      </c>
      <c r="E117225" t="s">
        <v>139311</v>
      </c>
      <c r="G117225" t="s">
        <v>139247</v>
      </c>
      <c r="H117225">
        <v>3322460135</v>
      </c>
      <c r="I117225" t="s">
        <v>292992</v>
      </c>
    </row>
    <row r="117226" spans="1:9" x14ac:dyDescent="0.25">
      <c r="A117226" t="s">
        <v>234595</v>
      </c>
      <c r="B117226" t="s">
        <v>137767</v>
      </c>
      <c r="E117226" t="s">
        <v>140510</v>
      </c>
      <c r="F117226" t="s">
        <v>126792</v>
      </c>
      <c r="G117226" t="s">
        <v>292986</v>
      </c>
      <c r="H117226">
        <v>3322460133</v>
      </c>
      <c r="I117226" t="s">
        <v>292983</v>
      </c>
    </row>
    <row r="117227" spans="1:9" x14ac:dyDescent="0.25">
      <c r="A117227" t="s">
        <v>234595</v>
      </c>
      <c r="B117227" t="s">
        <v>137450</v>
      </c>
      <c r="E117227" t="s">
        <v>146073</v>
      </c>
      <c r="G117227" t="s">
        <v>146072</v>
      </c>
      <c r="H117227">
        <v>3322460132</v>
      </c>
      <c r="I117227" t="s">
        <v>292989</v>
      </c>
    </row>
    <row r="117228" spans="1:9" x14ac:dyDescent="0.25">
      <c r="A117228" t="s">
        <v>234596</v>
      </c>
      <c r="B117228" t="s">
        <v>105454</v>
      </c>
      <c r="E117228" t="s">
        <v>145994</v>
      </c>
      <c r="F117228" t="s">
        <v>126072</v>
      </c>
      <c r="G117228" t="s">
        <v>145930</v>
      </c>
      <c r="H117228">
        <v>3322460130</v>
      </c>
      <c r="I117228" t="s">
        <v>292991</v>
      </c>
    </row>
    <row r="117229" spans="1:9" x14ac:dyDescent="0.25">
      <c r="A117229" t="s">
        <v>234597</v>
      </c>
      <c r="B117229" t="s">
        <v>137496</v>
      </c>
      <c r="E117229" t="s">
        <v>139311</v>
      </c>
      <c r="G117229" t="s">
        <v>139247</v>
      </c>
      <c r="H117229">
        <v>3322460127</v>
      </c>
      <c r="I117229" t="s">
        <v>292992</v>
      </c>
    </row>
    <row r="117230" spans="1:9" x14ac:dyDescent="0.25">
      <c r="A117230" t="s">
        <v>234597</v>
      </c>
      <c r="B117230" t="s">
        <v>126058</v>
      </c>
      <c r="E117230" t="s">
        <v>139387</v>
      </c>
      <c r="G117230" t="s">
        <v>139247</v>
      </c>
      <c r="H117230">
        <v>3322460126</v>
      </c>
      <c r="I117230" t="s">
        <v>293001</v>
      </c>
    </row>
    <row r="117231" spans="1:9" x14ac:dyDescent="0.25">
      <c r="A117231" t="s">
        <v>234597</v>
      </c>
      <c r="B117231" t="s">
        <v>105454</v>
      </c>
      <c r="E117231" t="s">
        <v>170224</v>
      </c>
      <c r="F117231" t="s">
        <v>126792</v>
      </c>
      <c r="G117231" t="s">
        <v>170223</v>
      </c>
      <c r="H117231">
        <v>3322460124</v>
      </c>
      <c r="I117231" t="s">
        <v>292991</v>
      </c>
    </row>
    <row r="117232" spans="1:9" x14ac:dyDescent="0.25">
      <c r="A117232" t="s">
        <v>234597</v>
      </c>
      <c r="B117232" t="s">
        <v>137767</v>
      </c>
      <c r="E117232" t="s">
        <v>140510</v>
      </c>
      <c r="G117232" t="s">
        <v>292986</v>
      </c>
      <c r="H117232">
        <v>3322460123</v>
      </c>
      <c r="I117232" t="s">
        <v>292983</v>
      </c>
    </row>
    <row r="117233" spans="1:9" x14ac:dyDescent="0.25">
      <c r="A117233" t="s">
        <v>234597</v>
      </c>
      <c r="B117233" t="s">
        <v>137450</v>
      </c>
      <c r="H117233">
        <v>3322460122</v>
      </c>
      <c r="I117233" t="s">
        <v>292989</v>
      </c>
    </row>
    <row r="117234" spans="1:9" x14ac:dyDescent="0.25">
      <c r="A117234" t="s">
        <v>234599</v>
      </c>
      <c r="B117234" t="s">
        <v>105454</v>
      </c>
      <c r="E117234" t="s">
        <v>170224</v>
      </c>
      <c r="G117234" t="s">
        <v>170223</v>
      </c>
      <c r="H117234">
        <v>3322460121</v>
      </c>
      <c r="I117234" t="s">
        <v>292991</v>
      </c>
    </row>
    <row r="117235" spans="1:9" x14ac:dyDescent="0.25">
      <c r="A117235" t="s">
        <v>234600</v>
      </c>
      <c r="B117235" t="s">
        <v>137773</v>
      </c>
      <c r="H117235">
        <v>3322460118</v>
      </c>
      <c r="I117235" t="s">
        <v>292998</v>
      </c>
    </row>
    <row r="117236" spans="1:9" x14ac:dyDescent="0.25">
      <c r="A117236" t="s">
        <v>234600</v>
      </c>
      <c r="B117236" t="s">
        <v>138295</v>
      </c>
      <c r="E117236" t="s">
        <v>138302</v>
      </c>
      <c r="G117236" t="s">
        <v>138301</v>
      </c>
      <c r="H117236">
        <v>3322460117</v>
      </c>
      <c r="I117236" t="s">
        <v>292984</v>
      </c>
    </row>
    <row r="117237" spans="1:9" x14ac:dyDescent="0.25">
      <c r="A117237" t="s">
        <v>234601</v>
      </c>
      <c r="B117237" t="s">
        <v>105454</v>
      </c>
      <c r="E117237" t="s">
        <v>176709</v>
      </c>
      <c r="F117237" t="s">
        <v>126780</v>
      </c>
      <c r="G117237" t="s">
        <v>176708</v>
      </c>
      <c r="H117237">
        <v>3322460115</v>
      </c>
      <c r="I117237" t="s">
        <v>292991</v>
      </c>
    </row>
    <row r="117238" spans="1:9" x14ac:dyDescent="0.25">
      <c r="A117238" t="s">
        <v>234602</v>
      </c>
      <c r="B117238" t="s">
        <v>137436</v>
      </c>
      <c r="H117238">
        <v>3322460114</v>
      </c>
      <c r="I117238" t="s">
        <v>293000</v>
      </c>
    </row>
    <row r="117239" spans="1:9" x14ac:dyDescent="0.25">
      <c r="A117239" t="s">
        <v>234602</v>
      </c>
      <c r="B117239" t="s">
        <v>137613</v>
      </c>
      <c r="H117239">
        <v>3322460113</v>
      </c>
      <c r="I117239" t="s">
        <v>292993</v>
      </c>
    </row>
    <row r="117240" spans="1:9" x14ac:dyDescent="0.25">
      <c r="A117240" t="s">
        <v>234602</v>
      </c>
      <c r="B117240" t="s">
        <v>137496</v>
      </c>
      <c r="H117240">
        <v>3322460112</v>
      </c>
      <c r="I117240" t="s">
        <v>292992</v>
      </c>
    </row>
    <row r="117241" spans="1:9" x14ac:dyDescent="0.25">
      <c r="A117241" t="s">
        <v>234602</v>
      </c>
      <c r="B117241" t="s">
        <v>126058</v>
      </c>
      <c r="E117241" t="s">
        <v>137848</v>
      </c>
      <c r="G117241" t="s">
        <v>137847</v>
      </c>
      <c r="H117241">
        <v>3322460111</v>
      </c>
      <c r="I117241" t="s">
        <v>293001</v>
      </c>
    </row>
    <row r="117242" spans="1:9" x14ac:dyDescent="0.25">
      <c r="A117242" t="s">
        <v>234602</v>
      </c>
      <c r="B117242" t="s">
        <v>137767</v>
      </c>
      <c r="C117242" t="s">
        <v>234604</v>
      </c>
      <c r="D117242" t="s">
        <v>234603</v>
      </c>
      <c r="E117242" t="s">
        <v>138373</v>
      </c>
      <c r="G117242" t="s">
        <v>138372</v>
      </c>
      <c r="H117242">
        <v>3322460109</v>
      </c>
      <c r="I117242" t="s">
        <v>292983</v>
      </c>
    </row>
    <row r="117243" spans="1:9" x14ac:dyDescent="0.25">
      <c r="A117243" t="s">
        <v>234602</v>
      </c>
      <c r="B117243" t="s">
        <v>137450</v>
      </c>
      <c r="E117243" t="s">
        <v>140942</v>
      </c>
      <c r="G117243" t="s">
        <v>140941</v>
      </c>
      <c r="H117243">
        <v>3322460108</v>
      </c>
      <c r="I117243" t="s">
        <v>292989</v>
      </c>
    </row>
    <row r="117244" spans="1:9" x14ac:dyDescent="0.25">
      <c r="A117244" t="s">
        <v>234605</v>
      </c>
      <c r="B117244" t="s">
        <v>105454</v>
      </c>
      <c r="F117244" t="s">
        <v>124000</v>
      </c>
      <c r="H117244">
        <v>3322460107</v>
      </c>
      <c r="I117244" t="s">
        <v>292991</v>
      </c>
    </row>
    <row r="117245" spans="1:9" x14ac:dyDescent="0.25">
      <c r="A117245" t="s">
        <v>234606</v>
      </c>
      <c r="B117245" t="s">
        <v>137885</v>
      </c>
      <c r="H117245">
        <v>3322460106</v>
      </c>
      <c r="I117245" t="s">
        <v>292988</v>
      </c>
    </row>
    <row r="117246" spans="1:9" x14ac:dyDescent="0.25">
      <c r="A117246" t="s">
        <v>234606</v>
      </c>
      <c r="B117246" t="s">
        <v>137844</v>
      </c>
      <c r="E117246" t="s">
        <v>141085</v>
      </c>
      <c r="G117246" t="s">
        <v>139247</v>
      </c>
      <c r="H117246">
        <v>3322460105</v>
      </c>
      <c r="I117246" t="s">
        <v>292994</v>
      </c>
    </row>
    <row r="117247" spans="1:9" x14ac:dyDescent="0.25">
      <c r="A117247" t="s">
        <v>234606</v>
      </c>
      <c r="B117247" t="s">
        <v>125976</v>
      </c>
      <c r="E117247" t="s">
        <v>139248</v>
      </c>
      <c r="G117247" t="s">
        <v>139247</v>
      </c>
      <c r="H117247">
        <v>3322460104</v>
      </c>
      <c r="I117247" t="s">
        <v>292990</v>
      </c>
    </row>
    <row r="117248" spans="1:9" x14ac:dyDescent="0.25">
      <c r="A117248" t="s">
        <v>234606</v>
      </c>
      <c r="B117248" t="s">
        <v>137773</v>
      </c>
      <c r="H117248">
        <v>3322460103</v>
      </c>
      <c r="I117248" t="s">
        <v>292998</v>
      </c>
    </row>
    <row r="117249" spans="1:9" x14ac:dyDescent="0.25">
      <c r="A117249" t="s">
        <v>234606</v>
      </c>
      <c r="B117249" t="s">
        <v>137750</v>
      </c>
      <c r="H117249">
        <v>3322460099</v>
      </c>
      <c r="I117249" t="s">
        <v>292996</v>
      </c>
    </row>
    <row r="117250" spans="1:9" x14ac:dyDescent="0.25">
      <c r="A117250" t="s">
        <v>234607</v>
      </c>
      <c r="B117250" t="s">
        <v>137844</v>
      </c>
      <c r="E117250" t="s">
        <v>153558</v>
      </c>
      <c r="G117250" t="s">
        <v>153557</v>
      </c>
      <c r="H117250">
        <v>3322460098</v>
      </c>
      <c r="I117250" t="s">
        <v>292994</v>
      </c>
    </row>
    <row r="117251" spans="1:9" x14ac:dyDescent="0.25">
      <c r="A117251" t="s">
        <v>234607</v>
      </c>
      <c r="B117251" t="s">
        <v>138295</v>
      </c>
      <c r="E117251" t="s">
        <v>138933</v>
      </c>
      <c r="G117251" t="s">
        <v>138932</v>
      </c>
      <c r="H117251">
        <v>3322460097</v>
      </c>
      <c r="I117251" t="s">
        <v>292984</v>
      </c>
    </row>
    <row r="117252" spans="1:9" x14ac:dyDescent="0.25">
      <c r="A117252" t="s">
        <v>234608</v>
      </c>
      <c r="B117252" t="s">
        <v>105454</v>
      </c>
      <c r="H117252">
        <v>3322460096</v>
      </c>
      <c r="I117252" t="s">
        <v>292991</v>
      </c>
    </row>
    <row r="117253" spans="1:9" x14ac:dyDescent="0.25">
      <c r="A117253" t="s">
        <v>234609</v>
      </c>
      <c r="B117253" t="s">
        <v>137613</v>
      </c>
      <c r="H117253">
        <v>3322460094</v>
      </c>
      <c r="I117253" t="s">
        <v>292999</v>
      </c>
    </row>
    <row r="117254" spans="1:9" x14ac:dyDescent="0.25">
      <c r="A117254" t="s">
        <v>234609</v>
      </c>
      <c r="B117254" t="s">
        <v>105454</v>
      </c>
      <c r="E117254" t="s">
        <v>183591</v>
      </c>
      <c r="F117254" t="s">
        <v>122975</v>
      </c>
      <c r="G117254" t="s">
        <v>183590</v>
      </c>
      <c r="H117254">
        <v>3322460092</v>
      </c>
      <c r="I117254" t="s">
        <v>292991</v>
      </c>
    </row>
    <row r="117255" spans="1:9" x14ac:dyDescent="0.25">
      <c r="A117255" t="s">
        <v>234609</v>
      </c>
      <c r="B117255" t="s">
        <v>137767</v>
      </c>
      <c r="E117255" t="s">
        <v>138411</v>
      </c>
      <c r="F117255" t="s">
        <v>122975</v>
      </c>
      <c r="G117255" t="s">
        <v>138410</v>
      </c>
      <c r="H117255">
        <v>3322460091</v>
      </c>
      <c r="I117255" t="s">
        <v>292983</v>
      </c>
    </row>
    <row r="117256" spans="1:9" x14ac:dyDescent="0.25">
      <c r="A117256" t="s">
        <v>234610</v>
      </c>
      <c r="B117256" t="s">
        <v>137773</v>
      </c>
      <c r="H117256">
        <v>3322460090</v>
      </c>
      <c r="I117256" t="s">
        <v>292998</v>
      </c>
    </row>
    <row r="117257" spans="1:9" x14ac:dyDescent="0.25">
      <c r="A117257" t="s">
        <v>234610</v>
      </c>
      <c r="B117257" t="s">
        <v>137767</v>
      </c>
      <c r="E117257" t="s">
        <v>138411</v>
      </c>
      <c r="G117257" t="s">
        <v>138410</v>
      </c>
      <c r="H117257">
        <v>3322460089</v>
      </c>
      <c r="I117257" t="s">
        <v>292983</v>
      </c>
    </row>
    <row r="117258" spans="1:9" x14ac:dyDescent="0.25">
      <c r="A117258" t="s">
        <v>234612</v>
      </c>
      <c r="B117258" t="s">
        <v>137773</v>
      </c>
      <c r="E117258" t="s">
        <v>177980</v>
      </c>
      <c r="G117258" t="s">
        <v>177979</v>
      </c>
      <c r="H117258">
        <v>3322460087</v>
      </c>
      <c r="I117258" t="s">
        <v>292998</v>
      </c>
    </row>
    <row r="117259" spans="1:9" x14ac:dyDescent="0.25">
      <c r="A117259" t="s">
        <v>234613</v>
      </c>
      <c r="B117259" t="s">
        <v>105454</v>
      </c>
      <c r="E117259" t="s">
        <v>137645</v>
      </c>
      <c r="F117259" t="s">
        <v>126072</v>
      </c>
      <c r="G117259" t="s">
        <v>292986</v>
      </c>
      <c r="H117259">
        <v>3322460086</v>
      </c>
      <c r="I117259" t="s">
        <v>292991</v>
      </c>
    </row>
    <row r="117260" spans="1:9" x14ac:dyDescent="0.25">
      <c r="A117260" t="s">
        <v>234614</v>
      </c>
      <c r="B117260" t="s">
        <v>105454</v>
      </c>
      <c r="E117260" t="s">
        <v>140508</v>
      </c>
      <c r="G117260" t="s">
        <v>140507</v>
      </c>
      <c r="H117260">
        <v>3322460085</v>
      </c>
      <c r="I117260" t="s">
        <v>292991</v>
      </c>
    </row>
    <row r="117261" spans="1:9" x14ac:dyDescent="0.25">
      <c r="A117261" t="s">
        <v>234615</v>
      </c>
      <c r="B117261" t="s">
        <v>137450</v>
      </c>
      <c r="H117261">
        <v>3322460084</v>
      </c>
      <c r="I117261" t="s">
        <v>292989</v>
      </c>
    </row>
    <row r="117262" spans="1:9" x14ac:dyDescent="0.25">
      <c r="A117262" t="s">
        <v>234616</v>
      </c>
      <c r="B117262" t="s">
        <v>137750</v>
      </c>
      <c r="H117262">
        <v>3322460081</v>
      </c>
      <c r="I117262" t="s">
        <v>292996</v>
      </c>
    </row>
    <row r="117263" spans="1:9" x14ac:dyDescent="0.25">
      <c r="A117263" t="s">
        <v>234619</v>
      </c>
      <c r="B117263" t="s">
        <v>137496</v>
      </c>
      <c r="E117263" t="s">
        <v>137495</v>
      </c>
      <c r="F117263" t="s">
        <v>128157</v>
      </c>
      <c r="G117263" t="s">
        <v>137494</v>
      </c>
      <c r="H117263">
        <v>3322460078</v>
      </c>
      <c r="I117263" t="s">
        <v>292992</v>
      </c>
    </row>
    <row r="117264" spans="1:9" x14ac:dyDescent="0.25">
      <c r="A117264" t="s">
        <v>234619</v>
      </c>
      <c r="B117264" t="s">
        <v>137750</v>
      </c>
      <c r="H117264">
        <v>3322460077</v>
      </c>
      <c r="I117264" t="s">
        <v>292996</v>
      </c>
    </row>
    <row r="117265" spans="1:9" x14ac:dyDescent="0.25">
      <c r="A117265" t="s">
        <v>234622</v>
      </c>
      <c r="B117265" t="s">
        <v>137186</v>
      </c>
      <c r="C117265" t="s">
        <v>234621</v>
      </c>
      <c r="D117265" t="s">
        <v>234620</v>
      </c>
      <c r="E117265" t="s">
        <v>137645</v>
      </c>
      <c r="F117265" t="s">
        <v>123100</v>
      </c>
      <c r="G117265" t="s">
        <v>292986</v>
      </c>
      <c r="H117265">
        <v>3322460076</v>
      </c>
      <c r="I117265" t="s">
        <v>293119</v>
      </c>
    </row>
    <row r="117266" spans="1:9" x14ac:dyDescent="0.25">
      <c r="A117266" t="s">
        <v>234623</v>
      </c>
      <c r="B117266" t="s">
        <v>137496</v>
      </c>
      <c r="H117266">
        <v>3322460075</v>
      </c>
      <c r="I117266" t="s">
        <v>292992</v>
      </c>
    </row>
    <row r="117267" spans="1:9" x14ac:dyDescent="0.25">
      <c r="A117267" t="s">
        <v>234623</v>
      </c>
      <c r="B117267" t="s">
        <v>105454</v>
      </c>
      <c r="E117267" t="s">
        <v>170224</v>
      </c>
      <c r="G117267" t="s">
        <v>170223</v>
      </c>
      <c r="H117267">
        <v>3322460074</v>
      </c>
      <c r="I117267" t="s">
        <v>292991</v>
      </c>
    </row>
    <row r="117268" spans="1:9" x14ac:dyDescent="0.25">
      <c r="A117268" t="s">
        <v>234626</v>
      </c>
      <c r="B117268" t="s">
        <v>137496</v>
      </c>
      <c r="C117268" t="s">
        <v>234625</v>
      </c>
      <c r="D117268" t="s">
        <v>234624</v>
      </c>
      <c r="E117268" t="s">
        <v>138499</v>
      </c>
      <c r="F117268" t="s">
        <v>124897</v>
      </c>
      <c r="G117268" t="s">
        <v>138498</v>
      </c>
      <c r="H117268">
        <v>3322460073</v>
      </c>
      <c r="I117268" t="s">
        <v>292992</v>
      </c>
    </row>
    <row r="117269" spans="1:9" x14ac:dyDescent="0.25">
      <c r="A117269" t="s">
        <v>234626</v>
      </c>
      <c r="B117269" t="s">
        <v>105454</v>
      </c>
      <c r="E117269" t="s">
        <v>138864</v>
      </c>
      <c r="G117269" t="s">
        <v>138372</v>
      </c>
      <c r="H117269">
        <v>3322460072</v>
      </c>
      <c r="I117269" t="s">
        <v>292991</v>
      </c>
    </row>
    <row r="117270" spans="1:9" x14ac:dyDescent="0.25">
      <c r="A117270" t="s">
        <v>234626</v>
      </c>
      <c r="B117270" t="s">
        <v>137767</v>
      </c>
      <c r="C117270" t="s">
        <v>234628</v>
      </c>
      <c r="D117270" t="s">
        <v>234627</v>
      </c>
      <c r="E117270" t="s">
        <v>138373</v>
      </c>
      <c r="F117270" t="s">
        <v>126990</v>
      </c>
      <c r="G117270" t="s">
        <v>138372</v>
      </c>
      <c r="H117270">
        <v>3322460071</v>
      </c>
      <c r="I117270" t="s">
        <v>292983</v>
      </c>
    </row>
    <row r="117271" spans="1:9" x14ac:dyDescent="0.25">
      <c r="A117271" t="s">
        <v>234629</v>
      </c>
      <c r="B117271" t="s">
        <v>105454</v>
      </c>
      <c r="E117271" t="s">
        <v>137645</v>
      </c>
      <c r="F117271" t="s">
        <v>126072</v>
      </c>
      <c r="G117271" t="s">
        <v>292986</v>
      </c>
      <c r="H117271">
        <v>3322460069</v>
      </c>
      <c r="I117271" t="s">
        <v>292991</v>
      </c>
    </row>
    <row r="117272" spans="1:9" x14ac:dyDescent="0.25">
      <c r="A117272" t="s">
        <v>234629</v>
      </c>
      <c r="B117272" t="s">
        <v>137767</v>
      </c>
      <c r="D117272" t="s">
        <v>234630</v>
      </c>
      <c r="E117272" t="s">
        <v>138411</v>
      </c>
      <c r="F117272" t="s">
        <v>126072</v>
      </c>
      <c r="G117272" t="s">
        <v>138410</v>
      </c>
      <c r="H117272">
        <v>3322460068</v>
      </c>
      <c r="I117272" t="s">
        <v>292983</v>
      </c>
    </row>
    <row r="117273" spans="1:9" x14ac:dyDescent="0.25">
      <c r="A117273" t="s">
        <v>234629</v>
      </c>
      <c r="B117273" t="s">
        <v>137450</v>
      </c>
      <c r="H117273">
        <v>3322460067</v>
      </c>
      <c r="I117273" t="s">
        <v>292989</v>
      </c>
    </row>
    <row r="117274" spans="1:9" x14ac:dyDescent="0.25">
      <c r="A117274" t="s">
        <v>234631</v>
      </c>
      <c r="B117274" t="s">
        <v>137613</v>
      </c>
      <c r="H117274">
        <v>3322460065</v>
      </c>
      <c r="I117274" t="s">
        <v>292993</v>
      </c>
    </row>
    <row r="117275" spans="1:9" x14ac:dyDescent="0.25">
      <c r="A117275" t="s">
        <v>234631</v>
      </c>
      <c r="B117275" t="s">
        <v>105454</v>
      </c>
      <c r="E117275" t="s">
        <v>137645</v>
      </c>
      <c r="F117275" t="s">
        <v>123249</v>
      </c>
      <c r="G117275" t="s">
        <v>292986</v>
      </c>
      <c r="H117275">
        <v>3322460061</v>
      </c>
      <c r="I117275" t="s">
        <v>292991</v>
      </c>
    </row>
    <row r="117276" spans="1:9" x14ac:dyDescent="0.25">
      <c r="A117276" t="s">
        <v>234631</v>
      </c>
      <c r="B117276" t="s">
        <v>137767</v>
      </c>
      <c r="D117276" t="s">
        <v>234632</v>
      </c>
      <c r="E117276" t="s">
        <v>140510</v>
      </c>
      <c r="F117276" t="s">
        <v>123249</v>
      </c>
      <c r="G117276" t="s">
        <v>292986</v>
      </c>
      <c r="H117276">
        <v>3322460060</v>
      </c>
      <c r="I117276" t="s">
        <v>292983</v>
      </c>
    </row>
    <row r="117277" spans="1:9" x14ac:dyDescent="0.25">
      <c r="A117277" t="s">
        <v>234631</v>
      </c>
      <c r="B117277" t="s">
        <v>137450</v>
      </c>
      <c r="H117277">
        <v>3322460059</v>
      </c>
      <c r="I117277" t="s">
        <v>292989</v>
      </c>
    </row>
    <row r="117278" spans="1:9" x14ac:dyDescent="0.25">
      <c r="A117278" t="s">
        <v>234634</v>
      </c>
      <c r="B117278" t="s">
        <v>137844</v>
      </c>
      <c r="H117278">
        <v>3322460058</v>
      </c>
      <c r="I117278" t="s">
        <v>292994</v>
      </c>
    </row>
    <row r="117279" spans="1:9" x14ac:dyDescent="0.25">
      <c r="A117279" t="s">
        <v>234635</v>
      </c>
      <c r="B117279" t="s">
        <v>105454</v>
      </c>
      <c r="E117279" t="s">
        <v>138864</v>
      </c>
      <c r="F117279" t="s">
        <v>122146</v>
      </c>
      <c r="G117279" t="s">
        <v>138372</v>
      </c>
      <c r="H117279">
        <v>3322460056</v>
      </c>
      <c r="I117279" t="s">
        <v>292991</v>
      </c>
    </row>
    <row r="117280" spans="1:9" x14ac:dyDescent="0.25">
      <c r="A117280" t="s">
        <v>234635</v>
      </c>
      <c r="B117280" t="s">
        <v>137450</v>
      </c>
      <c r="C117280" t="s">
        <v>234636</v>
      </c>
      <c r="E117280" t="s">
        <v>138907</v>
      </c>
      <c r="G117280" t="s">
        <v>138906</v>
      </c>
      <c r="H117280">
        <v>3322460055</v>
      </c>
      <c r="I117280" t="s">
        <v>292989</v>
      </c>
    </row>
    <row r="117281" spans="1:9" x14ac:dyDescent="0.25">
      <c r="A117281" t="s">
        <v>234637</v>
      </c>
      <c r="B117281" t="s">
        <v>137613</v>
      </c>
      <c r="H117281">
        <v>3322460054</v>
      </c>
      <c r="I117281" t="s">
        <v>292999</v>
      </c>
    </row>
    <row r="117282" spans="1:9" x14ac:dyDescent="0.25">
      <c r="A117282" t="s">
        <v>234637</v>
      </c>
      <c r="B117282" t="s">
        <v>137773</v>
      </c>
      <c r="H117282">
        <v>3322460053</v>
      </c>
      <c r="I117282" t="s">
        <v>292998</v>
      </c>
    </row>
    <row r="117283" spans="1:9" x14ac:dyDescent="0.25">
      <c r="A117283" t="s">
        <v>234637</v>
      </c>
      <c r="B117283" t="s">
        <v>105454</v>
      </c>
      <c r="H117283">
        <v>3322460052</v>
      </c>
      <c r="I117283" t="s">
        <v>292991</v>
      </c>
    </row>
    <row r="117284" spans="1:9" x14ac:dyDescent="0.25">
      <c r="A117284" t="s">
        <v>234638</v>
      </c>
      <c r="B117284" t="s">
        <v>105454</v>
      </c>
      <c r="E117284" t="s">
        <v>140508</v>
      </c>
      <c r="G117284" t="s">
        <v>140507</v>
      </c>
      <c r="H117284">
        <v>3322460051</v>
      </c>
      <c r="I117284" t="s">
        <v>292991</v>
      </c>
    </row>
    <row r="117285" spans="1:9" x14ac:dyDescent="0.25">
      <c r="A117285" t="s">
        <v>234639</v>
      </c>
      <c r="B117285" t="s">
        <v>137773</v>
      </c>
      <c r="E117285" t="s">
        <v>146598</v>
      </c>
      <c r="F117285" t="s">
        <v>127549</v>
      </c>
      <c r="G117285" t="s">
        <v>146597</v>
      </c>
      <c r="H117285">
        <v>3322460050</v>
      </c>
      <c r="I117285" t="s">
        <v>292998</v>
      </c>
    </row>
    <row r="117286" spans="1:9" x14ac:dyDescent="0.25">
      <c r="A117286" t="s">
        <v>234639</v>
      </c>
      <c r="B117286" t="s">
        <v>126058</v>
      </c>
      <c r="E117286" t="s">
        <v>140118</v>
      </c>
      <c r="F117286" t="s">
        <v>122919</v>
      </c>
      <c r="G117286" t="s">
        <v>140117</v>
      </c>
      <c r="H117286">
        <v>3322460048</v>
      </c>
      <c r="I117286" t="s">
        <v>293001</v>
      </c>
    </row>
    <row r="117287" spans="1:9" x14ac:dyDescent="0.25">
      <c r="A117287" t="s">
        <v>234639</v>
      </c>
      <c r="B117287" t="s">
        <v>105454</v>
      </c>
      <c r="E117287" t="s">
        <v>140508</v>
      </c>
      <c r="F117287" t="s">
        <v>122919</v>
      </c>
      <c r="G117287" t="s">
        <v>140507</v>
      </c>
      <c r="H117287">
        <v>3322460047</v>
      </c>
      <c r="I117287" t="s">
        <v>292991</v>
      </c>
    </row>
    <row r="117288" spans="1:9" x14ac:dyDescent="0.25">
      <c r="A117288" t="s">
        <v>234639</v>
      </c>
      <c r="B117288" t="s">
        <v>137767</v>
      </c>
      <c r="E117288" t="s">
        <v>141159</v>
      </c>
      <c r="F117288" t="s">
        <v>122919</v>
      </c>
      <c r="G117288" t="s">
        <v>141158</v>
      </c>
      <c r="H117288">
        <v>3322460046</v>
      </c>
      <c r="I117288" t="s">
        <v>292983</v>
      </c>
    </row>
    <row r="117289" spans="1:9" x14ac:dyDescent="0.25">
      <c r="A117289" t="s">
        <v>234640</v>
      </c>
      <c r="B117289" t="s">
        <v>105454</v>
      </c>
      <c r="E117289" t="s">
        <v>140508</v>
      </c>
      <c r="F117289" t="s">
        <v>127470</v>
      </c>
      <c r="G117289" t="s">
        <v>140507</v>
      </c>
      <c r="H117289">
        <v>3322460045</v>
      </c>
      <c r="I117289" t="s">
        <v>292991</v>
      </c>
    </row>
    <row r="117290" spans="1:9" x14ac:dyDescent="0.25">
      <c r="A117290" t="s">
        <v>234641</v>
      </c>
      <c r="B117290" t="s">
        <v>105454</v>
      </c>
      <c r="E117290" t="s">
        <v>183591</v>
      </c>
      <c r="F117290" t="s">
        <v>124379</v>
      </c>
      <c r="G117290" t="s">
        <v>183590</v>
      </c>
      <c r="H117290">
        <v>3322460043</v>
      </c>
      <c r="I117290" t="s">
        <v>292991</v>
      </c>
    </row>
    <row r="117291" spans="1:9" x14ac:dyDescent="0.25">
      <c r="A117291" t="s">
        <v>234642</v>
      </c>
      <c r="B117291" t="s">
        <v>105454</v>
      </c>
      <c r="E117291" t="s">
        <v>140508</v>
      </c>
      <c r="F117291" t="s">
        <v>122677</v>
      </c>
      <c r="G117291" t="s">
        <v>140507</v>
      </c>
      <c r="H117291">
        <v>3322460042</v>
      </c>
      <c r="I117291" t="s">
        <v>292991</v>
      </c>
    </row>
    <row r="117292" spans="1:9" x14ac:dyDescent="0.25">
      <c r="A117292" t="s">
        <v>234643</v>
      </c>
      <c r="B117292" t="s">
        <v>137767</v>
      </c>
      <c r="C117292" t="s">
        <v>234644</v>
      </c>
      <c r="E117292" t="s">
        <v>138411</v>
      </c>
      <c r="G117292" t="s">
        <v>138410</v>
      </c>
      <c r="H117292">
        <v>3322460040</v>
      </c>
      <c r="I117292" t="s">
        <v>292983</v>
      </c>
    </row>
    <row r="117293" spans="1:9" x14ac:dyDescent="0.25">
      <c r="A117293" t="s">
        <v>234643</v>
      </c>
      <c r="B117293" t="s">
        <v>137450</v>
      </c>
      <c r="E117293" t="s">
        <v>138907</v>
      </c>
      <c r="G117293" t="s">
        <v>138906</v>
      </c>
      <c r="H117293">
        <v>3322460039</v>
      </c>
      <c r="I117293" t="s">
        <v>292989</v>
      </c>
    </row>
    <row r="117294" spans="1:9" x14ac:dyDescent="0.25">
      <c r="A117294" t="s">
        <v>234645</v>
      </c>
      <c r="B117294" t="s">
        <v>137773</v>
      </c>
      <c r="H117294">
        <v>3322460038</v>
      </c>
      <c r="I117294" t="s">
        <v>292998</v>
      </c>
    </row>
    <row r="117295" spans="1:9" x14ac:dyDescent="0.25">
      <c r="A117295" t="s">
        <v>234645</v>
      </c>
      <c r="B117295" t="s">
        <v>126058</v>
      </c>
      <c r="E117295" t="s">
        <v>146073</v>
      </c>
      <c r="G117295" t="s">
        <v>146072</v>
      </c>
      <c r="H117295">
        <v>3322460037</v>
      </c>
      <c r="I117295" t="s">
        <v>293001</v>
      </c>
    </row>
    <row r="117296" spans="1:9" x14ac:dyDescent="0.25">
      <c r="A117296" t="s">
        <v>234645</v>
      </c>
      <c r="B117296" t="s">
        <v>137450</v>
      </c>
      <c r="E117296" t="s">
        <v>138907</v>
      </c>
      <c r="G117296" t="s">
        <v>138906</v>
      </c>
      <c r="H117296">
        <v>3322460035</v>
      </c>
      <c r="I117296" t="s">
        <v>292989</v>
      </c>
    </row>
    <row r="117297" spans="1:9" x14ac:dyDescent="0.25">
      <c r="A117297" t="s">
        <v>234645</v>
      </c>
      <c r="B117297" t="s">
        <v>137765</v>
      </c>
      <c r="H117297">
        <v>3322460034</v>
      </c>
      <c r="I117297" t="s">
        <v>293036</v>
      </c>
    </row>
    <row r="117298" spans="1:9" x14ac:dyDescent="0.25">
      <c r="A117298" t="s">
        <v>234647</v>
      </c>
      <c r="B117298" t="s">
        <v>137613</v>
      </c>
      <c r="H117298">
        <v>3322460033</v>
      </c>
      <c r="I117298" t="s">
        <v>292999</v>
      </c>
    </row>
    <row r="117299" spans="1:9" x14ac:dyDescent="0.25">
      <c r="A117299" t="s">
        <v>234647</v>
      </c>
      <c r="B117299" t="s">
        <v>137773</v>
      </c>
      <c r="H117299">
        <v>3322460032</v>
      </c>
      <c r="I117299" t="s">
        <v>292998</v>
      </c>
    </row>
    <row r="117300" spans="1:9" x14ac:dyDescent="0.25">
      <c r="A117300" t="s">
        <v>234647</v>
      </c>
      <c r="B117300" t="s">
        <v>137496</v>
      </c>
      <c r="E117300" t="s">
        <v>139311</v>
      </c>
      <c r="G117300" t="s">
        <v>139247</v>
      </c>
      <c r="H117300">
        <v>3322460031</v>
      </c>
      <c r="I117300" t="s">
        <v>292992</v>
      </c>
    </row>
    <row r="117301" spans="1:9" x14ac:dyDescent="0.25">
      <c r="A117301" t="s">
        <v>234647</v>
      </c>
      <c r="B117301" t="s">
        <v>105454</v>
      </c>
      <c r="E117301" t="s">
        <v>170224</v>
      </c>
      <c r="F117301" t="s">
        <v>124739</v>
      </c>
      <c r="G117301" t="s">
        <v>170223</v>
      </c>
      <c r="H117301">
        <v>3322460030</v>
      </c>
      <c r="I117301" t="s">
        <v>292991</v>
      </c>
    </row>
    <row r="117302" spans="1:9" x14ac:dyDescent="0.25">
      <c r="A117302" t="s">
        <v>234650</v>
      </c>
      <c r="B117302" t="s">
        <v>137767</v>
      </c>
      <c r="D117302" t="s">
        <v>234649</v>
      </c>
      <c r="E117302" t="s">
        <v>141159</v>
      </c>
      <c r="F117302" t="s">
        <v>232392</v>
      </c>
      <c r="G117302" t="s">
        <v>141158</v>
      </c>
      <c r="H117302">
        <v>3322460028</v>
      </c>
      <c r="I117302" t="s">
        <v>292983</v>
      </c>
    </row>
    <row r="117303" spans="1:9" x14ac:dyDescent="0.25">
      <c r="A117303" t="s">
        <v>234916</v>
      </c>
      <c r="B117303" t="s">
        <v>137436</v>
      </c>
      <c r="H117303">
        <v>3322460027</v>
      </c>
      <c r="I117303" t="s">
        <v>293000</v>
      </c>
    </row>
    <row r="117304" spans="1:9" x14ac:dyDescent="0.25">
      <c r="A117304" t="s">
        <v>234916</v>
      </c>
      <c r="B117304" t="s">
        <v>137767</v>
      </c>
      <c r="E117304" t="s">
        <v>138411</v>
      </c>
      <c r="G117304" t="s">
        <v>138410</v>
      </c>
      <c r="H117304">
        <v>3322460025</v>
      </c>
      <c r="I117304" t="s">
        <v>292983</v>
      </c>
    </row>
    <row r="117305" spans="1:9" x14ac:dyDescent="0.25">
      <c r="A117305" t="s">
        <v>234917</v>
      </c>
      <c r="B117305" t="s">
        <v>137885</v>
      </c>
      <c r="E117305" t="s">
        <v>137610</v>
      </c>
      <c r="G117305" t="s">
        <v>292986</v>
      </c>
      <c r="H117305">
        <v>3322460024</v>
      </c>
      <c r="I117305" t="s">
        <v>292988</v>
      </c>
    </row>
    <row r="117306" spans="1:9" x14ac:dyDescent="0.25">
      <c r="A117306" t="s">
        <v>234917</v>
      </c>
      <c r="B117306" t="s">
        <v>105454</v>
      </c>
      <c r="F117306" t="s">
        <v>126833</v>
      </c>
      <c r="H117306">
        <v>3322460023</v>
      </c>
      <c r="I117306" t="s">
        <v>292991</v>
      </c>
    </row>
    <row r="117307" spans="1:9" x14ac:dyDescent="0.25">
      <c r="A117307" t="s">
        <v>234918</v>
      </c>
      <c r="B117307" t="s">
        <v>105454</v>
      </c>
      <c r="E117307" t="s">
        <v>170224</v>
      </c>
      <c r="F117307" t="s">
        <v>124739</v>
      </c>
      <c r="G117307" t="s">
        <v>170223</v>
      </c>
      <c r="H117307">
        <v>3322460022</v>
      </c>
      <c r="I117307" t="s">
        <v>292991</v>
      </c>
    </row>
    <row r="117308" spans="1:9" x14ac:dyDescent="0.25">
      <c r="A117308" t="s">
        <v>234919</v>
      </c>
      <c r="B117308" t="s">
        <v>105454</v>
      </c>
      <c r="E117308" t="s">
        <v>183591</v>
      </c>
      <c r="G117308" t="s">
        <v>183590</v>
      </c>
      <c r="H117308">
        <v>3322460021</v>
      </c>
      <c r="I117308" t="s">
        <v>292991</v>
      </c>
    </row>
    <row r="117309" spans="1:9" x14ac:dyDescent="0.25">
      <c r="A117309" t="s">
        <v>234921</v>
      </c>
      <c r="B117309" t="s">
        <v>137613</v>
      </c>
      <c r="H117309">
        <v>3322460019</v>
      </c>
      <c r="I117309" t="s">
        <v>292993</v>
      </c>
    </row>
    <row r="117310" spans="1:9" x14ac:dyDescent="0.25">
      <c r="A117310" t="s">
        <v>234921</v>
      </c>
      <c r="B117310" t="s">
        <v>138295</v>
      </c>
      <c r="E117310" t="s">
        <v>166007</v>
      </c>
      <c r="G117310" t="s">
        <v>137432</v>
      </c>
      <c r="H117310">
        <v>3322460018</v>
      </c>
      <c r="I117310" t="s">
        <v>292984</v>
      </c>
    </row>
    <row r="117311" spans="1:9" x14ac:dyDescent="0.25">
      <c r="A117311" t="s">
        <v>234921</v>
      </c>
      <c r="B117311" t="s">
        <v>137496</v>
      </c>
      <c r="E117311" t="s">
        <v>137495</v>
      </c>
      <c r="G117311" t="s">
        <v>137494</v>
      </c>
      <c r="H117311">
        <v>3322460017</v>
      </c>
      <c r="I117311" t="s">
        <v>292992</v>
      </c>
    </row>
    <row r="117312" spans="1:9" x14ac:dyDescent="0.25">
      <c r="A117312" t="s">
        <v>234921</v>
      </c>
      <c r="B117312" t="s">
        <v>126058</v>
      </c>
      <c r="E117312" t="s">
        <v>146093</v>
      </c>
      <c r="F117312" t="s">
        <v>128157</v>
      </c>
      <c r="G117312" t="s">
        <v>140571</v>
      </c>
      <c r="H117312">
        <v>3322460016</v>
      </c>
      <c r="I117312" t="s">
        <v>293001</v>
      </c>
    </row>
    <row r="117313" spans="1:9" x14ac:dyDescent="0.25">
      <c r="A117313" t="s">
        <v>234921</v>
      </c>
      <c r="B117313" t="s">
        <v>105454</v>
      </c>
      <c r="E117313" t="s">
        <v>176709</v>
      </c>
      <c r="F117313" t="s">
        <v>128157</v>
      </c>
      <c r="G117313" t="s">
        <v>176708</v>
      </c>
      <c r="H117313">
        <v>3322460014</v>
      </c>
      <c r="I117313" t="s">
        <v>292991</v>
      </c>
    </row>
    <row r="117314" spans="1:9" x14ac:dyDescent="0.25">
      <c r="A117314" t="s">
        <v>234922</v>
      </c>
      <c r="B117314" t="s">
        <v>137492</v>
      </c>
      <c r="E117314" t="s">
        <v>137944</v>
      </c>
      <c r="G117314" t="s">
        <v>137943</v>
      </c>
      <c r="H117314">
        <v>3322460013</v>
      </c>
      <c r="I117314" t="s">
        <v>293019</v>
      </c>
    </row>
    <row r="117315" spans="1:9" x14ac:dyDescent="0.25">
      <c r="A117315" t="s">
        <v>234922</v>
      </c>
      <c r="B117315" t="s">
        <v>137773</v>
      </c>
      <c r="H117315">
        <v>3322460012</v>
      </c>
      <c r="I117315" t="s">
        <v>292998</v>
      </c>
    </row>
    <row r="117316" spans="1:9" x14ac:dyDescent="0.25">
      <c r="A117316" t="s">
        <v>234922</v>
      </c>
      <c r="B117316" t="s">
        <v>137496</v>
      </c>
      <c r="E117316" t="s">
        <v>139311</v>
      </c>
      <c r="G117316" t="s">
        <v>139247</v>
      </c>
      <c r="H117316">
        <v>3322460011</v>
      </c>
      <c r="I117316" t="s">
        <v>292992</v>
      </c>
    </row>
    <row r="117317" spans="1:9" x14ac:dyDescent="0.25">
      <c r="A117317" t="s">
        <v>234922</v>
      </c>
      <c r="B117317" t="s">
        <v>105454</v>
      </c>
      <c r="E117317" t="s">
        <v>170224</v>
      </c>
      <c r="F117317" t="s">
        <v>126072</v>
      </c>
      <c r="G117317" t="s">
        <v>170223</v>
      </c>
      <c r="H117317">
        <v>3322460008</v>
      </c>
      <c r="I117317" t="s">
        <v>292991</v>
      </c>
    </row>
    <row r="117318" spans="1:9" x14ac:dyDescent="0.25">
      <c r="A117318" t="s">
        <v>234922</v>
      </c>
      <c r="B117318" t="s">
        <v>137767</v>
      </c>
      <c r="D117318" t="s">
        <v>234923</v>
      </c>
      <c r="E117318" t="s">
        <v>140510</v>
      </c>
      <c r="F117318" t="s">
        <v>126072</v>
      </c>
      <c r="G117318" t="s">
        <v>292986</v>
      </c>
      <c r="H117318">
        <v>3322460007</v>
      </c>
      <c r="I117318" t="s">
        <v>292983</v>
      </c>
    </row>
    <row r="117319" spans="1:9" x14ac:dyDescent="0.25">
      <c r="A117319" t="s">
        <v>234924</v>
      </c>
      <c r="B117319" t="s">
        <v>137496</v>
      </c>
      <c r="E117319" t="s">
        <v>144381</v>
      </c>
      <c r="G117319" t="s">
        <v>144380</v>
      </c>
      <c r="H117319">
        <v>3322460006</v>
      </c>
      <c r="I117319" t="s">
        <v>292992</v>
      </c>
    </row>
    <row r="117320" spans="1:9" x14ac:dyDescent="0.25">
      <c r="A117320" t="s">
        <v>234924</v>
      </c>
      <c r="B117320" t="s">
        <v>105454</v>
      </c>
      <c r="E117320" t="s">
        <v>170224</v>
      </c>
      <c r="F117320" t="s">
        <v>123662</v>
      </c>
      <c r="G117320" t="s">
        <v>170223</v>
      </c>
      <c r="H117320">
        <v>3322460005</v>
      </c>
      <c r="I117320" t="s">
        <v>292991</v>
      </c>
    </row>
    <row r="117321" spans="1:9" x14ac:dyDescent="0.25">
      <c r="A117321" t="s">
        <v>234924</v>
      </c>
      <c r="B117321" t="s">
        <v>137767</v>
      </c>
      <c r="D117321" t="s">
        <v>234925</v>
      </c>
      <c r="E117321" t="s">
        <v>145035</v>
      </c>
      <c r="F117321" t="s">
        <v>123662</v>
      </c>
      <c r="G117321" t="s">
        <v>145034</v>
      </c>
      <c r="H117321">
        <v>3322460004</v>
      </c>
      <c r="I117321" t="s">
        <v>292983</v>
      </c>
    </row>
    <row r="117322" spans="1:9" x14ac:dyDescent="0.25">
      <c r="A117322" t="s">
        <v>234924</v>
      </c>
      <c r="B117322" t="s">
        <v>137450</v>
      </c>
      <c r="H117322">
        <v>3322460003</v>
      </c>
      <c r="I117322" t="s">
        <v>292989</v>
      </c>
    </row>
    <row r="117323" spans="1:9" x14ac:dyDescent="0.25">
      <c r="A117323" t="s">
        <v>234926</v>
      </c>
      <c r="B117323" t="s">
        <v>137496</v>
      </c>
      <c r="H117323">
        <v>3322460002</v>
      </c>
      <c r="I117323" t="s">
        <v>292992</v>
      </c>
    </row>
    <row r="117324" spans="1:9" x14ac:dyDescent="0.25">
      <c r="A117324" t="s">
        <v>234928</v>
      </c>
      <c r="B117324" t="s">
        <v>137767</v>
      </c>
      <c r="E117324" t="s">
        <v>141159</v>
      </c>
      <c r="F117324" t="s">
        <v>126294</v>
      </c>
      <c r="G117324" t="s">
        <v>141158</v>
      </c>
      <c r="H117324">
        <v>3322459998</v>
      </c>
      <c r="I117324" t="s">
        <v>292983</v>
      </c>
    </row>
    <row r="117325" spans="1:9" x14ac:dyDescent="0.25">
      <c r="A117325" t="s">
        <v>234928</v>
      </c>
      <c r="B117325" t="s">
        <v>137750</v>
      </c>
      <c r="H117325">
        <v>3322459997</v>
      </c>
      <c r="I117325" t="s">
        <v>292996</v>
      </c>
    </row>
    <row r="117326" spans="1:9" x14ac:dyDescent="0.25">
      <c r="A117326" t="s">
        <v>234929</v>
      </c>
      <c r="B117326" t="s">
        <v>105454</v>
      </c>
      <c r="E117326" t="s">
        <v>183591</v>
      </c>
      <c r="G117326" t="s">
        <v>183590</v>
      </c>
      <c r="H117326">
        <v>3322459996</v>
      </c>
      <c r="I117326" t="s">
        <v>292991</v>
      </c>
    </row>
    <row r="117327" spans="1:9" x14ac:dyDescent="0.25">
      <c r="A117327" t="s">
        <v>234930</v>
      </c>
      <c r="B117327" t="s">
        <v>137450</v>
      </c>
      <c r="H117327">
        <v>3322459993</v>
      </c>
      <c r="I117327" t="s">
        <v>292989</v>
      </c>
    </row>
    <row r="117328" spans="1:9" x14ac:dyDescent="0.25">
      <c r="A117328" t="s">
        <v>234930</v>
      </c>
      <c r="B117328" t="s">
        <v>137750</v>
      </c>
      <c r="H117328">
        <v>3322459992</v>
      </c>
      <c r="I117328" t="s">
        <v>292996</v>
      </c>
    </row>
    <row r="117329" spans="1:9" x14ac:dyDescent="0.25">
      <c r="A117329" t="s">
        <v>234932</v>
      </c>
      <c r="B117329" t="s">
        <v>137773</v>
      </c>
      <c r="H117329">
        <v>3322459991</v>
      </c>
      <c r="I117329" t="s">
        <v>292998</v>
      </c>
    </row>
    <row r="117330" spans="1:9" x14ac:dyDescent="0.25">
      <c r="A117330" t="s">
        <v>234932</v>
      </c>
      <c r="B117330" t="s">
        <v>105454</v>
      </c>
      <c r="H117330">
        <v>3322459990</v>
      </c>
      <c r="I117330" t="s">
        <v>292991</v>
      </c>
    </row>
    <row r="117331" spans="1:9" x14ac:dyDescent="0.25">
      <c r="A117331" t="s">
        <v>234933</v>
      </c>
      <c r="B117331" t="s">
        <v>137767</v>
      </c>
      <c r="E117331" t="s">
        <v>141159</v>
      </c>
      <c r="G117331" t="s">
        <v>141158</v>
      </c>
      <c r="H117331">
        <v>3322459988</v>
      </c>
      <c r="I117331" t="s">
        <v>292983</v>
      </c>
    </row>
    <row r="117332" spans="1:9" x14ac:dyDescent="0.25">
      <c r="A117332" t="s">
        <v>234934</v>
      </c>
      <c r="B117332" t="s">
        <v>105454</v>
      </c>
      <c r="E117332" t="s">
        <v>140508</v>
      </c>
      <c r="F117332" t="s">
        <v>124612</v>
      </c>
      <c r="G117332" t="s">
        <v>140507</v>
      </c>
      <c r="H117332">
        <v>3322459987</v>
      </c>
      <c r="I117332" t="s">
        <v>292991</v>
      </c>
    </row>
    <row r="117333" spans="1:9" x14ac:dyDescent="0.25">
      <c r="A117333" t="s">
        <v>234936</v>
      </c>
      <c r="B117333" t="s">
        <v>105454</v>
      </c>
      <c r="E117333" t="s">
        <v>170224</v>
      </c>
      <c r="F117333" t="s">
        <v>126225</v>
      </c>
      <c r="G117333" t="s">
        <v>170223</v>
      </c>
      <c r="H117333">
        <v>3322459985</v>
      </c>
      <c r="I117333" t="s">
        <v>292991</v>
      </c>
    </row>
    <row r="117334" spans="1:9" x14ac:dyDescent="0.25">
      <c r="A117334" t="s">
        <v>234937</v>
      </c>
      <c r="B117334" t="s">
        <v>137613</v>
      </c>
      <c r="H117334">
        <v>3322459983</v>
      </c>
      <c r="I117334" t="s">
        <v>292993</v>
      </c>
    </row>
    <row r="117335" spans="1:9" x14ac:dyDescent="0.25">
      <c r="A117335" t="s">
        <v>234937</v>
      </c>
      <c r="B117335" t="s">
        <v>126058</v>
      </c>
      <c r="C117335" t="s">
        <v>234938</v>
      </c>
      <c r="E117335" t="s">
        <v>142145</v>
      </c>
      <c r="G117335" t="s">
        <v>142144</v>
      </c>
      <c r="H117335">
        <v>3322459980</v>
      </c>
      <c r="I117335" t="s">
        <v>293001</v>
      </c>
    </row>
    <row r="117336" spans="1:9" x14ac:dyDescent="0.25">
      <c r="A117336" t="s">
        <v>234937</v>
      </c>
      <c r="B117336" t="s">
        <v>105454</v>
      </c>
      <c r="E117336" t="s">
        <v>138394</v>
      </c>
      <c r="F117336" t="s">
        <v>126798</v>
      </c>
      <c r="G117336" t="s">
        <v>138393</v>
      </c>
      <c r="H117336">
        <v>3322459979</v>
      </c>
      <c r="I117336" t="s">
        <v>292991</v>
      </c>
    </row>
    <row r="117337" spans="1:9" x14ac:dyDescent="0.25">
      <c r="A117337" t="s">
        <v>234937</v>
      </c>
      <c r="B117337" t="s">
        <v>137767</v>
      </c>
      <c r="C117337" t="s">
        <v>234939</v>
      </c>
      <c r="E117337" t="s">
        <v>138373</v>
      </c>
      <c r="G117337" t="s">
        <v>138372</v>
      </c>
      <c r="H117337">
        <v>3322459978</v>
      </c>
      <c r="I117337" t="s">
        <v>292983</v>
      </c>
    </row>
    <row r="117338" spans="1:9" x14ac:dyDescent="0.25">
      <c r="A117338" t="s">
        <v>234940</v>
      </c>
      <c r="B117338" t="s">
        <v>105454</v>
      </c>
      <c r="E117338" t="s">
        <v>170224</v>
      </c>
      <c r="F117338" t="s">
        <v>126792</v>
      </c>
      <c r="G117338" t="s">
        <v>170223</v>
      </c>
      <c r="H117338">
        <v>3322459974</v>
      </c>
      <c r="I117338" t="s">
        <v>292991</v>
      </c>
    </row>
    <row r="117339" spans="1:9" x14ac:dyDescent="0.25">
      <c r="A117339" t="s">
        <v>234940</v>
      </c>
      <c r="B117339" t="s">
        <v>137767</v>
      </c>
      <c r="E117339" t="s">
        <v>140510</v>
      </c>
      <c r="G117339" t="s">
        <v>292986</v>
      </c>
      <c r="H117339">
        <v>3322459973</v>
      </c>
      <c r="I117339" t="s">
        <v>292983</v>
      </c>
    </row>
    <row r="117340" spans="1:9" x14ac:dyDescent="0.25">
      <c r="A117340" t="s">
        <v>234944</v>
      </c>
      <c r="B117340" t="s">
        <v>137767</v>
      </c>
      <c r="C117340" t="s">
        <v>234943</v>
      </c>
      <c r="D117340" t="s">
        <v>234942</v>
      </c>
      <c r="E117340" t="s">
        <v>157712</v>
      </c>
      <c r="F117340" t="s">
        <v>234941</v>
      </c>
      <c r="G117340" t="s">
        <v>157711</v>
      </c>
      <c r="H117340">
        <v>3322459972</v>
      </c>
      <c r="I117340" t="s">
        <v>292983</v>
      </c>
    </row>
    <row r="117341" spans="1:9" x14ac:dyDescent="0.25">
      <c r="A117341" t="s">
        <v>234945</v>
      </c>
      <c r="B117341" t="s">
        <v>137767</v>
      </c>
      <c r="C117341" t="s">
        <v>234946</v>
      </c>
      <c r="E117341" t="s">
        <v>140510</v>
      </c>
      <c r="F117341" t="s">
        <v>126792</v>
      </c>
      <c r="G117341" t="s">
        <v>292986</v>
      </c>
      <c r="H117341">
        <v>3322459970</v>
      </c>
      <c r="I117341" t="s">
        <v>292983</v>
      </c>
    </row>
    <row r="117342" spans="1:9" x14ac:dyDescent="0.25">
      <c r="A117342" t="s">
        <v>234948</v>
      </c>
      <c r="B117342" t="s">
        <v>137613</v>
      </c>
      <c r="H117342">
        <v>3322459968</v>
      </c>
      <c r="I117342" t="s">
        <v>292993</v>
      </c>
    </row>
    <row r="117343" spans="1:9" x14ac:dyDescent="0.25">
      <c r="A117343" t="s">
        <v>234948</v>
      </c>
      <c r="B117343" t="s">
        <v>137496</v>
      </c>
      <c r="E117343" t="s">
        <v>145213</v>
      </c>
      <c r="G117343" t="s">
        <v>145212</v>
      </c>
      <c r="H117343">
        <v>3322459967</v>
      </c>
      <c r="I117343" t="s">
        <v>292992</v>
      </c>
    </row>
    <row r="117344" spans="1:9" x14ac:dyDescent="0.25">
      <c r="A117344" t="s">
        <v>234948</v>
      </c>
      <c r="B117344" t="s">
        <v>105454</v>
      </c>
      <c r="H117344">
        <v>3322459966</v>
      </c>
      <c r="I117344" t="s">
        <v>292991</v>
      </c>
    </row>
    <row r="117345" spans="1:9" x14ac:dyDescent="0.25">
      <c r="A117345" t="s">
        <v>234949</v>
      </c>
      <c r="B117345" t="s">
        <v>137613</v>
      </c>
      <c r="H117345">
        <v>3322459965</v>
      </c>
      <c r="I117345" t="s">
        <v>292993</v>
      </c>
    </row>
    <row r="117346" spans="1:9" x14ac:dyDescent="0.25">
      <c r="A117346" t="s">
        <v>234949</v>
      </c>
      <c r="B117346" t="s">
        <v>138295</v>
      </c>
      <c r="E117346" t="s">
        <v>166007</v>
      </c>
      <c r="G117346" t="s">
        <v>137432</v>
      </c>
      <c r="H117346">
        <v>3322459964</v>
      </c>
      <c r="I117346" t="s">
        <v>292984</v>
      </c>
    </row>
    <row r="117347" spans="1:9" x14ac:dyDescent="0.25">
      <c r="A117347" t="s">
        <v>234949</v>
      </c>
      <c r="B117347" t="s">
        <v>137496</v>
      </c>
      <c r="E117347" t="s">
        <v>140097</v>
      </c>
      <c r="G117347" t="s">
        <v>140095</v>
      </c>
      <c r="H117347">
        <v>3322459963</v>
      </c>
      <c r="I117347" t="s">
        <v>292992</v>
      </c>
    </row>
    <row r="117348" spans="1:9" x14ac:dyDescent="0.25">
      <c r="A117348" t="s">
        <v>234949</v>
      </c>
      <c r="B117348" t="s">
        <v>126058</v>
      </c>
      <c r="E117348" t="s">
        <v>146093</v>
      </c>
      <c r="G117348" t="s">
        <v>140571</v>
      </c>
      <c r="H117348">
        <v>3322459962</v>
      </c>
      <c r="I117348" t="s">
        <v>293001</v>
      </c>
    </row>
    <row r="117349" spans="1:9" x14ac:dyDescent="0.25">
      <c r="A117349" t="s">
        <v>234949</v>
      </c>
      <c r="B117349" t="s">
        <v>105454</v>
      </c>
      <c r="F117349" t="s">
        <v>128157</v>
      </c>
      <c r="H117349">
        <v>3322459960</v>
      </c>
      <c r="I117349" t="s">
        <v>292991</v>
      </c>
    </row>
    <row r="117350" spans="1:9" x14ac:dyDescent="0.25">
      <c r="A117350" t="s">
        <v>234950</v>
      </c>
      <c r="B117350" t="s">
        <v>137496</v>
      </c>
      <c r="E117350" t="s">
        <v>138050</v>
      </c>
      <c r="G117350" t="s">
        <v>138049</v>
      </c>
      <c r="H117350">
        <v>3322459958</v>
      </c>
      <c r="I117350" t="s">
        <v>292992</v>
      </c>
    </row>
    <row r="117351" spans="1:9" x14ac:dyDescent="0.25">
      <c r="A117351" t="s">
        <v>234950</v>
      </c>
      <c r="B117351" t="s">
        <v>105454</v>
      </c>
      <c r="E117351" t="s">
        <v>138050</v>
      </c>
      <c r="F117351" t="s">
        <v>125572</v>
      </c>
      <c r="G117351" t="s">
        <v>138049</v>
      </c>
      <c r="H117351">
        <v>3322459957</v>
      </c>
      <c r="I117351" t="s">
        <v>292991</v>
      </c>
    </row>
    <row r="117352" spans="1:9" x14ac:dyDescent="0.25">
      <c r="A117352" t="s">
        <v>234951</v>
      </c>
      <c r="B117352" t="s">
        <v>105454</v>
      </c>
      <c r="E117352" t="s">
        <v>140508</v>
      </c>
      <c r="F117352" t="s">
        <v>122956</v>
      </c>
      <c r="G117352" t="s">
        <v>140507</v>
      </c>
      <c r="H117352">
        <v>3322459956</v>
      </c>
      <c r="I117352" t="s">
        <v>292991</v>
      </c>
    </row>
    <row r="117353" spans="1:9" x14ac:dyDescent="0.25">
      <c r="A117353" t="s">
        <v>234952</v>
      </c>
      <c r="B117353" t="s">
        <v>105454</v>
      </c>
      <c r="E117353" t="s">
        <v>180313</v>
      </c>
      <c r="F117353" t="s">
        <v>125938</v>
      </c>
      <c r="G117353" t="s">
        <v>180312</v>
      </c>
      <c r="H117353">
        <v>3322459955</v>
      </c>
      <c r="I117353" t="s">
        <v>292991</v>
      </c>
    </row>
    <row r="117354" spans="1:9" x14ac:dyDescent="0.25">
      <c r="A117354" t="s">
        <v>234953</v>
      </c>
      <c r="B117354" t="s">
        <v>126058</v>
      </c>
      <c r="E117354" t="s">
        <v>146073</v>
      </c>
      <c r="F117354" t="s">
        <v>123100</v>
      </c>
      <c r="G117354" t="s">
        <v>146072</v>
      </c>
      <c r="H117354">
        <v>3322459954</v>
      </c>
      <c r="I117354" t="s">
        <v>293001</v>
      </c>
    </row>
    <row r="117355" spans="1:9" x14ac:dyDescent="0.25">
      <c r="A117355" t="s">
        <v>234954</v>
      </c>
      <c r="B117355" t="s">
        <v>137613</v>
      </c>
      <c r="H117355">
        <v>3322459953</v>
      </c>
      <c r="I117355" t="s">
        <v>292993</v>
      </c>
    </row>
    <row r="117356" spans="1:9" x14ac:dyDescent="0.25">
      <c r="A117356" t="s">
        <v>234955</v>
      </c>
      <c r="B117356" t="s">
        <v>105454</v>
      </c>
      <c r="E117356" t="s">
        <v>140508</v>
      </c>
      <c r="F117356" t="s">
        <v>123651</v>
      </c>
      <c r="G117356" t="s">
        <v>140507</v>
      </c>
      <c r="H117356">
        <v>3322459951</v>
      </c>
      <c r="I117356" t="s">
        <v>292991</v>
      </c>
    </row>
    <row r="117357" spans="1:9" x14ac:dyDescent="0.25">
      <c r="A117357" t="s">
        <v>234956</v>
      </c>
      <c r="B117357" t="s">
        <v>105454</v>
      </c>
      <c r="E117357" t="s">
        <v>170224</v>
      </c>
      <c r="F117357" t="s">
        <v>124320</v>
      </c>
      <c r="G117357" t="s">
        <v>170223</v>
      </c>
      <c r="H117357">
        <v>3322459950</v>
      </c>
      <c r="I117357" t="s">
        <v>292991</v>
      </c>
    </row>
    <row r="117358" spans="1:9" x14ac:dyDescent="0.25">
      <c r="A117358" t="s">
        <v>234957</v>
      </c>
      <c r="B117358" t="s">
        <v>105454</v>
      </c>
      <c r="E117358" t="s">
        <v>170224</v>
      </c>
      <c r="F117358" t="s">
        <v>126792</v>
      </c>
      <c r="G117358" t="s">
        <v>170223</v>
      </c>
      <c r="H117358">
        <v>3322459948</v>
      </c>
      <c r="I117358" t="s">
        <v>292991</v>
      </c>
    </row>
    <row r="117359" spans="1:9" x14ac:dyDescent="0.25">
      <c r="A117359" t="s">
        <v>234958</v>
      </c>
      <c r="B117359" t="s">
        <v>105454</v>
      </c>
      <c r="E117359" t="s">
        <v>176709</v>
      </c>
      <c r="F117359" t="s">
        <v>128287</v>
      </c>
      <c r="G117359" t="s">
        <v>176708</v>
      </c>
      <c r="H117359">
        <v>3322459947</v>
      </c>
      <c r="I117359" t="s">
        <v>292991</v>
      </c>
    </row>
    <row r="117360" spans="1:9" x14ac:dyDescent="0.25">
      <c r="A117360" t="s">
        <v>234960</v>
      </c>
      <c r="B117360" t="s">
        <v>138295</v>
      </c>
      <c r="E117360" t="s">
        <v>138302</v>
      </c>
      <c r="G117360" t="s">
        <v>138301</v>
      </c>
      <c r="H117360">
        <v>3322459945</v>
      </c>
      <c r="I117360" t="s">
        <v>292984</v>
      </c>
    </row>
    <row r="117361" spans="1:9" x14ac:dyDescent="0.25">
      <c r="A117361" t="s">
        <v>234961</v>
      </c>
      <c r="B117361" t="s">
        <v>137496</v>
      </c>
      <c r="E117361" t="s">
        <v>140097</v>
      </c>
      <c r="G117361" t="s">
        <v>140095</v>
      </c>
      <c r="H117361">
        <v>3322459944</v>
      </c>
      <c r="I117361" t="s">
        <v>292992</v>
      </c>
    </row>
    <row r="117362" spans="1:9" x14ac:dyDescent="0.25">
      <c r="A117362" t="s">
        <v>234961</v>
      </c>
      <c r="B117362" t="s">
        <v>105454</v>
      </c>
      <c r="E117362" t="s">
        <v>140508</v>
      </c>
      <c r="G117362" t="s">
        <v>140507</v>
      </c>
      <c r="H117362">
        <v>3322459943</v>
      </c>
      <c r="I117362" t="s">
        <v>292991</v>
      </c>
    </row>
    <row r="117363" spans="1:9" x14ac:dyDescent="0.25">
      <c r="A117363" t="s">
        <v>234961</v>
      </c>
      <c r="B117363" t="s">
        <v>137450</v>
      </c>
      <c r="H117363">
        <v>3322459942</v>
      </c>
      <c r="I117363" t="s">
        <v>292989</v>
      </c>
    </row>
    <row r="117364" spans="1:9" x14ac:dyDescent="0.25">
      <c r="A117364" t="s">
        <v>234962</v>
      </c>
      <c r="B117364" t="s">
        <v>137773</v>
      </c>
      <c r="H117364">
        <v>3322459941</v>
      </c>
      <c r="I117364" t="s">
        <v>292998</v>
      </c>
    </row>
    <row r="117365" spans="1:9" x14ac:dyDescent="0.25">
      <c r="A117365" t="s">
        <v>234962</v>
      </c>
      <c r="B117365" t="s">
        <v>105454</v>
      </c>
      <c r="E117365" t="s">
        <v>183591</v>
      </c>
      <c r="G117365" t="s">
        <v>183590</v>
      </c>
      <c r="H117365">
        <v>3322459939</v>
      </c>
      <c r="I117365" t="s">
        <v>292991</v>
      </c>
    </row>
    <row r="117366" spans="1:9" x14ac:dyDescent="0.25">
      <c r="A117366" t="s">
        <v>234962</v>
      </c>
      <c r="B117366" t="s">
        <v>137767</v>
      </c>
      <c r="D117366" t="s">
        <v>234963</v>
      </c>
      <c r="E117366" t="s">
        <v>138411</v>
      </c>
      <c r="G117366" t="s">
        <v>138410</v>
      </c>
      <c r="H117366">
        <v>3322459938</v>
      </c>
      <c r="I117366" t="s">
        <v>292983</v>
      </c>
    </row>
    <row r="117367" spans="1:9" x14ac:dyDescent="0.25">
      <c r="A117367" t="s">
        <v>234964</v>
      </c>
      <c r="B117367" t="s">
        <v>105454</v>
      </c>
      <c r="E117367" t="s">
        <v>170224</v>
      </c>
      <c r="F117367" t="s">
        <v>127238</v>
      </c>
      <c r="G117367" t="s">
        <v>170223</v>
      </c>
      <c r="H117367">
        <v>3322459937</v>
      </c>
      <c r="I117367" t="s">
        <v>292991</v>
      </c>
    </row>
    <row r="117368" spans="1:9" x14ac:dyDescent="0.25">
      <c r="A117368" t="s">
        <v>234967</v>
      </c>
      <c r="B117368" t="s">
        <v>105454</v>
      </c>
      <c r="E117368" t="s">
        <v>138864</v>
      </c>
      <c r="F117368" t="s">
        <v>128377</v>
      </c>
      <c r="G117368" t="s">
        <v>138372</v>
      </c>
      <c r="H117368">
        <v>3322459932</v>
      </c>
      <c r="I117368" t="s">
        <v>292991</v>
      </c>
    </row>
    <row r="117369" spans="1:9" x14ac:dyDescent="0.25">
      <c r="A117369" t="s">
        <v>234968</v>
      </c>
      <c r="B117369" t="s">
        <v>137613</v>
      </c>
      <c r="H117369">
        <v>3322459931</v>
      </c>
      <c r="I117369" t="s">
        <v>292993</v>
      </c>
    </row>
    <row r="117370" spans="1:9" x14ac:dyDescent="0.25">
      <c r="A117370" t="s">
        <v>234968</v>
      </c>
      <c r="B117370" t="s">
        <v>137767</v>
      </c>
      <c r="C117370" t="s">
        <v>234969</v>
      </c>
      <c r="E117370" t="s">
        <v>138373</v>
      </c>
      <c r="G117370" t="s">
        <v>138372</v>
      </c>
      <c r="H117370">
        <v>3322459930</v>
      </c>
      <c r="I117370" t="s">
        <v>292983</v>
      </c>
    </row>
    <row r="117371" spans="1:9" x14ac:dyDescent="0.25">
      <c r="A117371" t="s">
        <v>234968</v>
      </c>
      <c r="B117371" t="s">
        <v>137750</v>
      </c>
      <c r="H117371">
        <v>3322459929</v>
      </c>
      <c r="I117371" t="s">
        <v>292996</v>
      </c>
    </row>
    <row r="117372" spans="1:9" x14ac:dyDescent="0.25">
      <c r="A117372" t="s">
        <v>234970</v>
      </c>
      <c r="B117372" t="s">
        <v>105454</v>
      </c>
      <c r="E117372" t="s">
        <v>141662</v>
      </c>
      <c r="F117372" t="s">
        <v>127694</v>
      </c>
      <c r="G117372" t="s">
        <v>141661</v>
      </c>
      <c r="H117372">
        <v>3322459928</v>
      </c>
      <c r="I117372" t="s">
        <v>292991</v>
      </c>
    </row>
    <row r="117373" spans="1:9" x14ac:dyDescent="0.25">
      <c r="A117373" t="s">
        <v>234971</v>
      </c>
      <c r="B117373" t="s">
        <v>137613</v>
      </c>
      <c r="H117373">
        <v>3322459927</v>
      </c>
      <c r="I117373" t="s">
        <v>292999</v>
      </c>
    </row>
    <row r="117374" spans="1:9" x14ac:dyDescent="0.25">
      <c r="A117374" t="s">
        <v>234971</v>
      </c>
      <c r="B117374" t="s">
        <v>105454</v>
      </c>
      <c r="E117374" t="s">
        <v>137645</v>
      </c>
      <c r="F117374" t="s">
        <v>124739</v>
      </c>
      <c r="G117374" t="s">
        <v>292986</v>
      </c>
      <c r="H117374">
        <v>3322459926</v>
      </c>
      <c r="I117374" t="s">
        <v>292991</v>
      </c>
    </row>
    <row r="117375" spans="1:9" x14ac:dyDescent="0.25">
      <c r="A117375" t="s">
        <v>234972</v>
      </c>
      <c r="B117375" t="s">
        <v>137767</v>
      </c>
      <c r="C117375" t="s">
        <v>234973</v>
      </c>
      <c r="D117375" t="s">
        <v>234973</v>
      </c>
      <c r="E117375" t="s">
        <v>138411</v>
      </c>
      <c r="G117375" t="s">
        <v>138410</v>
      </c>
      <c r="H117375">
        <v>3322459924</v>
      </c>
      <c r="I117375" t="s">
        <v>292983</v>
      </c>
    </row>
    <row r="117376" spans="1:9" x14ac:dyDescent="0.25">
      <c r="A117376" t="s">
        <v>234974</v>
      </c>
      <c r="B117376" t="s">
        <v>105454</v>
      </c>
      <c r="E117376" t="s">
        <v>183591</v>
      </c>
      <c r="G117376" t="s">
        <v>183590</v>
      </c>
      <c r="H117376">
        <v>3322459923</v>
      </c>
      <c r="I117376" t="s">
        <v>292991</v>
      </c>
    </row>
    <row r="117377" spans="1:9" x14ac:dyDescent="0.25">
      <c r="A117377" t="s">
        <v>234977</v>
      </c>
      <c r="B117377" t="s">
        <v>137436</v>
      </c>
      <c r="C117377" t="s">
        <v>234976</v>
      </c>
      <c r="D117377" t="s">
        <v>234975</v>
      </c>
      <c r="E117377" t="s">
        <v>141153</v>
      </c>
      <c r="F117377" t="s">
        <v>122956</v>
      </c>
      <c r="G117377" t="s">
        <v>141152</v>
      </c>
      <c r="H117377">
        <v>3322459922</v>
      </c>
      <c r="I117377" t="s">
        <v>293000</v>
      </c>
    </row>
    <row r="117378" spans="1:9" x14ac:dyDescent="0.25">
      <c r="A117378" t="s">
        <v>234980</v>
      </c>
      <c r="B117378" t="s">
        <v>137613</v>
      </c>
      <c r="H117378">
        <v>3322459919</v>
      </c>
      <c r="I117378" t="s">
        <v>292993</v>
      </c>
    </row>
    <row r="117379" spans="1:9" x14ac:dyDescent="0.25">
      <c r="A117379" t="s">
        <v>234980</v>
      </c>
      <c r="B117379" t="s">
        <v>105454</v>
      </c>
      <c r="E117379" t="s">
        <v>140508</v>
      </c>
      <c r="F117379" t="s">
        <v>127470</v>
      </c>
      <c r="G117379" t="s">
        <v>140507</v>
      </c>
      <c r="H117379">
        <v>3322459918</v>
      </c>
      <c r="I117379" t="s">
        <v>292991</v>
      </c>
    </row>
    <row r="117380" spans="1:9" x14ac:dyDescent="0.25">
      <c r="A117380" t="s">
        <v>234981</v>
      </c>
      <c r="B117380" t="s">
        <v>105454</v>
      </c>
      <c r="E117380" t="s">
        <v>137645</v>
      </c>
      <c r="F117380" t="s">
        <v>126072</v>
      </c>
      <c r="G117380" t="s">
        <v>292986</v>
      </c>
      <c r="H117380">
        <v>3322459917</v>
      </c>
      <c r="I117380" t="s">
        <v>292991</v>
      </c>
    </row>
    <row r="117381" spans="1:9" x14ac:dyDescent="0.25">
      <c r="A117381" t="s">
        <v>234981</v>
      </c>
      <c r="B117381" t="s">
        <v>137767</v>
      </c>
      <c r="H117381">
        <v>3322459916</v>
      </c>
      <c r="I117381" t="s">
        <v>292983</v>
      </c>
    </row>
    <row r="117382" spans="1:9" x14ac:dyDescent="0.25">
      <c r="A117382" t="s">
        <v>235094</v>
      </c>
      <c r="B117382" t="s">
        <v>137773</v>
      </c>
      <c r="E117382" t="s">
        <v>146598</v>
      </c>
      <c r="G117382" t="s">
        <v>146597</v>
      </c>
      <c r="H117382">
        <v>3322459915</v>
      </c>
      <c r="I117382" t="s">
        <v>292998</v>
      </c>
    </row>
    <row r="117383" spans="1:9" x14ac:dyDescent="0.25">
      <c r="A117383" t="s">
        <v>235094</v>
      </c>
      <c r="B117383" t="s">
        <v>137496</v>
      </c>
      <c r="E117383" t="s">
        <v>140097</v>
      </c>
      <c r="G117383" t="s">
        <v>140095</v>
      </c>
      <c r="H117383">
        <v>3322459914</v>
      </c>
      <c r="I117383" t="s">
        <v>292992</v>
      </c>
    </row>
    <row r="117384" spans="1:9" x14ac:dyDescent="0.25">
      <c r="A117384" t="s">
        <v>235095</v>
      </c>
      <c r="B117384" t="s">
        <v>137844</v>
      </c>
      <c r="E117384" t="s">
        <v>153007</v>
      </c>
      <c r="G117384" t="s">
        <v>153006</v>
      </c>
      <c r="H117384">
        <v>3322459913</v>
      </c>
      <c r="I117384" t="s">
        <v>292994</v>
      </c>
    </row>
    <row r="117385" spans="1:9" x14ac:dyDescent="0.25">
      <c r="A117385" t="s">
        <v>235095</v>
      </c>
      <c r="B117385" t="s">
        <v>138295</v>
      </c>
      <c r="E117385" t="s">
        <v>138302</v>
      </c>
      <c r="G117385" t="s">
        <v>138301</v>
      </c>
      <c r="H117385">
        <v>3322459912</v>
      </c>
      <c r="I117385" t="s">
        <v>292984</v>
      </c>
    </row>
    <row r="117386" spans="1:9" x14ac:dyDescent="0.25">
      <c r="A117386" t="s">
        <v>235095</v>
      </c>
      <c r="B117386" t="s">
        <v>137767</v>
      </c>
      <c r="D117386" t="s">
        <v>235096</v>
      </c>
      <c r="E117386" t="s">
        <v>138411</v>
      </c>
      <c r="G117386" t="s">
        <v>138410</v>
      </c>
      <c r="H117386">
        <v>3322459909</v>
      </c>
      <c r="I117386" t="s">
        <v>292983</v>
      </c>
    </row>
    <row r="117387" spans="1:9" x14ac:dyDescent="0.25">
      <c r="A117387" t="s">
        <v>235095</v>
      </c>
      <c r="B117387" t="s">
        <v>137450</v>
      </c>
      <c r="E117387" t="s">
        <v>192797</v>
      </c>
      <c r="G117387" t="s">
        <v>145212</v>
      </c>
      <c r="H117387">
        <v>3322459908</v>
      </c>
      <c r="I117387" t="s">
        <v>292989</v>
      </c>
    </row>
    <row r="117388" spans="1:9" x14ac:dyDescent="0.25">
      <c r="A117388" t="s">
        <v>235097</v>
      </c>
      <c r="B117388" t="s">
        <v>137773</v>
      </c>
      <c r="H117388">
        <v>3322459907</v>
      </c>
      <c r="I117388" t="s">
        <v>292998</v>
      </c>
    </row>
    <row r="117389" spans="1:9" x14ac:dyDescent="0.25">
      <c r="A117389" t="s">
        <v>235098</v>
      </c>
      <c r="B117389" t="s">
        <v>137767</v>
      </c>
      <c r="E117389" t="s">
        <v>140510</v>
      </c>
      <c r="G117389" t="s">
        <v>292986</v>
      </c>
      <c r="H117389">
        <v>3322459905</v>
      </c>
      <c r="I117389" t="s">
        <v>292983</v>
      </c>
    </row>
    <row r="117390" spans="1:9" x14ac:dyDescent="0.25">
      <c r="A117390" t="s">
        <v>235100</v>
      </c>
      <c r="B117390" t="s">
        <v>137767</v>
      </c>
      <c r="D117390" t="s">
        <v>235099</v>
      </c>
      <c r="E117390" t="s">
        <v>151528</v>
      </c>
      <c r="F117390" t="s">
        <v>122245</v>
      </c>
      <c r="G117390" t="s">
        <v>151527</v>
      </c>
      <c r="H117390">
        <v>3322459903</v>
      </c>
      <c r="I117390" t="s">
        <v>292983</v>
      </c>
    </row>
    <row r="117391" spans="1:9" x14ac:dyDescent="0.25">
      <c r="A117391" t="s">
        <v>235101</v>
      </c>
      <c r="B117391" t="s">
        <v>137613</v>
      </c>
      <c r="H117391">
        <v>3322459902</v>
      </c>
      <c r="I117391" t="s">
        <v>292993</v>
      </c>
    </row>
    <row r="117392" spans="1:9" x14ac:dyDescent="0.25">
      <c r="A117392" t="s">
        <v>235101</v>
      </c>
      <c r="B117392" t="s">
        <v>137496</v>
      </c>
      <c r="H117392">
        <v>3322459901</v>
      </c>
      <c r="I117392" t="s">
        <v>292992</v>
      </c>
    </row>
    <row r="117393" spans="1:9" x14ac:dyDescent="0.25">
      <c r="A117393" t="s">
        <v>235102</v>
      </c>
      <c r="B117393" t="s">
        <v>138295</v>
      </c>
      <c r="E117393" t="s">
        <v>138302</v>
      </c>
      <c r="G117393" t="s">
        <v>138301</v>
      </c>
      <c r="H117393">
        <v>3322459899</v>
      </c>
      <c r="I117393" t="s">
        <v>292984</v>
      </c>
    </row>
    <row r="117394" spans="1:9" x14ac:dyDescent="0.25">
      <c r="A117394" t="s">
        <v>235102</v>
      </c>
      <c r="B117394" t="s">
        <v>137496</v>
      </c>
      <c r="H117394">
        <v>3322459898</v>
      </c>
      <c r="I117394" t="s">
        <v>292992</v>
      </c>
    </row>
    <row r="117395" spans="1:9" x14ac:dyDescent="0.25">
      <c r="A117395" t="s">
        <v>235103</v>
      </c>
      <c r="B117395" t="s">
        <v>105454</v>
      </c>
      <c r="E117395" t="s">
        <v>170224</v>
      </c>
      <c r="F117395" t="s">
        <v>126792</v>
      </c>
      <c r="G117395" t="s">
        <v>170223</v>
      </c>
      <c r="H117395">
        <v>3322459896</v>
      </c>
      <c r="I117395" t="s">
        <v>292991</v>
      </c>
    </row>
    <row r="117396" spans="1:9" x14ac:dyDescent="0.25">
      <c r="A117396" t="s">
        <v>235103</v>
      </c>
      <c r="B117396" t="s">
        <v>137450</v>
      </c>
      <c r="H117396">
        <v>3322459895</v>
      </c>
      <c r="I117396" t="s">
        <v>292989</v>
      </c>
    </row>
    <row r="117397" spans="1:9" x14ac:dyDescent="0.25">
      <c r="A117397" t="s">
        <v>235103</v>
      </c>
      <c r="B117397" t="s">
        <v>137750</v>
      </c>
      <c r="H117397">
        <v>3322459894</v>
      </c>
      <c r="I117397" t="s">
        <v>292996</v>
      </c>
    </row>
    <row r="117398" spans="1:9" x14ac:dyDescent="0.25">
      <c r="A117398" t="s">
        <v>235105</v>
      </c>
      <c r="B117398" t="s">
        <v>137767</v>
      </c>
      <c r="C117398" t="s">
        <v>235104</v>
      </c>
      <c r="E117398" t="s">
        <v>138411</v>
      </c>
      <c r="G117398" t="s">
        <v>138410</v>
      </c>
      <c r="H117398">
        <v>3322459893</v>
      </c>
      <c r="I117398" t="s">
        <v>292983</v>
      </c>
    </row>
    <row r="117399" spans="1:9" x14ac:dyDescent="0.25">
      <c r="A117399" t="s">
        <v>235106</v>
      </c>
      <c r="B117399" t="s">
        <v>137613</v>
      </c>
      <c r="H117399">
        <v>3322459892</v>
      </c>
      <c r="I117399" t="s">
        <v>292993</v>
      </c>
    </row>
    <row r="117400" spans="1:9" x14ac:dyDescent="0.25">
      <c r="A117400" t="s">
        <v>235106</v>
      </c>
      <c r="B117400" t="s">
        <v>137773</v>
      </c>
      <c r="E117400" t="s">
        <v>145219</v>
      </c>
      <c r="F117400" t="s">
        <v>126454</v>
      </c>
      <c r="G117400" t="s">
        <v>139247</v>
      </c>
      <c r="H117400">
        <v>3322459891</v>
      </c>
      <c r="I117400" t="s">
        <v>292998</v>
      </c>
    </row>
    <row r="117401" spans="1:9" x14ac:dyDescent="0.25">
      <c r="A117401" t="s">
        <v>235106</v>
      </c>
      <c r="B117401" t="s">
        <v>137767</v>
      </c>
      <c r="D117401" t="s">
        <v>235107</v>
      </c>
      <c r="E117401" t="s">
        <v>140510</v>
      </c>
      <c r="F117401" t="s">
        <v>126072</v>
      </c>
      <c r="G117401" t="s">
        <v>292986</v>
      </c>
      <c r="H117401">
        <v>3322459887</v>
      </c>
      <c r="I117401" t="s">
        <v>292983</v>
      </c>
    </row>
    <row r="117402" spans="1:9" x14ac:dyDescent="0.25">
      <c r="A117402" t="s">
        <v>235110</v>
      </c>
      <c r="B117402" t="s">
        <v>105454</v>
      </c>
      <c r="E117402" t="s">
        <v>235109</v>
      </c>
      <c r="G117402" t="s">
        <v>235108</v>
      </c>
      <c r="H117402">
        <v>3322459885</v>
      </c>
      <c r="I117402" t="s">
        <v>292991</v>
      </c>
    </row>
    <row r="117403" spans="1:9" x14ac:dyDescent="0.25">
      <c r="A117403" t="s">
        <v>235111</v>
      </c>
      <c r="B117403" t="s">
        <v>137613</v>
      </c>
      <c r="H117403">
        <v>3322459884</v>
      </c>
      <c r="I117403" t="s">
        <v>292993</v>
      </c>
    </row>
    <row r="117404" spans="1:9" x14ac:dyDescent="0.25">
      <c r="A117404" t="s">
        <v>235111</v>
      </c>
      <c r="B117404" t="s">
        <v>105454</v>
      </c>
      <c r="H117404">
        <v>3322459883</v>
      </c>
      <c r="I117404" t="s">
        <v>292991</v>
      </c>
    </row>
    <row r="117405" spans="1:9" x14ac:dyDescent="0.25">
      <c r="A117405" t="s">
        <v>235112</v>
      </c>
      <c r="B117405" t="s">
        <v>137436</v>
      </c>
      <c r="H117405">
        <v>3322459882</v>
      </c>
      <c r="I117405" t="s">
        <v>293000</v>
      </c>
    </row>
    <row r="117406" spans="1:9" x14ac:dyDescent="0.25">
      <c r="A117406" t="s">
        <v>235112</v>
      </c>
      <c r="B117406" t="s">
        <v>137496</v>
      </c>
      <c r="E117406" t="s">
        <v>146736</v>
      </c>
      <c r="G117406" t="s">
        <v>146735</v>
      </c>
      <c r="H117406">
        <v>3322459881</v>
      </c>
      <c r="I117406" t="s">
        <v>292992</v>
      </c>
    </row>
    <row r="117407" spans="1:9" x14ac:dyDescent="0.25">
      <c r="A117407" t="s">
        <v>235112</v>
      </c>
      <c r="B117407" t="s">
        <v>105454</v>
      </c>
      <c r="E117407" t="s">
        <v>183507</v>
      </c>
      <c r="G117407" t="s">
        <v>183506</v>
      </c>
      <c r="H117407">
        <v>3322459880</v>
      </c>
      <c r="I117407" t="s">
        <v>292991</v>
      </c>
    </row>
    <row r="117408" spans="1:9" x14ac:dyDescent="0.25">
      <c r="A117408" t="s">
        <v>235112</v>
      </c>
      <c r="B117408" t="s">
        <v>137450</v>
      </c>
      <c r="H117408">
        <v>3322459879</v>
      </c>
      <c r="I117408" t="s">
        <v>292989</v>
      </c>
    </row>
    <row r="117409" spans="1:9" x14ac:dyDescent="0.25">
      <c r="A117409" t="s">
        <v>235113</v>
      </c>
      <c r="B117409" t="s">
        <v>137773</v>
      </c>
      <c r="H117409">
        <v>3322459877</v>
      </c>
      <c r="I117409" t="s">
        <v>292998</v>
      </c>
    </row>
    <row r="117410" spans="1:9" x14ac:dyDescent="0.25">
      <c r="A117410" t="s">
        <v>235113</v>
      </c>
      <c r="B117410" t="s">
        <v>137496</v>
      </c>
      <c r="E117410" t="s">
        <v>139311</v>
      </c>
      <c r="G117410" t="s">
        <v>139247</v>
      </c>
      <c r="H117410">
        <v>3322459876</v>
      </c>
      <c r="I117410" t="s">
        <v>292992</v>
      </c>
    </row>
    <row r="117411" spans="1:9" x14ac:dyDescent="0.25">
      <c r="A117411" t="s">
        <v>235113</v>
      </c>
      <c r="B117411" t="s">
        <v>105454</v>
      </c>
      <c r="E117411" t="s">
        <v>170224</v>
      </c>
      <c r="G117411" t="s">
        <v>170223</v>
      </c>
      <c r="H117411">
        <v>3322459875</v>
      </c>
      <c r="I117411" t="s">
        <v>292991</v>
      </c>
    </row>
    <row r="117412" spans="1:9" x14ac:dyDescent="0.25">
      <c r="A117412" t="s">
        <v>235114</v>
      </c>
      <c r="B117412" t="s">
        <v>137773</v>
      </c>
      <c r="H117412">
        <v>3322459873</v>
      </c>
      <c r="I117412" t="s">
        <v>292998</v>
      </c>
    </row>
    <row r="117413" spans="1:9" x14ac:dyDescent="0.25">
      <c r="A117413" t="s">
        <v>235114</v>
      </c>
      <c r="B117413" t="s">
        <v>137767</v>
      </c>
      <c r="D117413" t="s">
        <v>235117</v>
      </c>
      <c r="E117413" t="s">
        <v>138373</v>
      </c>
      <c r="F117413" t="s">
        <v>142207</v>
      </c>
      <c r="G117413" t="s">
        <v>138372</v>
      </c>
      <c r="H117413">
        <v>3322459871</v>
      </c>
      <c r="I117413" t="s">
        <v>292983</v>
      </c>
    </row>
    <row r="117414" spans="1:9" x14ac:dyDescent="0.25">
      <c r="A117414" t="s">
        <v>235118</v>
      </c>
      <c r="B117414" t="s">
        <v>105454</v>
      </c>
      <c r="E117414" t="s">
        <v>140508</v>
      </c>
      <c r="F117414" t="s">
        <v>122956</v>
      </c>
      <c r="G117414" t="s">
        <v>140507</v>
      </c>
      <c r="H117414">
        <v>3322459870</v>
      </c>
      <c r="I117414" t="s">
        <v>292991</v>
      </c>
    </row>
    <row r="117415" spans="1:9" x14ac:dyDescent="0.25">
      <c r="A117415" t="s">
        <v>235119</v>
      </c>
      <c r="B117415" t="s">
        <v>105454</v>
      </c>
      <c r="F117415" t="s">
        <v>124739</v>
      </c>
      <c r="H117415">
        <v>3322459868</v>
      </c>
      <c r="I117415" t="s">
        <v>292991</v>
      </c>
    </row>
    <row r="117416" spans="1:9" x14ac:dyDescent="0.25">
      <c r="A117416" t="s">
        <v>235119</v>
      </c>
      <c r="B117416" t="s">
        <v>137450</v>
      </c>
      <c r="H117416">
        <v>3322459867</v>
      </c>
      <c r="I117416" t="s">
        <v>292989</v>
      </c>
    </row>
    <row r="117417" spans="1:9" x14ac:dyDescent="0.25">
      <c r="A117417" t="s">
        <v>235120</v>
      </c>
      <c r="B117417" t="s">
        <v>105454</v>
      </c>
      <c r="E117417" t="s">
        <v>137645</v>
      </c>
      <c r="F117417" t="s">
        <v>124836</v>
      </c>
      <c r="G117417" t="s">
        <v>292986</v>
      </c>
      <c r="H117417">
        <v>3322459865</v>
      </c>
      <c r="I117417" t="s">
        <v>292991</v>
      </c>
    </row>
    <row r="117418" spans="1:9" x14ac:dyDescent="0.25">
      <c r="A117418" t="s">
        <v>235120</v>
      </c>
      <c r="B117418" t="s">
        <v>137767</v>
      </c>
      <c r="D117418" t="s">
        <v>235121</v>
      </c>
      <c r="E117418" t="s">
        <v>140510</v>
      </c>
      <c r="F117418" t="s">
        <v>124836</v>
      </c>
      <c r="G117418" t="s">
        <v>292986</v>
      </c>
      <c r="H117418">
        <v>3322459864</v>
      </c>
      <c r="I117418" t="s">
        <v>292983</v>
      </c>
    </row>
    <row r="117419" spans="1:9" x14ac:dyDescent="0.25">
      <c r="A117419" t="s">
        <v>235122</v>
      </c>
      <c r="B117419" t="s">
        <v>138295</v>
      </c>
      <c r="E117419" t="s">
        <v>166007</v>
      </c>
      <c r="G117419" t="s">
        <v>137432</v>
      </c>
      <c r="H117419">
        <v>3322459863</v>
      </c>
      <c r="I117419" t="s">
        <v>292984</v>
      </c>
    </row>
    <row r="117420" spans="1:9" x14ac:dyDescent="0.25">
      <c r="A117420" t="s">
        <v>235122</v>
      </c>
      <c r="B117420" t="s">
        <v>105454</v>
      </c>
      <c r="E117420" t="s">
        <v>176709</v>
      </c>
      <c r="F117420" t="s">
        <v>128157</v>
      </c>
      <c r="G117420" t="s">
        <v>176708</v>
      </c>
      <c r="H117420">
        <v>3322459862</v>
      </c>
      <c r="I117420" t="s">
        <v>292991</v>
      </c>
    </row>
    <row r="117421" spans="1:9" x14ac:dyDescent="0.25">
      <c r="A117421" t="s">
        <v>235124</v>
      </c>
      <c r="B117421" t="s">
        <v>137767</v>
      </c>
      <c r="C117421" t="s">
        <v>235123</v>
      </c>
      <c r="E117421" t="s">
        <v>138373</v>
      </c>
      <c r="G117421" t="s">
        <v>138372</v>
      </c>
      <c r="H117421">
        <v>3322459861</v>
      </c>
      <c r="I117421" t="s">
        <v>292983</v>
      </c>
    </row>
    <row r="117422" spans="1:9" x14ac:dyDescent="0.25">
      <c r="A117422" t="s">
        <v>235125</v>
      </c>
      <c r="B117422" t="s">
        <v>105454</v>
      </c>
      <c r="E117422" t="s">
        <v>183591</v>
      </c>
      <c r="G117422" t="s">
        <v>183590</v>
      </c>
      <c r="H117422">
        <v>3322459859</v>
      </c>
      <c r="I117422" t="s">
        <v>292991</v>
      </c>
    </row>
    <row r="117423" spans="1:9" x14ac:dyDescent="0.25">
      <c r="A117423" t="s">
        <v>235125</v>
      </c>
      <c r="B117423" t="s">
        <v>137450</v>
      </c>
      <c r="H117423">
        <v>3322459858</v>
      </c>
      <c r="I117423" t="s">
        <v>292989</v>
      </c>
    </row>
    <row r="117424" spans="1:9" x14ac:dyDescent="0.25">
      <c r="A117424" t="s">
        <v>235126</v>
      </c>
      <c r="B117424" t="s">
        <v>126058</v>
      </c>
      <c r="H117424">
        <v>3322459857</v>
      </c>
      <c r="I117424" t="s">
        <v>293001</v>
      </c>
    </row>
    <row r="117425" spans="1:9" x14ac:dyDescent="0.25">
      <c r="A117425" t="s">
        <v>235127</v>
      </c>
      <c r="B117425" t="s">
        <v>137496</v>
      </c>
      <c r="E117425" t="s">
        <v>145213</v>
      </c>
      <c r="G117425" t="s">
        <v>145212</v>
      </c>
      <c r="H117425">
        <v>3322459856</v>
      </c>
      <c r="I117425" t="s">
        <v>292992</v>
      </c>
    </row>
    <row r="117426" spans="1:9" x14ac:dyDescent="0.25">
      <c r="A117426" t="s">
        <v>235127</v>
      </c>
      <c r="B117426" t="s">
        <v>137767</v>
      </c>
      <c r="E117426" t="s">
        <v>138411</v>
      </c>
      <c r="G117426" t="s">
        <v>138410</v>
      </c>
      <c r="H117426">
        <v>3322459854</v>
      </c>
      <c r="I117426" t="s">
        <v>292983</v>
      </c>
    </row>
    <row r="117427" spans="1:9" x14ac:dyDescent="0.25">
      <c r="A117427" t="s">
        <v>235128</v>
      </c>
      <c r="B117427" t="s">
        <v>137844</v>
      </c>
      <c r="E117427" t="s">
        <v>140779</v>
      </c>
      <c r="G117427" t="s">
        <v>140778</v>
      </c>
      <c r="H117427">
        <v>3322459853</v>
      </c>
      <c r="I117427" t="s">
        <v>292994</v>
      </c>
    </row>
    <row r="117428" spans="1:9" x14ac:dyDescent="0.25">
      <c r="A117428" t="s">
        <v>235128</v>
      </c>
      <c r="B117428" t="s">
        <v>125976</v>
      </c>
      <c r="E117428" t="s">
        <v>138867</v>
      </c>
      <c r="G117428" t="s">
        <v>138866</v>
      </c>
      <c r="H117428">
        <v>3322459852</v>
      </c>
      <c r="I117428" t="s">
        <v>292990</v>
      </c>
    </row>
    <row r="117429" spans="1:9" x14ac:dyDescent="0.25">
      <c r="A117429" t="s">
        <v>235129</v>
      </c>
      <c r="B117429" t="s">
        <v>138295</v>
      </c>
      <c r="E117429" t="s">
        <v>166007</v>
      </c>
      <c r="G117429" t="s">
        <v>137432</v>
      </c>
      <c r="H117429">
        <v>3322459851</v>
      </c>
      <c r="I117429" t="s">
        <v>292984</v>
      </c>
    </row>
    <row r="117430" spans="1:9" x14ac:dyDescent="0.25">
      <c r="A117430" t="s">
        <v>235129</v>
      </c>
      <c r="B117430" t="s">
        <v>137496</v>
      </c>
      <c r="H117430">
        <v>3322459850</v>
      </c>
      <c r="I117430" t="s">
        <v>292992</v>
      </c>
    </row>
    <row r="117431" spans="1:9" x14ac:dyDescent="0.25">
      <c r="A117431" t="s">
        <v>235129</v>
      </c>
      <c r="B117431" t="s">
        <v>126058</v>
      </c>
      <c r="E117431" t="s">
        <v>146093</v>
      </c>
      <c r="F117431" t="s">
        <v>128157</v>
      </c>
      <c r="G117431" t="s">
        <v>140571</v>
      </c>
      <c r="H117431">
        <v>3322459849</v>
      </c>
      <c r="I117431" t="s">
        <v>293001</v>
      </c>
    </row>
    <row r="117432" spans="1:9" x14ac:dyDescent="0.25">
      <c r="A117432" t="s">
        <v>235129</v>
      </c>
      <c r="B117432" t="s">
        <v>105454</v>
      </c>
      <c r="F117432" t="s">
        <v>128157</v>
      </c>
      <c r="H117432">
        <v>3322459847</v>
      </c>
      <c r="I117432" t="s">
        <v>292991</v>
      </c>
    </row>
    <row r="117433" spans="1:9" x14ac:dyDescent="0.25">
      <c r="A117433" t="s">
        <v>235129</v>
      </c>
      <c r="B117433" t="s">
        <v>137450</v>
      </c>
      <c r="E117433" t="s">
        <v>140572</v>
      </c>
      <c r="G117433" t="s">
        <v>140571</v>
      </c>
      <c r="H117433">
        <v>3322459846</v>
      </c>
      <c r="I117433" t="s">
        <v>292989</v>
      </c>
    </row>
    <row r="117434" spans="1:9" x14ac:dyDescent="0.25">
      <c r="A117434" t="s">
        <v>235130</v>
      </c>
      <c r="B117434" t="s">
        <v>137496</v>
      </c>
      <c r="H117434">
        <v>3322459845</v>
      </c>
      <c r="I117434" t="s">
        <v>292992</v>
      </c>
    </row>
    <row r="117435" spans="1:9" x14ac:dyDescent="0.25">
      <c r="A117435" t="s">
        <v>235131</v>
      </c>
      <c r="B117435" t="s">
        <v>105454</v>
      </c>
      <c r="E117435" t="s">
        <v>138394</v>
      </c>
      <c r="G117435" t="s">
        <v>138393</v>
      </c>
      <c r="H117435">
        <v>3322459844</v>
      </c>
      <c r="I117435" t="s">
        <v>292991</v>
      </c>
    </row>
    <row r="117436" spans="1:9" x14ac:dyDescent="0.25">
      <c r="A117436" t="s">
        <v>235134</v>
      </c>
      <c r="B117436" t="s">
        <v>137613</v>
      </c>
      <c r="H117436">
        <v>3322459841</v>
      </c>
      <c r="I117436" t="s">
        <v>292993</v>
      </c>
    </row>
    <row r="117437" spans="1:9" x14ac:dyDescent="0.25">
      <c r="A117437" t="s">
        <v>235134</v>
      </c>
      <c r="B117437" t="s">
        <v>137773</v>
      </c>
      <c r="H117437">
        <v>3322459840</v>
      </c>
      <c r="I117437" t="s">
        <v>292998</v>
      </c>
    </row>
    <row r="117438" spans="1:9" x14ac:dyDescent="0.25">
      <c r="A117438" t="s">
        <v>235134</v>
      </c>
      <c r="B117438" t="s">
        <v>137496</v>
      </c>
      <c r="E117438" t="s">
        <v>180370</v>
      </c>
      <c r="G117438" t="s">
        <v>180369</v>
      </c>
      <c r="H117438">
        <v>3322459838</v>
      </c>
      <c r="I117438" t="s">
        <v>292992</v>
      </c>
    </row>
    <row r="117439" spans="1:9" x14ac:dyDescent="0.25">
      <c r="A117439" t="s">
        <v>235134</v>
      </c>
      <c r="B117439" t="s">
        <v>105454</v>
      </c>
      <c r="F117439" t="s">
        <v>124739</v>
      </c>
      <c r="H117439">
        <v>3322459836</v>
      </c>
      <c r="I117439" t="s">
        <v>292991</v>
      </c>
    </row>
    <row r="117440" spans="1:9" x14ac:dyDescent="0.25">
      <c r="A117440" t="s">
        <v>235134</v>
      </c>
      <c r="B117440" t="s">
        <v>137450</v>
      </c>
      <c r="E117440" t="s">
        <v>143695</v>
      </c>
      <c r="G117440" t="s">
        <v>143694</v>
      </c>
      <c r="H117440">
        <v>3322459834</v>
      </c>
      <c r="I117440" t="s">
        <v>292989</v>
      </c>
    </row>
    <row r="117441" spans="1:9" x14ac:dyDescent="0.25">
      <c r="A117441" t="s">
        <v>235134</v>
      </c>
      <c r="B117441" t="s">
        <v>137750</v>
      </c>
      <c r="E117441" t="s">
        <v>141085</v>
      </c>
      <c r="G117441" t="s">
        <v>139247</v>
      </c>
      <c r="H117441">
        <v>3322459833</v>
      </c>
      <c r="I117441" t="s">
        <v>292996</v>
      </c>
    </row>
    <row r="117442" spans="1:9" x14ac:dyDescent="0.25">
      <c r="A117442" t="s">
        <v>235135</v>
      </c>
      <c r="B117442" t="s">
        <v>137496</v>
      </c>
      <c r="H117442">
        <v>3322459832</v>
      </c>
      <c r="I117442" t="s">
        <v>292992</v>
      </c>
    </row>
    <row r="117443" spans="1:9" x14ac:dyDescent="0.25">
      <c r="A117443" t="s">
        <v>235135</v>
      </c>
      <c r="B117443" t="s">
        <v>105454</v>
      </c>
      <c r="E117443" t="s">
        <v>140508</v>
      </c>
      <c r="F117443" t="s">
        <v>122677</v>
      </c>
      <c r="G117443" t="s">
        <v>140507</v>
      </c>
      <c r="H117443">
        <v>3322459831</v>
      </c>
      <c r="I117443" t="s">
        <v>292991</v>
      </c>
    </row>
    <row r="117444" spans="1:9" x14ac:dyDescent="0.25">
      <c r="A117444" t="s">
        <v>235136</v>
      </c>
      <c r="B117444" t="s">
        <v>105454</v>
      </c>
      <c r="E117444" t="s">
        <v>170224</v>
      </c>
      <c r="F117444" t="s">
        <v>125950</v>
      </c>
      <c r="G117444" t="s">
        <v>170223</v>
      </c>
      <c r="H117444">
        <v>3322459830</v>
      </c>
      <c r="I117444" t="s">
        <v>292991</v>
      </c>
    </row>
    <row r="117445" spans="1:9" x14ac:dyDescent="0.25">
      <c r="A117445" t="s">
        <v>235136</v>
      </c>
      <c r="B117445" t="s">
        <v>137450</v>
      </c>
      <c r="E117445" t="s">
        <v>143695</v>
      </c>
      <c r="G117445" t="s">
        <v>143694</v>
      </c>
      <c r="H117445">
        <v>3322459829</v>
      </c>
      <c r="I117445" t="s">
        <v>292989</v>
      </c>
    </row>
    <row r="117446" spans="1:9" x14ac:dyDescent="0.25">
      <c r="A117446" t="s">
        <v>235137</v>
      </c>
      <c r="B117446" t="s">
        <v>105454</v>
      </c>
      <c r="E117446" t="s">
        <v>176709</v>
      </c>
      <c r="F117446" t="s">
        <v>125691</v>
      </c>
      <c r="G117446" t="s">
        <v>176708</v>
      </c>
      <c r="H117446">
        <v>3322459828</v>
      </c>
      <c r="I117446" t="s">
        <v>292991</v>
      </c>
    </row>
    <row r="117447" spans="1:9" x14ac:dyDescent="0.25">
      <c r="A117447" t="s">
        <v>235137</v>
      </c>
      <c r="B117447" t="s">
        <v>137750</v>
      </c>
      <c r="F117447" t="s">
        <v>125691</v>
      </c>
      <c r="H117447">
        <v>3322459827</v>
      </c>
      <c r="I117447" t="s">
        <v>292996</v>
      </c>
    </row>
    <row r="117448" spans="1:9" x14ac:dyDescent="0.25">
      <c r="A117448" t="s">
        <v>235138</v>
      </c>
      <c r="B117448" t="s">
        <v>105454</v>
      </c>
      <c r="E117448" t="s">
        <v>137645</v>
      </c>
      <c r="F117448" t="s">
        <v>125950</v>
      </c>
      <c r="G117448" t="s">
        <v>292986</v>
      </c>
      <c r="H117448">
        <v>3322459824</v>
      </c>
      <c r="I117448" t="s">
        <v>292991</v>
      </c>
    </row>
    <row r="117449" spans="1:9" x14ac:dyDescent="0.25">
      <c r="A117449" t="s">
        <v>235138</v>
      </c>
      <c r="B117449" t="s">
        <v>137767</v>
      </c>
      <c r="H117449">
        <v>3322459823</v>
      </c>
      <c r="I117449" t="s">
        <v>292983</v>
      </c>
    </row>
    <row r="117450" spans="1:9" x14ac:dyDescent="0.25">
      <c r="A117450" t="s">
        <v>233890</v>
      </c>
      <c r="B117450" t="s">
        <v>137844</v>
      </c>
      <c r="E117450" t="s">
        <v>141482</v>
      </c>
      <c r="G117450" t="s">
        <v>141481</v>
      </c>
      <c r="H117450">
        <v>3322459822</v>
      </c>
      <c r="I117450" t="s">
        <v>292994</v>
      </c>
    </row>
    <row r="117451" spans="1:9" x14ac:dyDescent="0.25">
      <c r="A117451" t="s">
        <v>233890</v>
      </c>
      <c r="B117451" t="s">
        <v>138295</v>
      </c>
      <c r="E117451" t="s">
        <v>138302</v>
      </c>
      <c r="G117451" t="s">
        <v>138301</v>
      </c>
      <c r="H117451">
        <v>3322459820</v>
      </c>
      <c r="I117451" t="s">
        <v>292984</v>
      </c>
    </row>
    <row r="117452" spans="1:9" x14ac:dyDescent="0.25">
      <c r="A117452" t="s">
        <v>233890</v>
      </c>
      <c r="B117452" t="s">
        <v>137767</v>
      </c>
      <c r="C117452" t="s">
        <v>233891</v>
      </c>
      <c r="E117452" t="s">
        <v>138373</v>
      </c>
      <c r="G117452" t="s">
        <v>138372</v>
      </c>
      <c r="H117452">
        <v>3322459818</v>
      </c>
      <c r="I117452" t="s">
        <v>292983</v>
      </c>
    </row>
    <row r="117453" spans="1:9" x14ac:dyDescent="0.25">
      <c r="A117453" t="s">
        <v>233890</v>
      </c>
      <c r="B117453" t="s">
        <v>137750</v>
      </c>
      <c r="H117453">
        <v>3322459817</v>
      </c>
      <c r="I117453" t="s">
        <v>292996</v>
      </c>
    </row>
    <row r="117454" spans="1:9" x14ac:dyDescent="0.25">
      <c r="A117454" t="s">
        <v>233894</v>
      </c>
      <c r="B117454" t="s">
        <v>137773</v>
      </c>
      <c r="H117454">
        <v>3322459814</v>
      </c>
      <c r="I117454" t="s">
        <v>292998</v>
      </c>
    </row>
    <row r="117455" spans="1:9" x14ac:dyDescent="0.25">
      <c r="A117455" t="s">
        <v>233894</v>
      </c>
      <c r="B117455" t="s">
        <v>137496</v>
      </c>
      <c r="H117455">
        <v>3322459813</v>
      </c>
      <c r="I117455" t="s">
        <v>292992</v>
      </c>
    </row>
    <row r="117456" spans="1:9" x14ac:dyDescent="0.25">
      <c r="A117456" t="s">
        <v>233894</v>
      </c>
      <c r="B117456" t="s">
        <v>105454</v>
      </c>
      <c r="E117456" t="s">
        <v>170224</v>
      </c>
      <c r="F117456" t="s">
        <v>124739</v>
      </c>
      <c r="G117456" t="s">
        <v>170223</v>
      </c>
      <c r="H117456">
        <v>3322459811</v>
      </c>
      <c r="I117456" t="s">
        <v>292991</v>
      </c>
    </row>
    <row r="117457" spans="1:9" x14ac:dyDescent="0.25">
      <c r="A117457" t="s">
        <v>233894</v>
      </c>
      <c r="B117457" t="s">
        <v>137450</v>
      </c>
      <c r="H117457">
        <v>3322459810</v>
      </c>
      <c r="I117457" t="s">
        <v>292989</v>
      </c>
    </row>
    <row r="117458" spans="1:9" x14ac:dyDescent="0.25">
      <c r="A117458" t="s">
        <v>233894</v>
      </c>
      <c r="B117458" t="s">
        <v>137750</v>
      </c>
      <c r="H117458">
        <v>3322459809</v>
      </c>
      <c r="I117458" t="s">
        <v>292996</v>
      </c>
    </row>
    <row r="117459" spans="1:9" x14ac:dyDescent="0.25">
      <c r="A117459" t="s">
        <v>233895</v>
      </c>
      <c r="B117459" t="s">
        <v>137496</v>
      </c>
      <c r="H117459">
        <v>3322459808</v>
      </c>
      <c r="I117459" t="s">
        <v>292992</v>
      </c>
    </row>
    <row r="117460" spans="1:9" x14ac:dyDescent="0.25">
      <c r="A117460" t="s">
        <v>233897</v>
      </c>
      <c r="B117460" t="s">
        <v>137885</v>
      </c>
      <c r="E117460" t="s">
        <v>138901</v>
      </c>
      <c r="G117460" t="s">
        <v>138454</v>
      </c>
      <c r="H117460">
        <v>3322459806</v>
      </c>
      <c r="I117460" t="s">
        <v>292988</v>
      </c>
    </row>
    <row r="117461" spans="1:9" x14ac:dyDescent="0.25">
      <c r="A117461" t="s">
        <v>233897</v>
      </c>
      <c r="B117461" t="s">
        <v>138295</v>
      </c>
      <c r="E117461" t="s">
        <v>138302</v>
      </c>
      <c r="G117461" t="s">
        <v>138301</v>
      </c>
      <c r="H117461">
        <v>3322459804</v>
      </c>
      <c r="I117461" t="s">
        <v>292984</v>
      </c>
    </row>
    <row r="117462" spans="1:9" x14ac:dyDescent="0.25">
      <c r="A117462" t="s">
        <v>233897</v>
      </c>
      <c r="B117462" t="s">
        <v>137767</v>
      </c>
      <c r="E117462" t="s">
        <v>138411</v>
      </c>
      <c r="G117462" t="s">
        <v>138410</v>
      </c>
      <c r="H117462">
        <v>3322459801</v>
      </c>
      <c r="I117462" t="s">
        <v>292983</v>
      </c>
    </row>
    <row r="117463" spans="1:9" x14ac:dyDescent="0.25">
      <c r="A117463" t="s">
        <v>233897</v>
      </c>
      <c r="B117463" t="s">
        <v>137450</v>
      </c>
      <c r="E117463" t="s">
        <v>192797</v>
      </c>
      <c r="G117463" t="s">
        <v>145212</v>
      </c>
      <c r="H117463">
        <v>3322459800</v>
      </c>
      <c r="I117463" t="s">
        <v>292989</v>
      </c>
    </row>
    <row r="117464" spans="1:9" x14ac:dyDescent="0.25">
      <c r="A117464" t="s">
        <v>233898</v>
      </c>
      <c r="B117464" t="s">
        <v>137496</v>
      </c>
      <c r="H117464">
        <v>3322459799</v>
      </c>
      <c r="I117464" t="s">
        <v>292992</v>
      </c>
    </row>
    <row r="117465" spans="1:9" x14ac:dyDescent="0.25">
      <c r="A117465" t="s">
        <v>233899</v>
      </c>
      <c r="B117465" t="s">
        <v>137496</v>
      </c>
      <c r="E117465" t="s">
        <v>137495</v>
      </c>
      <c r="F117465" t="s">
        <v>128157</v>
      </c>
      <c r="G117465" t="s">
        <v>137494</v>
      </c>
      <c r="H117465">
        <v>3322459798</v>
      </c>
      <c r="I117465" t="s">
        <v>292992</v>
      </c>
    </row>
    <row r="117466" spans="1:9" x14ac:dyDescent="0.25">
      <c r="A117466" t="s">
        <v>233899</v>
      </c>
      <c r="B117466" t="s">
        <v>137767</v>
      </c>
      <c r="D117466" t="s">
        <v>233900</v>
      </c>
      <c r="E117466" t="s">
        <v>140714</v>
      </c>
      <c r="F117466" t="s">
        <v>128157</v>
      </c>
      <c r="G117466" t="s">
        <v>140713</v>
      </c>
      <c r="H117466">
        <v>3322459797</v>
      </c>
      <c r="I117466" t="s">
        <v>292983</v>
      </c>
    </row>
    <row r="117467" spans="1:9" x14ac:dyDescent="0.25">
      <c r="A117467" t="s">
        <v>233903</v>
      </c>
      <c r="B117467" t="s">
        <v>137496</v>
      </c>
      <c r="E117467" t="s">
        <v>139311</v>
      </c>
      <c r="G117467" t="s">
        <v>139247</v>
      </c>
      <c r="H117467">
        <v>3322459794</v>
      </c>
      <c r="I117467" t="s">
        <v>292992</v>
      </c>
    </row>
    <row r="117468" spans="1:9" x14ac:dyDescent="0.25">
      <c r="A117468" t="s">
        <v>233903</v>
      </c>
      <c r="B117468" t="s">
        <v>137450</v>
      </c>
      <c r="H117468">
        <v>3322459793</v>
      </c>
      <c r="I117468" t="s">
        <v>292989</v>
      </c>
    </row>
    <row r="117469" spans="1:9" x14ac:dyDescent="0.25">
      <c r="A117469" t="s">
        <v>233903</v>
      </c>
      <c r="B117469" t="s">
        <v>137750</v>
      </c>
      <c r="H117469">
        <v>3322459792</v>
      </c>
      <c r="I117469" t="s">
        <v>292996</v>
      </c>
    </row>
    <row r="117470" spans="1:9" x14ac:dyDescent="0.25">
      <c r="A117470" t="s">
        <v>233904</v>
      </c>
      <c r="B117470" t="s">
        <v>137613</v>
      </c>
      <c r="H117470">
        <v>3322459791</v>
      </c>
      <c r="I117470" t="s">
        <v>292993</v>
      </c>
    </row>
    <row r="117471" spans="1:9" x14ac:dyDescent="0.25">
      <c r="A117471" t="s">
        <v>233904</v>
      </c>
      <c r="B117471" t="s">
        <v>137767</v>
      </c>
      <c r="C117471" t="s">
        <v>233905</v>
      </c>
      <c r="D117471" t="s">
        <v>233905</v>
      </c>
      <c r="E117471" t="s">
        <v>138411</v>
      </c>
      <c r="G117471" t="s">
        <v>138410</v>
      </c>
      <c r="H117471">
        <v>3322459790</v>
      </c>
      <c r="I117471" t="s">
        <v>292983</v>
      </c>
    </row>
    <row r="117472" spans="1:9" x14ac:dyDescent="0.25">
      <c r="A117472" t="s">
        <v>233906</v>
      </c>
      <c r="B117472" t="s">
        <v>105454</v>
      </c>
      <c r="E117472" t="s">
        <v>170224</v>
      </c>
      <c r="F117472" t="s">
        <v>122317</v>
      </c>
      <c r="G117472" t="s">
        <v>170223</v>
      </c>
      <c r="H117472">
        <v>3322459789</v>
      </c>
      <c r="I117472" t="s">
        <v>292991</v>
      </c>
    </row>
    <row r="117473" spans="1:9" x14ac:dyDescent="0.25">
      <c r="A117473" t="s">
        <v>233907</v>
      </c>
      <c r="B117473" t="s">
        <v>105454</v>
      </c>
      <c r="F117473" t="s">
        <v>125938</v>
      </c>
      <c r="H117473">
        <v>3322459788</v>
      </c>
      <c r="I117473" t="s">
        <v>292991</v>
      </c>
    </row>
    <row r="117474" spans="1:9" x14ac:dyDescent="0.25">
      <c r="A117474" t="s">
        <v>233908</v>
      </c>
      <c r="B117474" t="s">
        <v>105454</v>
      </c>
      <c r="E117474" t="s">
        <v>140508</v>
      </c>
      <c r="F117474" t="s">
        <v>122677</v>
      </c>
      <c r="G117474" t="s">
        <v>140507</v>
      </c>
      <c r="H117474">
        <v>3322459786</v>
      </c>
      <c r="I117474" t="s">
        <v>292991</v>
      </c>
    </row>
    <row r="117475" spans="1:9" x14ac:dyDescent="0.25">
      <c r="A117475" t="s">
        <v>233909</v>
      </c>
      <c r="B117475" t="s">
        <v>137436</v>
      </c>
      <c r="H117475">
        <v>3322459785</v>
      </c>
      <c r="I117475" t="s">
        <v>293000</v>
      </c>
    </row>
    <row r="117476" spans="1:9" x14ac:dyDescent="0.25">
      <c r="A117476" t="s">
        <v>233910</v>
      </c>
      <c r="B117476" t="s">
        <v>137773</v>
      </c>
      <c r="H117476">
        <v>3322459784</v>
      </c>
      <c r="I117476" t="s">
        <v>292998</v>
      </c>
    </row>
    <row r="117477" spans="1:9" x14ac:dyDescent="0.25">
      <c r="A117477" t="s">
        <v>233911</v>
      </c>
      <c r="B117477" t="s">
        <v>105454</v>
      </c>
      <c r="F117477" t="s">
        <v>123249</v>
      </c>
      <c r="H117477">
        <v>3322459783</v>
      </c>
      <c r="I117477" t="s">
        <v>292991</v>
      </c>
    </row>
    <row r="117478" spans="1:9" x14ac:dyDescent="0.25">
      <c r="A117478" t="s">
        <v>233912</v>
      </c>
      <c r="B117478" t="s">
        <v>137496</v>
      </c>
      <c r="H117478">
        <v>3322459782</v>
      </c>
      <c r="I117478" t="s">
        <v>292992</v>
      </c>
    </row>
    <row r="117479" spans="1:9" x14ac:dyDescent="0.25">
      <c r="A117479" t="s">
        <v>233912</v>
      </c>
      <c r="B117479" t="s">
        <v>105454</v>
      </c>
      <c r="E117479" t="s">
        <v>170224</v>
      </c>
      <c r="F117479" t="s">
        <v>126792</v>
      </c>
      <c r="G117479" t="s">
        <v>170223</v>
      </c>
      <c r="H117479">
        <v>3322459780</v>
      </c>
      <c r="I117479" t="s">
        <v>292991</v>
      </c>
    </row>
    <row r="117480" spans="1:9" x14ac:dyDescent="0.25">
      <c r="A117480" t="s">
        <v>233913</v>
      </c>
      <c r="B117480" t="s">
        <v>126058</v>
      </c>
      <c r="E117480" t="s">
        <v>140118</v>
      </c>
      <c r="G117480" t="s">
        <v>140117</v>
      </c>
      <c r="H117480">
        <v>3322459779</v>
      </c>
      <c r="I117480" t="s">
        <v>293001</v>
      </c>
    </row>
    <row r="117481" spans="1:9" x14ac:dyDescent="0.25">
      <c r="A117481" t="s">
        <v>233914</v>
      </c>
      <c r="B117481" t="s">
        <v>105454</v>
      </c>
      <c r="E117481" t="s">
        <v>138864</v>
      </c>
      <c r="F117481" t="s">
        <v>122027</v>
      </c>
      <c r="G117481" t="s">
        <v>138372</v>
      </c>
      <c r="H117481">
        <v>3322459778</v>
      </c>
      <c r="I117481" t="s">
        <v>292991</v>
      </c>
    </row>
    <row r="117482" spans="1:9" x14ac:dyDescent="0.25">
      <c r="A117482" t="s">
        <v>233915</v>
      </c>
      <c r="B117482" t="s">
        <v>105454</v>
      </c>
      <c r="E117482" t="s">
        <v>201614</v>
      </c>
      <c r="F117482" t="s">
        <v>126178</v>
      </c>
      <c r="G117482" t="s">
        <v>201613</v>
      </c>
      <c r="H117482">
        <v>3322459777</v>
      </c>
      <c r="I117482" t="s">
        <v>292991</v>
      </c>
    </row>
    <row r="117483" spans="1:9" x14ac:dyDescent="0.25">
      <c r="A117483" t="s">
        <v>233916</v>
      </c>
      <c r="B117483" t="s">
        <v>105454</v>
      </c>
      <c r="E117483" t="s">
        <v>180313</v>
      </c>
      <c r="F117483" t="s">
        <v>128003</v>
      </c>
      <c r="G117483" t="s">
        <v>180312</v>
      </c>
      <c r="H117483">
        <v>3322459776</v>
      </c>
      <c r="I117483" t="s">
        <v>292991</v>
      </c>
    </row>
    <row r="117484" spans="1:9" x14ac:dyDescent="0.25">
      <c r="A117484" t="s">
        <v>233917</v>
      </c>
      <c r="B117484" t="s">
        <v>105454</v>
      </c>
      <c r="F117484" t="s">
        <v>123980</v>
      </c>
      <c r="H117484">
        <v>3322459775</v>
      </c>
      <c r="I117484" t="s">
        <v>292991</v>
      </c>
    </row>
    <row r="117485" spans="1:9" x14ac:dyDescent="0.25">
      <c r="A117485" t="s">
        <v>233918</v>
      </c>
      <c r="B117485" t="s">
        <v>105454</v>
      </c>
      <c r="E117485" t="s">
        <v>140508</v>
      </c>
      <c r="F117485" t="s">
        <v>127991</v>
      </c>
      <c r="G117485" t="s">
        <v>140507</v>
      </c>
      <c r="H117485">
        <v>3322459774</v>
      </c>
      <c r="I117485" t="s">
        <v>292991</v>
      </c>
    </row>
    <row r="117486" spans="1:9" x14ac:dyDescent="0.25">
      <c r="A117486" t="s">
        <v>233919</v>
      </c>
      <c r="B117486" t="s">
        <v>105454</v>
      </c>
      <c r="E117486" t="s">
        <v>140508</v>
      </c>
      <c r="F117486" t="s">
        <v>125313</v>
      </c>
      <c r="G117486" t="s">
        <v>140507</v>
      </c>
      <c r="H117486">
        <v>3322459773</v>
      </c>
      <c r="I117486" t="s">
        <v>292991</v>
      </c>
    </row>
    <row r="117487" spans="1:9" x14ac:dyDescent="0.25">
      <c r="A117487" t="s">
        <v>233923</v>
      </c>
      <c r="B117487" t="s">
        <v>137450</v>
      </c>
      <c r="E117487" t="s">
        <v>193461</v>
      </c>
      <c r="G117487" t="s">
        <v>193460</v>
      </c>
      <c r="H117487">
        <v>3322459770</v>
      </c>
      <c r="I117487" t="s">
        <v>292989</v>
      </c>
    </row>
    <row r="117488" spans="1:9" x14ac:dyDescent="0.25">
      <c r="A117488" t="s">
        <v>233925</v>
      </c>
      <c r="B117488" t="s">
        <v>137496</v>
      </c>
      <c r="H117488">
        <v>3322459768</v>
      </c>
      <c r="I117488" t="s">
        <v>292992</v>
      </c>
    </row>
    <row r="117489" spans="1:9" x14ac:dyDescent="0.25">
      <c r="A117489" t="s">
        <v>233925</v>
      </c>
      <c r="B117489" t="s">
        <v>126058</v>
      </c>
      <c r="E117489" t="s">
        <v>146073</v>
      </c>
      <c r="G117489" t="s">
        <v>146072</v>
      </c>
      <c r="H117489">
        <v>3322459767</v>
      </c>
      <c r="I117489" t="s">
        <v>293001</v>
      </c>
    </row>
    <row r="117490" spans="1:9" x14ac:dyDescent="0.25">
      <c r="A117490" t="s">
        <v>233926</v>
      </c>
      <c r="B117490" t="s">
        <v>105454</v>
      </c>
      <c r="E117490" t="s">
        <v>140508</v>
      </c>
      <c r="F117490" t="s">
        <v>125210</v>
      </c>
      <c r="G117490" t="s">
        <v>140507</v>
      </c>
      <c r="H117490">
        <v>3322459765</v>
      </c>
      <c r="I117490" t="s">
        <v>292991</v>
      </c>
    </row>
    <row r="117491" spans="1:9" x14ac:dyDescent="0.25">
      <c r="A117491" t="s">
        <v>233927</v>
      </c>
      <c r="B117491" t="s">
        <v>137496</v>
      </c>
      <c r="H117491">
        <v>3322459764</v>
      </c>
      <c r="I117491" t="s">
        <v>292992</v>
      </c>
    </row>
    <row r="117492" spans="1:9" x14ac:dyDescent="0.25">
      <c r="A117492" t="s">
        <v>233928</v>
      </c>
      <c r="B117492" t="s">
        <v>137767</v>
      </c>
      <c r="E117492" t="s">
        <v>138411</v>
      </c>
      <c r="G117492" t="s">
        <v>138410</v>
      </c>
      <c r="H117492">
        <v>3322459763</v>
      </c>
      <c r="I117492" t="s">
        <v>292983</v>
      </c>
    </row>
    <row r="117493" spans="1:9" x14ac:dyDescent="0.25">
      <c r="A117493" t="s">
        <v>233929</v>
      </c>
      <c r="B117493" t="s">
        <v>137767</v>
      </c>
      <c r="H117493">
        <v>3322459761</v>
      </c>
      <c r="I117493" t="s">
        <v>292983</v>
      </c>
    </row>
    <row r="117494" spans="1:9" x14ac:dyDescent="0.25">
      <c r="A117494" t="s">
        <v>233930</v>
      </c>
      <c r="B117494" t="s">
        <v>126058</v>
      </c>
      <c r="E117494" t="s">
        <v>146073</v>
      </c>
      <c r="F117494" t="s">
        <v>126078</v>
      </c>
      <c r="G117494" t="s">
        <v>146072</v>
      </c>
      <c r="H117494">
        <v>3322459760</v>
      </c>
      <c r="I117494" t="s">
        <v>293001</v>
      </c>
    </row>
    <row r="117495" spans="1:9" x14ac:dyDescent="0.25">
      <c r="A117495" t="s">
        <v>233934</v>
      </c>
      <c r="B117495" t="s">
        <v>137496</v>
      </c>
      <c r="H117495">
        <v>3322459758</v>
      </c>
      <c r="I117495" t="s">
        <v>292992</v>
      </c>
    </row>
    <row r="117496" spans="1:9" x14ac:dyDescent="0.25">
      <c r="A117496" t="s">
        <v>233934</v>
      </c>
      <c r="B117496" t="s">
        <v>105454</v>
      </c>
      <c r="E117496" t="s">
        <v>170224</v>
      </c>
      <c r="F117496" t="s">
        <v>126792</v>
      </c>
      <c r="G117496" t="s">
        <v>170223</v>
      </c>
      <c r="H117496">
        <v>3322459757</v>
      </c>
      <c r="I117496" t="s">
        <v>292991</v>
      </c>
    </row>
    <row r="117497" spans="1:9" x14ac:dyDescent="0.25">
      <c r="A117497" t="s">
        <v>233935</v>
      </c>
      <c r="B117497" t="s">
        <v>105454</v>
      </c>
      <c r="H117497">
        <v>3322459755</v>
      </c>
      <c r="I117497" t="s">
        <v>292991</v>
      </c>
    </row>
    <row r="117498" spans="1:9" x14ac:dyDescent="0.25">
      <c r="A117498" t="s">
        <v>233936</v>
      </c>
      <c r="B117498" t="s">
        <v>105454</v>
      </c>
      <c r="E117498" t="s">
        <v>170224</v>
      </c>
      <c r="F117498" t="s">
        <v>126792</v>
      </c>
      <c r="G117498" t="s">
        <v>170223</v>
      </c>
      <c r="H117498">
        <v>3322459754</v>
      </c>
      <c r="I117498" t="s">
        <v>292991</v>
      </c>
    </row>
    <row r="117499" spans="1:9" x14ac:dyDescent="0.25">
      <c r="A117499" t="s">
        <v>233937</v>
      </c>
      <c r="B117499" t="s">
        <v>138295</v>
      </c>
      <c r="H117499">
        <v>3322459753</v>
      </c>
      <c r="I117499" t="s">
        <v>292984</v>
      </c>
    </row>
    <row r="117500" spans="1:9" x14ac:dyDescent="0.25">
      <c r="A117500" t="s">
        <v>233937</v>
      </c>
      <c r="B117500" t="s">
        <v>137496</v>
      </c>
      <c r="E117500" t="s">
        <v>145213</v>
      </c>
      <c r="G117500" t="s">
        <v>145212</v>
      </c>
      <c r="H117500">
        <v>3322459752</v>
      </c>
      <c r="I117500" t="s">
        <v>292992</v>
      </c>
    </row>
    <row r="117501" spans="1:9" x14ac:dyDescent="0.25">
      <c r="A117501" t="s">
        <v>233937</v>
      </c>
      <c r="B117501" t="s">
        <v>137767</v>
      </c>
      <c r="D117501" t="s">
        <v>233938</v>
      </c>
      <c r="E117501" t="s">
        <v>138411</v>
      </c>
      <c r="G117501" t="s">
        <v>138410</v>
      </c>
      <c r="H117501">
        <v>3322459750</v>
      </c>
      <c r="I117501" t="s">
        <v>292983</v>
      </c>
    </row>
    <row r="117502" spans="1:9" x14ac:dyDescent="0.25">
      <c r="A117502" t="s">
        <v>233937</v>
      </c>
      <c r="B117502" t="s">
        <v>137450</v>
      </c>
      <c r="H117502">
        <v>3322459749</v>
      </c>
      <c r="I117502" t="s">
        <v>292989</v>
      </c>
    </row>
    <row r="117503" spans="1:9" x14ac:dyDescent="0.25">
      <c r="A117503" t="s">
        <v>233939</v>
      </c>
      <c r="B117503" t="s">
        <v>138295</v>
      </c>
      <c r="H117503">
        <v>3322459748</v>
      </c>
      <c r="I117503" t="s">
        <v>292984</v>
      </c>
    </row>
    <row r="117504" spans="1:9" x14ac:dyDescent="0.25">
      <c r="A117504" t="s">
        <v>233939</v>
      </c>
      <c r="B117504" t="s">
        <v>137496</v>
      </c>
      <c r="E117504" t="s">
        <v>139311</v>
      </c>
      <c r="G117504" t="s">
        <v>139247</v>
      </c>
      <c r="H117504">
        <v>3322459747</v>
      </c>
      <c r="I117504" t="s">
        <v>292992</v>
      </c>
    </row>
    <row r="117505" spans="1:9" x14ac:dyDescent="0.25">
      <c r="A117505" t="s">
        <v>233942</v>
      </c>
      <c r="B117505" t="s">
        <v>137767</v>
      </c>
      <c r="D117505" t="s">
        <v>233941</v>
      </c>
      <c r="E117505" t="s">
        <v>138411</v>
      </c>
      <c r="G117505" t="s">
        <v>138410</v>
      </c>
      <c r="H117505">
        <v>3322459745</v>
      </c>
      <c r="I117505" t="s">
        <v>292983</v>
      </c>
    </row>
    <row r="117506" spans="1:9" x14ac:dyDescent="0.25">
      <c r="A117506" t="s">
        <v>233944</v>
      </c>
      <c r="B117506" t="s">
        <v>137885</v>
      </c>
      <c r="C117506" t="s">
        <v>233943</v>
      </c>
      <c r="E117506" t="s">
        <v>137905</v>
      </c>
      <c r="G117506" t="s">
        <v>137904</v>
      </c>
      <c r="H117506">
        <v>3322459744</v>
      </c>
      <c r="I117506" t="s">
        <v>292988</v>
      </c>
    </row>
    <row r="117507" spans="1:9" x14ac:dyDescent="0.25">
      <c r="A117507" t="s">
        <v>233944</v>
      </c>
      <c r="B117507" t="s">
        <v>137750</v>
      </c>
      <c r="H117507">
        <v>3322459742</v>
      </c>
      <c r="I117507" t="s">
        <v>292996</v>
      </c>
    </row>
    <row r="117508" spans="1:9" x14ac:dyDescent="0.25">
      <c r="A117508" t="s">
        <v>233945</v>
      </c>
      <c r="B117508" t="s">
        <v>137773</v>
      </c>
      <c r="E117508" t="s">
        <v>145219</v>
      </c>
      <c r="F117508" t="s">
        <v>123555</v>
      </c>
      <c r="G117508" t="s">
        <v>139247</v>
      </c>
      <c r="H117508">
        <v>3322459741</v>
      </c>
      <c r="I117508" t="s">
        <v>292998</v>
      </c>
    </row>
    <row r="117509" spans="1:9" x14ac:dyDescent="0.25">
      <c r="A117509" t="s">
        <v>233945</v>
      </c>
      <c r="B117509" t="s">
        <v>105454</v>
      </c>
      <c r="E117509" t="s">
        <v>137645</v>
      </c>
      <c r="F117509" t="s">
        <v>123249</v>
      </c>
      <c r="G117509" t="s">
        <v>292986</v>
      </c>
      <c r="H117509">
        <v>3322459739</v>
      </c>
      <c r="I117509" t="s">
        <v>292991</v>
      </c>
    </row>
    <row r="117510" spans="1:9" x14ac:dyDescent="0.25">
      <c r="A117510" t="s">
        <v>233945</v>
      </c>
      <c r="B117510" t="s">
        <v>137767</v>
      </c>
      <c r="D117510" t="s">
        <v>233946</v>
      </c>
      <c r="E117510" t="s">
        <v>140510</v>
      </c>
      <c r="F117510" t="s">
        <v>123249</v>
      </c>
      <c r="G117510" t="s">
        <v>292986</v>
      </c>
      <c r="H117510">
        <v>3322459738</v>
      </c>
      <c r="I117510" t="s">
        <v>292983</v>
      </c>
    </row>
    <row r="117511" spans="1:9" x14ac:dyDescent="0.25">
      <c r="A117511" t="s">
        <v>233945</v>
      </c>
      <c r="B117511" t="s">
        <v>137450</v>
      </c>
      <c r="H117511">
        <v>3322459737</v>
      </c>
      <c r="I117511" t="s">
        <v>292989</v>
      </c>
    </row>
    <row r="117512" spans="1:9" x14ac:dyDescent="0.25">
      <c r="A117512" t="s">
        <v>233948</v>
      </c>
      <c r="B117512" t="s">
        <v>105454</v>
      </c>
      <c r="F117512" t="s">
        <v>125289</v>
      </c>
      <c r="H117512">
        <v>3322459736</v>
      </c>
      <c r="I117512" t="s">
        <v>292991</v>
      </c>
    </row>
    <row r="117513" spans="1:9" x14ac:dyDescent="0.25">
      <c r="A117513" t="s">
        <v>233949</v>
      </c>
      <c r="B117513" t="s">
        <v>137767</v>
      </c>
      <c r="H117513">
        <v>3322459735</v>
      </c>
      <c r="I117513" t="s">
        <v>292983</v>
      </c>
    </row>
    <row r="117514" spans="1:9" x14ac:dyDescent="0.25">
      <c r="A117514" t="s">
        <v>233951</v>
      </c>
      <c r="B117514" t="s">
        <v>137885</v>
      </c>
      <c r="C117514" t="s">
        <v>233950</v>
      </c>
      <c r="E117514" t="s">
        <v>137610</v>
      </c>
      <c r="G117514" t="s">
        <v>292986</v>
      </c>
      <c r="H117514">
        <v>3322459734</v>
      </c>
      <c r="I117514" t="s">
        <v>292988</v>
      </c>
    </row>
    <row r="117515" spans="1:9" x14ac:dyDescent="0.25">
      <c r="A117515" t="s">
        <v>233951</v>
      </c>
      <c r="B117515" t="s">
        <v>137613</v>
      </c>
      <c r="H117515">
        <v>3322459733</v>
      </c>
      <c r="I117515" t="s">
        <v>292993</v>
      </c>
    </row>
    <row r="117516" spans="1:9" x14ac:dyDescent="0.25">
      <c r="A117516" t="s">
        <v>233951</v>
      </c>
      <c r="B117516" t="s">
        <v>137773</v>
      </c>
      <c r="H117516">
        <v>3322459732</v>
      </c>
      <c r="I117516" t="s">
        <v>292998</v>
      </c>
    </row>
    <row r="117517" spans="1:9" x14ac:dyDescent="0.25">
      <c r="A117517" t="s">
        <v>233951</v>
      </c>
      <c r="B117517" t="s">
        <v>137767</v>
      </c>
      <c r="D117517" t="s">
        <v>233952</v>
      </c>
      <c r="E117517" t="s">
        <v>138411</v>
      </c>
      <c r="G117517" t="s">
        <v>138410</v>
      </c>
      <c r="H117517">
        <v>3322459731</v>
      </c>
      <c r="I117517" t="s">
        <v>292983</v>
      </c>
    </row>
    <row r="117518" spans="1:9" x14ac:dyDescent="0.25">
      <c r="A117518" t="s">
        <v>233953</v>
      </c>
      <c r="B117518" t="s">
        <v>126058</v>
      </c>
      <c r="H117518">
        <v>3322459729</v>
      </c>
      <c r="I117518" t="s">
        <v>293001</v>
      </c>
    </row>
    <row r="117519" spans="1:9" x14ac:dyDescent="0.25">
      <c r="A117519" t="s">
        <v>233953</v>
      </c>
      <c r="B117519" t="s">
        <v>137767</v>
      </c>
      <c r="D117519" t="s">
        <v>233954</v>
      </c>
      <c r="E117519" t="s">
        <v>138411</v>
      </c>
      <c r="G117519" t="s">
        <v>138410</v>
      </c>
      <c r="H117519">
        <v>3322459727</v>
      </c>
      <c r="I117519" t="s">
        <v>292983</v>
      </c>
    </row>
    <row r="117520" spans="1:9" x14ac:dyDescent="0.25">
      <c r="A117520" t="s">
        <v>233957</v>
      </c>
      <c r="B117520" t="s">
        <v>137436</v>
      </c>
      <c r="C117520" t="s">
        <v>233956</v>
      </c>
      <c r="D117520" t="s">
        <v>233955</v>
      </c>
      <c r="E117520" t="s">
        <v>140996</v>
      </c>
      <c r="F117520" t="s">
        <v>124163</v>
      </c>
      <c r="G117520" t="s">
        <v>139247</v>
      </c>
      <c r="H117520">
        <v>3322459726</v>
      </c>
      <c r="I117520" t="s">
        <v>293000</v>
      </c>
    </row>
    <row r="117521" spans="1:9" x14ac:dyDescent="0.25">
      <c r="A117521" t="s">
        <v>234471</v>
      </c>
      <c r="B117521" t="s">
        <v>137496</v>
      </c>
      <c r="E117521" t="s">
        <v>139311</v>
      </c>
      <c r="G117521" t="s">
        <v>139247</v>
      </c>
      <c r="H117521">
        <v>3322459724</v>
      </c>
      <c r="I117521" t="s">
        <v>292992</v>
      </c>
    </row>
    <row r="117522" spans="1:9" x14ac:dyDescent="0.25">
      <c r="A117522" t="s">
        <v>234471</v>
      </c>
      <c r="B117522" t="s">
        <v>105454</v>
      </c>
      <c r="F117522" t="s">
        <v>124739</v>
      </c>
      <c r="H117522">
        <v>3322459723</v>
      </c>
      <c r="I117522" t="s">
        <v>292991</v>
      </c>
    </row>
    <row r="117523" spans="1:9" x14ac:dyDescent="0.25">
      <c r="A117523" t="s">
        <v>234473</v>
      </c>
      <c r="B117523" t="s">
        <v>137767</v>
      </c>
      <c r="C117523" t="s">
        <v>234472</v>
      </c>
      <c r="E117523" t="s">
        <v>138411</v>
      </c>
      <c r="G117523" t="s">
        <v>138410</v>
      </c>
      <c r="H117523">
        <v>3322459722</v>
      </c>
      <c r="I117523" t="s">
        <v>292983</v>
      </c>
    </row>
    <row r="117524" spans="1:9" x14ac:dyDescent="0.25">
      <c r="A117524" t="s">
        <v>234474</v>
      </c>
      <c r="B117524" t="s">
        <v>137496</v>
      </c>
      <c r="H117524">
        <v>3322459721</v>
      </c>
      <c r="I117524" t="s">
        <v>292992</v>
      </c>
    </row>
    <row r="117525" spans="1:9" x14ac:dyDescent="0.25">
      <c r="A117525" t="s">
        <v>234475</v>
      </c>
      <c r="B117525" t="s">
        <v>137496</v>
      </c>
      <c r="E117525" t="s">
        <v>139311</v>
      </c>
      <c r="G117525" t="s">
        <v>139247</v>
      </c>
      <c r="H117525">
        <v>3322459720</v>
      </c>
      <c r="I117525" t="s">
        <v>292992</v>
      </c>
    </row>
    <row r="117526" spans="1:9" x14ac:dyDescent="0.25">
      <c r="A117526" t="s">
        <v>234475</v>
      </c>
      <c r="B117526" t="s">
        <v>105454</v>
      </c>
      <c r="E117526" t="s">
        <v>170224</v>
      </c>
      <c r="F117526" t="s">
        <v>122317</v>
      </c>
      <c r="G117526" t="s">
        <v>170223</v>
      </c>
      <c r="H117526">
        <v>3322459718</v>
      </c>
      <c r="I117526" t="s">
        <v>292991</v>
      </c>
    </row>
    <row r="117527" spans="1:9" x14ac:dyDescent="0.25">
      <c r="A117527" t="s">
        <v>234475</v>
      </c>
      <c r="B117527" t="s">
        <v>137767</v>
      </c>
      <c r="E117527" t="s">
        <v>140510</v>
      </c>
      <c r="G117527" t="s">
        <v>292986</v>
      </c>
      <c r="H117527">
        <v>3322459717</v>
      </c>
      <c r="I117527" t="s">
        <v>292983</v>
      </c>
    </row>
    <row r="117528" spans="1:9" x14ac:dyDescent="0.25">
      <c r="A117528" t="s">
        <v>234476</v>
      </c>
      <c r="B117528" t="s">
        <v>105454</v>
      </c>
      <c r="H117528">
        <v>3322459716</v>
      </c>
      <c r="I117528" t="s">
        <v>292991</v>
      </c>
    </row>
    <row r="117529" spans="1:9" x14ac:dyDescent="0.25">
      <c r="A117529" t="s">
        <v>234477</v>
      </c>
      <c r="B117529" t="s">
        <v>137773</v>
      </c>
      <c r="H117529">
        <v>3322459715</v>
      </c>
      <c r="I117529" t="s">
        <v>292998</v>
      </c>
    </row>
    <row r="117530" spans="1:9" x14ac:dyDescent="0.25">
      <c r="A117530" t="s">
        <v>234477</v>
      </c>
      <c r="B117530" t="s">
        <v>137496</v>
      </c>
      <c r="E117530" t="s">
        <v>139311</v>
      </c>
      <c r="G117530" t="s">
        <v>139247</v>
      </c>
      <c r="H117530">
        <v>3322459714</v>
      </c>
      <c r="I117530" t="s">
        <v>292992</v>
      </c>
    </row>
    <row r="117531" spans="1:9" x14ac:dyDescent="0.25">
      <c r="A117531" t="s">
        <v>234477</v>
      </c>
      <c r="B117531" t="s">
        <v>105454</v>
      </c>
      <c r="E117531" t="s">
        <v>170224</v>
      </c>
      <c r="G117531" t="s">
        <v>170223</v>
      </c>
      <c r="H117531">
        <v>3322459712</v>
      </c>
      <c r="I117531" t="s">
        <v>292991</v>
      </c>
    </row>
    <row r="117532" spans="1:9" x14ac:dyDescent="0.25">
      <c r="A117532" t="s">
        <v>234477</v>
      </c>
      <c r="B117532" t="s">
        <v>137767</v>
      </c>
      <c r="E117532" t="s">
        <v>140510</v>
      </c>
      <c r="G117532" t="s">
        <v>292986</v>
      </c>
      <c r="H117532">
        <v>3322459711</v>
      </c>
      <c r="I117532" t="s">
        <v>292983</v>
      </c>
    </row>
    <row r="117533" spans="1:9" x14ac:dyDescent="0.25">
      <c r="A117533" t="s">
        <v>234478</v>
      </c>
      <c r="B117533" t="s">
        <v>105454</v>
      </c>
      <c r="F117533" t="s">
        <v>125950</v>
      </c>
      <c r="H117533">
        <v>3322459709</v>
      </c>
      <c r="I117533" t="s">
        <v>292991</v>
      </c>
    </row>
    <row r="117534" spans="1:9" x14ac:dyDescent="0.25">
      <c r="A117534" t="s">
        <v>234479</v>
      </c>
      <c r="B117534" t="s">
        <v>105454</v>
      </c>
      <c r="H117534">
        <v>3322459708</v>
      </c>
      <c r="I117534" t="s">
        <v>292991</v>
      </c>
    </row>
    <row r="117535" spans="1:9" x14ac:dyDescent="0.25">
      <c r="A117535" t="s">
        <v>234479</v>
      </c>
      <c r="B117535" t="s">
        <v>137767</v>
      </c>
      <c r="H117535">
        <v>3322459707</v>
      </c>
      <c r="I117535" t="s">
        <v>292983</v>
      </c>
    </row>
    <row r="117536" spans="1:9" x14ac:dyDescent="0.25">
      <c r="A117536" t="s">
        <v>234480</v>
      </c>
      <c r="B117536" t="s">
        <v>105454</v>
      </c>
      <c r="E117536" t="s">
        <v>137645</v>
      </c>
      <c r="G117536" t="s">
        <v>292986</v>
      </c>
      <c r="H117536">
        <v>3322459706</v>
      </c>
      <c r="I117536" t="s">
        <v>292991</v>
      </c>
    </row>
    <row r="117537" spans="1:9" x14ac:dyDescent="0.25">
      <c r="A117537" t="s">
        <v>234481</v>
      </c>
      <c r="B117537" t="s">
        <v>137496</v>
      </c>
      <c r="H117537">
        <v>3322459705</v>
      </c>
      <c r="I117537" t="s">
        <v>292992</v>
      </c>
    </row>
    <row r="117538" spans="1:9" x14ac:dyDescent="0.25">
      <c r="A117538" t="s">
        <v>234482</v>
      </c>
      <c r="B117538" t="s">
        <v>105454</v>
      </c>
      <c r="E117538" t="s">
        <v>183591</v>
      </c>
      <c r="F117538" t="s">
        <v>124272</v>
      </c>
      <c r="G117538" t="s">
        <v>183590</v>
      </c>
      <c r="H117538">
        <v>3322459704</v>
      </c>
      <c r="I117538" t="s">
        <v>292991</v>
      </c>
    </row>
    <row r="117539" spans="1:9" x14ac:dyDescent="0.25">
      <c r="A117539" t="s">
        <v>234483</v>
      </c>
      <c r="B117539" t="s">
        <v>137450</v>
      </c>
      <c r="E117539" t="s">
        <v>143695</v>
      </c>
      <c r="G117539" t="s">
        <v>143694</v>
      </c>
      <c r="H117539">
        <v>3322459699</v>
      </c>
      <c r="I117539" t="s">
        <v>292989</v>
      </c>
    </row>
    <row r="117540" spans="1:9" x14ac:dyDescent="0.25">
      <c r="A117540" t="s">
        <v>234484</v>
      </c>
      <c r="B117540" t="s">
        <v>137773</v>
      </c>
      <c r="H117540">
        <v>3322459698</v>
      </c>
      <c r="I117540" t="s">
        <v>292998</v>
      </c>
    </row>
    <row r="117541" spans="1:9" x14ac:dyDescent="0.25">
      <c r="A117541" t="s">
        <v>234484</v>
      </c>
      <c r="B117541" t="s">
        <v>137496</v>
      </c>
      <c r="E117541" t="s">
        <v>140097</v>
      </c>
      <c r="G117541" t="s">
        <v>140095</v>
      </c>
      <c r="H117541">
        <v>3322459696</v>
      </c>
      <c r="I117541" t="s">
        <v>292992</v>
      </c>
    </row>
    <row r="117542" spans="1:9" x14ac:dyDescent="0.25">
      <c r="A117542" t="s">
        <v>234485</v>
      </c>
      <c r="B117542" t="s">
        <v>137773</v>
      </c>
      <c r="H117542">
        <v>3322459694</v>
      </c>
      <c r="I117542" t="s">
        <v>292998</v>
      </c>
    </row>
    <row r="117543" spans="1:9" x14ac:dyDescent="0.25">
      <c r="A117543" t="s">
        <v>234485</v>
      </c>
      <c r="B117543" t="s">
        <v>138295</v>
      </c>
      <c r="E117543" t="s">
        <v>138933</v>
      </c>
      <c r="G117543" t="s">
        <v>138932</v>
      </c>
      <c r="H117543">
        <v>3322459693</v>
      </c>
      <c r="I117543" t="s">
        <v>292984</v>
      </c>
    </row>
    <row r="117544" spans="1:9" x14ac:dyDescent="0.25">
      <c r="A117544" t="s">
        <v>234486</v>
      </c>
      <c r="B117544" t="s">
        <v>137767</v>
      </c>
      <c r="H117544">
        <v>3322459689</v>
      </c>
      <c r="I117544" t="s">
        <v>292983</v>
      </c>
    </row>
    <row r="117545" spans="1:9" x14ac:dyDescent="0.25">
      <c r="A117545" t="s">
        <v>234487</v>
      </c>
      <c r="B117545" t="s">
        <v>137844</v>
      </c>
      <c r="E117545" t="s">
        <v>153007</v>
      </c>
      <c r="G117545" t="s">
        <v>153006</v>
      </c>
      <c r="H117545">
        <v>3322459688</v>
      </c>
      <c r="I117545" t="s">
        <v>292994</v>
      </c>
    </row>
    <row r="117546" spans="1:9" x14ac:dyDescent="0.25">
      <c r="A117546" t="s">
        <v>234487</v>
      </c>
      <c r="B117546" t="s">
        <v>138295</v>
      </c>
      <c r="E117546" t="s">
        <v>138302</v>
      </c>
      <c r="G117546" t="s">
        <v>138301</v>
      </c>
      <c r="H117546">
        <v>3322459687</v>
      </c>
      <c r="I117546" t="s">
        <v>292984</v>
      </c>
    </row>
    <row r="117547" spans="1:9" x14ac:dyDescent="0.25">
      <c r="A117547" t="s">
        <v>234487</v>
      </c>
      <c r="B117547" t="s">
        <v>137767</v>
      </c>
      <c r="E117547" t="s">
        <v>138411</v>
      </c>
      <c r="G117547" t="s">
        <v>138410</v>
      </c>
      <c r="H117547">
        <v>3322459684</v>
      </c>
      <c r="I117547" t="s">
        <v>292983</v>
      </c>
    </row>
    <row r="117548" spans="1:9" x14ac:dyDescent="0.25">
      <c r="A117548" t="s">
        <v>234487</v>
      </c>
      <c r="B117548" t="s">
        <v>137450</v>
      </c>
      <c r="E117548" t="s">
        <v>192797</v>
      </c>
      <c r="G117548" t="s">
        <v>145212</v>
      </c>
      <c r="H117548">
        <v>3322459683</v>
      </c>
      <c r="I117548" t="s">
        <v>292989</v>
      </c>
    </row>
    <row r="117549" spans="1:9" x14ac:dyDescent="0.25">
      <c r="A117549" t="s">
        <v>234488</v>
      </c>
      <c r="B117549" t="s">
        <v>105454</v>
      </c>
      <c r="E117549" t="s">
        <v>231212</v>
      </c>
      <c r="F117549" t="s">
        <v>126833</v>
      </c>
      <c r="G117549" t="s">
        <v>231211</v>
      </c>
      <c r="H117549">
        <v>3322459682</v>
      </c>
      <c r="I117549" t="s">
        <v>292991</v>
      </c>
    </row>
    <row r="117550" spans="1:9" x14ac:dyDescent="0.25">
      <c r="A117550" t="s">
        <v>234490</v>
      </c>
      <c r="B117550" t="s">
        <v>105454</v>
      </c>
      <c r="H117550">
        <v>3322459680</v>
      </c>
      <c r="I117550" t="s">
        <v>292991</v>
      </c>
    </row>
    <row r="117551" spans="1:9" x14ac:dyDescent="0.25">
      <c r="A117551" t="s">
        <v>234492</v>
      </c>
      <c r="B117551" t="s">
        <v>137844</v>
      </c>
      <c r="E117551" t="s">
        <v>141085</v>
      </c>
      <c r="G117551" t="s">
        <v>139247</v>
      </c>
      <c r="H117551">
        <v>3322459677</v>
      </c>
      <c r="I117551" t="s">
        <v>292994</v>
      </c>
    </row>
    <row r="117552" spans="1:9" x14ac:dyDescent="0.25">
      <c r="A117552" t="s">
        <v>234492</v>
      </c>
      <c r="B117552" t="s">
        <v>125976</v>
      </c>
      <c r="E117552" t="s">
        <v>139248</v>
      </c>
      <c r="G117552" t="s">
        <v>139247</v>
      </c>
      <c r="H117552">
        <v>3322459676</v>
      </c>
      <c r="I117552" t="s">
        <v>292990</v>
      </c>
    </row>
    <row r="117553" spans="1:9" x14ac:dyDescent="0.25">
      <c r="A117553" t="s">
        <v>234492</v>
      </c>
      <c r="B117553" t="s">
        <v>137613</v>
      </c>
      <c r="H117553">
        <v>3322459675</v>
      </c>
      <c r="I117553" t="s">
        <v>292993</v>
      </c>
    </row>
    <row r="117554" spans="1:9" x14ac:dyDescent="0.25">
      <c r="A117554" t="s">
        <v>234492</v>
      </c>
      <c r="B117554" t="s">
        <v>137767</v>
      </c>
      <c r="D117554" t="s">
        <v>234491</v>
      </c>
      <c r="E117554" t="s">
        <v>140510</v>
      </c>
      <c r="F117554" t="s">
        <v>123249</v>
      </c>
      <c r="G117554" t="s">
        <v>292986</v>
      </c>
      <c r="H117554">
        <v>3322459671</v>
      </c>
      <c r="I117554" t="s">
        <v>292983</v>
      </c>
    </row>
    <row r="117555" spans="1:9" x14ac:dyDescent="0.25">
      <c r="A117555" t="s">
        <v>234492</v>
      </c>
      <c r="B117555" t="s">
        <v>137450</v>
      </c>
      <c r="H117555">
        <v>3322459670</v>
      </c>
      <c r="I117555" t="s">
        <v>292989</v>
      </c>
    </row>
    <row r="117556" spans="1:9" x14ac:dyDescent="0.25">
      <c r="A117556" t="s">
        <v>234495</v>
      </c>
      <c r="B117556" t="s">
        <v>105454</v>
      </c>
      <c r="E117556" t="s">
        <v>138864</v>
      </c>
      <c r="F117556" t="s">
        <v>126709</v>
      </c>
      <c r="G117556" t="s">
        <v>138372</v>
      </c>
      <c r="H117556">
        <v>3322459667</v>
      </c>
      <c r="I117556" t="s">
        <v>292991</v>
      </c>
    </row>
    <row r="117557" spans="1:9" x14ac:dyDescent="0.25">
      <c r="A117557" t="s">
        <v>234497</v>
      </c>
      <c r="B117557" t="s">
        <v>137773</v>
      </c>
      <c r="H117557">
        <v>3322459664</v>
      </c>
      <c r="I117557" t="s">
        <v>292998</v>
      </c>
    </row>
    <row r="117558" spans="1:9" x14ac:dyDescent="0.25">
      <c r="A117558" t="s">
        <v>234497</v>
      </c>
      <c r="B117558" t="s">
        <v>105454</v>
      </c>
      <c r="H117558">
        <v>3322459662</v>
      </c>
      <c r="I117558" t="s">
        <v>292991</v>
      </c>
    </row>
    <row r="117559" spans="1:9" x14ac:dyDescent="0.25">
      <c r="A117559" t="s">
        <v>234500</v>
      </c>
      <c r="B117559" t="s">
        <v>138295</v>
      </c>
      <c r="E117559" t="s">
        <v>138302</v>
      </c>
      <c r="G117559" t="s">
        <v>138301</v>
      </c>
      <c r="H117559">
        <v>3322459660</v>
      </c>
      <c r="I117559" t="s">
        <v>292984</v>
      </c>
    </row>
    <row r="117560" spans="1:9" x14ac:dyDescent="0.25">
      <c r="A117560" t="s">
        <v>234500</v>
      </c>
      <c r="B117560" t="s">
        <v>137767</v>
      </c>
      <c r="D117560" t="s">
        <v>234501</v>
      </c>
      <c r="E117560" t="s">
        <v>138411</v>
      </c>
      <c r="G117560" t="s">
        <v>138410</v>
      </c>
      <c r="H117560">
        <v>3322459659</v>
      </c>
      <c r="I117560" t="s">
        <v>292983</v>
      </c>
    </row>
    <row r="117561" spans="1:9" x14ac:dyDescent="0.25">
      <c r="A117561" t="s">
        <v>234502</v>
      </c>
      <c r="B117561" t="s">
        <v>125976</v>
      </c>
      <c r="E117561" t="s">
        <v>139248</v>
      </c>
      <c r="F117561" t="s">
        <v>124430</v>
      </c>
      <c r="G117561" t="s">
        <v>139247</v>
      </c>
      <c r="H117561">
        <v>3322459658</v>
      </c>
      <c r="I117561" t="s">
        <v>292990</v>
      </c>
    </row>
    <row r="117562" spans="1:9" x14ac:dyDescent="0.25">
      <c r="A117562" t="s">
        <v>234503</v>
      </c>
      <c r="B117562" t="s">
        <v>125976</v>
      </c>
      <c r="E117562" t="s">
        <v>175593</v>
      </c>
      <c r="G117562" t="s">
        <v>175592</v>
      </c>
      <c r="H117562">
        <v>3322459656</v>
      </c>
      <c r="I117562" t="s">
        <v>292990</v>
      </c>
    </row>
    <row r="117563" spans="1:9" x14ac:dyDescent="0.25">
      <c r="A117563" t="s">
        <v>234503</v>
      </c>
      <c r="B117563" t="s">
        <v>138295</v>
      </c>
      <c r="H117563">
        <v>3322459655</v>
      </c>
      <c r="I117563" t="s">
        <v>292984</v>
      </c>
    </row>
    <row r="117564" spans="1:9" x14ac:dyDescent="0.25">
      <c r="A117564" t="s">
        <v>234505</v>
      </c>
      <c r="B117564" t="s">
        <v>137613</v>
      </c>
      <c r="H117564">
        <v>3322459651</v>
      </c>
      <c r="I117564" t="s">
        <v>292993</v>
      </c>
    </row>
    <row r="117565" spans="1:9" x14ac:dyDescent="0.25">
      <c r="A117565" t="s">
        <v>234505</v>
      </c>
      <c r="B117565" t="s">
        <v>137773</v>
      </c>
      <c r="E117565" t="s">
        <v>145219</v>
      </c>
      <c r="G117565" t="s">
        <v>139247</v>
      </c>
      <c r="H117565">
        <v>3322459650</v>
      </c>
      <c r="I117565" t="s">
        <v>292998</v>
      </c>
    </row>
    <row r="117566" spans="1:9" x14ac:dyDescent="0.25">
      <c r="A117566" t="s">
        <v>234505</v>
      </c>
      <c r="B117566" t="s">
        <v>105454</v>
      </c>
      <c r="F117566" t="s">
        <v>123249</v>
      </c>
      <c r="H117566">
        <v>3322459647</v>
      </c>
      <c r="I117566" t="s">
        <v>292991</v>
      </c>
    </row>
    <row r="117567" spans="1:9" x14ac:dyDescent="0.25">
      <c r="A117567" t="s">
        <v>234505</v>
      </c>
      <c r="B117567" t="s">
        <v>137767</v>
      </c>
      <c r="H117567">
        <v>3322459646</v>
      </c>
      <c r="I117567" t="s">
        <v>292983</v>
      </c>
    </row>
    <row r="117568" spans="1:9" x14ac:dyDescent="0.25">
      <c r="A117568" t="s">
        <v>234505</v>
      </c>
      <c r="B117568" t="s">
        <v>137450</v>
      </c>
      <c r="H117568">
        <v>3322459645</v>
      </c>
      <c r="I117568" t="s">
        <v>292989</v>
      </c>
    </row>
    <row r="117569" spans="1:9" x14ac:dyDescent="0.25">
      <c r="A117569" t="s">
        <v>234506</v>
      </c>
      <c r="B117569" t="s">
        <v>105454</v>
      </c>
      <c r="E117569" t="s">
        <v>137645</v>
      </c>
      <c r="F117569" t="s">
        <v>126072</v>
      </c>
      <c r="G117569" t="s">
        <v>292986</v>
      </c>
      <c r="H117569">
        <v>3322459642</v>
      </c>
      <c r="I117569" t="s">
        <v>292991</v>
      </c>
    </row>
    <row r="117570" spans="1:9" x14ac:dyDescent="0.25">
      <c r="A117570" t="s">
        <v>234506</v>
      </c>
      <c r="B117570" t="s">
        <v>137450</v>
      </c>
      <c r="E117570" t="s">
        <v>143695</v>
      </c>
      <c r="G117570" t="s">
        <v>143694</v>
      </c>
      <c r="H117570">
        <v>3322459641</v>
      </c>
      <c r="I117570" t="s">
        <v>292989</v>
      </c>
    </row>
    <row r="117571" spans="1:9" x14ac:dyDescent="0.25">
      <c r="A117571" t="s">
        <v>234507</v>
      </c>
      <c r="B117571" t="s">
        <v>137773</v>
      </c>
      <c r="H117571">
        <v>3322459640</v>
      </c>
      <c r="I117571" t="s">
        <v>292998</v>
      </c>
    </row>
    <row r="117572" spans="1:9" x14ac:dyDescent="0.25">
      <c r="A117572" t="s">
        <v>234508</v>
      </c>
      <c r="B117572" t="s">
        <v>137792</v>
      </c>
      <c r="E117572" t="s">
        <v>141085</v>
      </c>
      <c r="F117572" t="s">
        <v>145688</v>
      </c>
      <c r="G117572" t="s">
        <v>139247</v>
      </c>
      <c r="H117572">
        <v>3322459639</v>
      </c>
      <c r="I117572" t="s">
        <v>293013</v>
      </c>
    </row>
    <row r="117573" spans="1:9" x14ac:dyDescent="0.25">
      <c r="A117573" t="s">
        <v>234509</v>
      </c>
      <c r="B117573" t="s">
        <v>137750</v>
      </c>
      <c r="H117573">
        <v>3322459638</v>
      </c>
      <c r="I117573" t="s">
        <v>292996</v>
      </c>
    </row>
    <row r="117574" spans="1:9" x14ac:dyDescent="0.25">
      <c r="A117574" t="s">
        <v>234510</v>
      </c>
      <c r="B117574" t="s">
        <v>137750</v>
      </c>
      <c r="H117574">
        <v>3322459634</v>
      </c>
      <c r="I117574" t="s">
        <v>292996</v>
      </c>
    </row>
    <row r="117575" spans="1:9" x14ac:dyDescent="0.25">
      <c r="A117575" t="s">
        <v>234512</v>
      </c>
      <c r="B117575" t="s">
        <v>137773</v>
      </c>
      <c r="H117575">
        <v>3322459632</v>
      </c>
      <c r="I117575" t="s">
        <v>292998</v>
      </c>
    </row>
    <row r="117576" spans="1:9" x14ac:dyDescent="0.25">
      <c r="A117576" t="s">
        <v>234512</v>
      </c>
      <c r="B117576" t="s">
        <v>105454</v>
      </c>
      <c r="E117576" t="s">
        <v>170224</v>
      </c>
      <c r="F117576" t="s">
        <v>126225</v>
      </c>
      <c r="G117576" t="s">
        <v>170223</v>
      </c>
      <c r="H117576">
        <v>3322459631</v>
      </c>
      <c r="I117576" t="s">
        <v>292991</v>
      </c>
    </row>
    <row r="117577" spans="1:9" x14ac:dyDescent="0.25">
      <c r="A117577" t="s">
        <v>234519</v>
      </c>
      <c r="B117577" t="s">
        <v>137844</v>
      </c>
      <c r="E117577" t="s">
        <v>141085</v>
      </c>
      <c r="F117577" t="s">
        <v>123249</v>
      </c>
      <c r="G117577" t="s">
        <v>139247</v>
      </c>
      <c r="H117577">
        <v>3322459624</v>
      </c>
      <c r="I117577" t="s">
        <v>292994</v>
      </c>
    </row>
    <row r="117578" spans="1:9" x14ac:dyDescent="0.25">
      <c r="A117578" t="s">
        <v>234519</v>
      </c>
      <c r="B117578" t="s">
        <v>105454</v>
      </c>
      <c r="H117578">
        <v>3322459619</v>
      </c>
      <c r="I117578" t="s">
        <v>292991</v>
      </c>
    </row>
    <row r="117579" spans="1:9" x14ac:dyDescent="0.25">
      <c r="A117579" t="s">
        <v>234519</v>
      </c>
      <c r="B117579" t="s">
        <v>137750</v>
      </c>
      <c r="E117579" t="s">
        <v>141085</v>
      </c>
      <c r="F117579" t="s">
        <v>123249</v>
      </c>
      <c r="G117579" t="s">
        <v>139247</v>
      </c>
      <c r="H117579">
        <v>3322459616</v>
      </c>
      <c r="I117579" t="s">
        <v>292996</v>
      </c>
    </row>
    <row r="117580" spans="1:9" x14ac:dyDescent="0.25">
      <c r="A117580" t="s">
        <v>234520</v>
      </c>
      <c r="B117580" t="s">
        <v>137750</v>
      </c>
      <c r="H117580">
        <v>3322459615</v>
      </c>
      <c r="I117580" t="s">
        <v>292996</v>
      </c>
    </row>
    <row r="117581" spans="1:9" x14ac:dyDescent="0.25">
      <c r="A117581" t="s">
        <v>234522</v>
      </c>
      <c r="B117581" t="s">
        <v>137767</v>
      </c>
      <c r="C117581" t="s">
        <v>234521</v>
      </c>
      <c r="E117581" t="s">
        <v>138373</v>
      </c>
      <c r="G117581" t="s">
        <v>138372</v>
      </c>
      <c r="H117581">
        <v>3322459614</v>
      </c>
      <c r="I117581" t="s">
        <v>292983</v>
      </c>
    </row>
    <row r="117582" spans="1:9" x14ac:dyDescent="0.25">
      <c r="A117582" t="s">
        <v>234522</v>
      </c>
      <c r="B117582" t="s">
        <v>137750</v>
      </c>
      <c r="H117582">
        <v>3322459613</v>
      </c>
      <c r="I117582" t="s">
        <v>292996</v>
      </c>
    </row>
    <row r="117583" spans="1:9" x14ac:dyDescent="0.25">
      <c r="A117583" t="s">
        <v>234523</v>
      </c>
      <c r="B117583" t="s">
        <v>125976</v>
      </c>
      <c r="E117583" t="s">
        <v>139248</v>
      </c>
      <c r="G117583" t="s">
        <v>139247</v>
      </c>
      <c r="H117583">
        <v>3322459612</v>
      </c>
      <c r="I117583" t="s">
        <v>292990</v>
      </c>
    </row>
    <row r="117584" spans="1:9" x14ac:dyDescent="0.25">
      <c r="A117584" t="s">
        <v>234523</v>
      </c>
      <c r="B117584" t="s">
        <v>137613</v>
      </c>
      <c r="H117584">
        <v>3322459611</v>
      </c>
      <c r="I117584" t="s">
        <v>292999</v>
      </c>
    </row>
    <row r="117585" spans="1:9" x14ac:dyDescent="0.25">
      <c r="A117585" t="s">
        <v>234524</v>
      </c>
      <c r="B117585" t="s">
        <v>105454</v>
      </c>
      <c r="E117585" t="s">
        <v>170224</v>
      </c>
      <c r="F117585" t="s">
        <v>124000</v>
      </c>
      <c r="G117585" t="s">
        <v>170223</v>
      </c>
      <c r="H117585">
        <v>3322459609</v>
      </c>
      <c r="I117585" t="s">
        <v>292991</v>
      </c>
    </row>
    <row r="117586" spans="1:9" x14ac:dyDescent="0.25">
      <c r="A117586" t="s">
        <v>234525</v>
      </c>
      <c r="B117586" t="s">
        <v>138295</v>
      </c>
      <c r="E117586" t="s">
        <v>138302</v>
      </c>
      <c r="G117586" t="s">
        <v>138301</v>
      </c>
      <c r="H117586">
        <v>3322459608</v>
      </c>
      <c r="I117586" t="s">
        <v>292984</v>
      </c>
    </row>
    <row r="117587" spans="1:9" x14ac:dyDescent="0.25">
      <c r="A117587" t="s">
        <v>234525</v>
      </c>
      <c r="B117587" t="s">
        <v>137767</v>
      </c>
      <c r="D117587" t="s">
        <v>234526</v>
      </c>
      <c r="E117587" t="s">
        <v>138411</v>
      </c>
      <c r="G117587" t="s">
        <v>138410</v>
      </c>
      <c r="H117587">
        <v>3322459605</v>
      </c>
      <c r="I117587" t="s">
        <v>292983</v>
      </c>
    </row>
    <row r="117588" spans="1:9" x14ac:dyDescent="0.25">
      <c r="A117588" t="s">
        <v>234527</v>
      </c>
      <c r="B117588" t="s">
        <v>138295</v>
      </c>
      <c r="H117588">
        <v>3322459604</v>
      </c>
      <c r="I117588" t="s">
        <v>292984</v>
      </c>
    </row>
    <row r="117589" spans="1:9" x14ac:dyDescent="0.25">
      <c r="A117589" t="s">
        <v>234527</v>
      </c>
      <c r="B117589" t="s">
        <v>137496</v>
      </c>
      <c r="E117589" t="s">
        <v>139311</v>
      </c>
      <c r="G117589" t="s">
        <v>139247</v>
      </c>
      <c r="H117589">
        <v>3322459603</v>
      </c>
      <c r="I117589" t="s">
        <v>292992</v>
      </c>
    </row>
    <row r="117590" spans="1:9" x14ac:dyDescent="0.25">
      <c r="A117590" t="s">
        <v>234527</v>
      </c>
      <c r="B117590" t="s">
        <v>137767</v>
      </c>
      <c r="C117590" t="s">
        <v>234652</v>
      </c>
      <c r="D117590" t="s">
        <v>234651</v>
      </c>
      <c r="E117590" t="s">
        <v>140510</v>
      </c>
      <c r="F117590" t="s">
        <v>123100</v>
      </c>
      <c r="G117590" t="s">
        <v>292986</v>
      </c>
      <c r="H117590">
        <v>3322459602</v>
      </c>
      <c r="I117590" t="s">
        <v>292983</v>
      </c>
    </row>
    <row r="117591" spans="1:9" x14ac:dyDescent="0.25">
      <c r="A117591" t="s">
        <v>234527</v>
      </c>
      <c r="B117591" t="s">
        <v>137450</v>
      </c>
      <c r="H117591">
        <v>3322459601</v>
      </c>
      <c r="I117591" t="s">
        <v>292989</v>
      </c>
    </row>
    <row r="117592" spans="1:9" x14ac:dyDescent="0.25">
      <c r="A117592" t="s">
        <v>234653</v>
      </c>
      <c r="B117592" t="s">
        <v>105454</v>
      </c>
      <c r="E117592" t="s">
        <v>170224</v>
      </c>
      <c r="F117592" t="s">
        <v>124739</v>
      </c>
      <c r="G117592" t="s">
        <v>170223</v>
      </c>
      <c r="H117592">
        <v>3322459598</v>
      </c>
      <c r="I117592" t="s">
        <v>292991</v>
      </c>
    </row>
    <row r="117593" spans="1:9" x14ac:dyDescent="0.25">
      <c r="A117593" t="s">
        <v>234654</v>
      </c>
      <c r="B117593" t="s">
        <v>105454</v>
      </c>
      <c r="E117593" t="s">
        <v>137645</v>
      </c>
      <c r="F117593" t="s">
        <v>126225</v>
      </c>
      <c r="G117593" t="s">
        <v>292986</v>
      </c>
      <c r="H117593">
        <v>3322459597</v>
      </c>
      <c r="I117593" t="s">
        <v>292991</v>
      </c>
    </row>
    <row r="117594" spans="1:9" x14ac:dyDescent="0.25">
      <c r="A117594" t="s">
        <v>234655</v>
      </c>
      <c r="B117594" t="s">
        <v>137773</v>
      </c>
      <c r="H117594">
        <v>3322459596</v>
      </c>
      <c r="I117594" t="s">
        <v>292998</v>
      </c>
    </row>
    <row r="117595" spans="1:9" x14ac:dyDescent="0.25">
      <c r="A117595" t="s">
        <v>234655</v>
      </c>
      <c r="B117595" t="s">
        <v>137750</v>
      </c>
      <c r="H117595">
        <v>3322459595</v>
      </c>
      <c r="I117595" t="s">
        <v>292996</v>
      </c>
    </row>
    <row r="117596" spans="1:9" x14ac:dyDescent="0.25">
      <c r="A117596" t="s">
        <v>234656</v>
      </c>
      <c r="B117596" t="s">
        <v>105454</v>
      </c>
      <c r="E117596" t="s">
        <v>140508</v>
      </c>
      <c r="F117596" t="s">
        <v>122956</v>
      </c>
      <c r="G117596" t="s">
        <v>140507</v>
      </c>
      <c r="H117596">
        <v>3322459594</v>
      </c>
      <c r="I117596" t="s">
        <v>292991</v>
      </c>
    </row>
    <row r="117597" spans="1:9" x14ac:dyDescent="0.25">
      <c r="A117597" t="s">
        <v>234657</v>
      </c>
      <c r="B117597" t="s">
        <v>105454</v>
      </c>
      <c r="E117597" t="s">
        <v>140508</v>
      </c>
      <c r="F117597" t="s">
        <v>125636</v>
      </c>
      <c r="G117597" t="s">
        <v>140507</v>
      </c>
      <c r="H117597">
        <v>3322459593</v>
      </c>
      <c r="I117597" t="s">
        <v>292991</v>
      </c>
    </row>
    <row r="117598" spans="1:9" x14ac:dyDescent="0.25">
      <c r="A117598" t="s">
        <v>234658</v>
      </c>
      <c r="B117598" t="s">
        <v>137613</v>
      </c>
      <c r="H117598">
        <v>3322459592</v>
      </c>
      <c r="I117598" t="s">
        <v>292993</v>
      </c>
    </row>
    <row r="117599" spans="1:9" x14ac:dyDescent="0.25">
      <c r="A117599" t="s">
        <v>234658</v>
      </c>
      <c r="B117599" t="s">
        <v>137496</v>
      </c>
      <c r="E117599" t="s">
        <v>146736</v>
      </c>
      <c r="G117599" t="s">
        <v>146735</v>
      </c>
      <c r="H117599">
        <v>3322459591</v>
      </c>
      <c r="I117599" t="s">
        <v>292992</v>
      </c>
    </row>
    <row r="117600" spans="1:9" x14ac:dyDescent="0.25">
      <c r="A117600" t="s">
        <v>234658</v>
      </c>
      <c r="B117600" t="s">
        <v>137767</v>
      </c>
      <c r="E117600" t="s">
        <v>161598</v>
      </c>
      <c r="G117600" t="s">
        <v>161597</v>
      </c>
      <c r="H117600">
        <v>3322459590</v>
      </c>
      <c r="I117600" t="s">
        <v>292983</v>
      </c>
    </row>
    <row r="117601" spans="1:9" x14ac:dyDescent="0.25">
      <c r="A117601" t="s">
        <v>234658</v>
      </c>
      <c r="B117601" t="s">
        <v>137450</v>
      </c>
      <c r="H117601">
        <v>3322459589</v>
      </c>
      <c r="I117601" t="s">
        <v>292989</v>
      </c>
    </row>
    <row r="117602" spans="1:9" x14ac:dyDescent="0.25">
      <c r="A117602" t="s">
        <v>234659</v>
      </c>
      <c r="B117602" t="s">
        <v>137613</v>
      </c>
      <c r="H117602">
        <v>3322459587</v>
      </c>
      <c r="I117602" t="s">
        <v>292999</v>
      </c>
    </row>
    <row r="117603" spans="1:9" x14ac:dyDescent="0.25">
      <c r="A117603" t="s">
        <v>234659</v>
      </c>
      <c r="B117603" t="s">
        <v>105454</v>
      </c>
      <c r="E117603" t="s">
        <v>170224</v>
      </c>
      <c r="F117603" t="s">
        <v>126792</v>
      </c>
      <c r="G117603" t="s">
        <v>170223</v>
      </c>
      <c r="H117603">
        <v>3322459583</v>
      </c>
      <c r="I117603" t="s">
        <v>292991</v>
      </c>
    </row>
    <row r="117604" spans="1:9" x14ac:dyDescent="0.25">
      <c r="A117604" t="s">
        <v>234659</v>
      </c>
      <c r="B117604" t="s">
        <v>137767</v>
      </c>
      <c r="E117604" t="s">
        <v>140510</v>
      </c>
      <c r="G117604" t="s">
        <v>292986</v>
      </c>
      <c r="H117604">
        <v>3322459582</v>
      </c>
      <c r="I117604" t="s">
        <v>292983</v>
      </c>
    </row>
    <row r="117605" spans="1:9" x14ac:dyDescent="0.25">
      <c r="A117605" t="s">
        <v>234660</v>
      </c>
      <c r="B117605" t="s">
        <v>137844</v>
      </c>
      <c r="E117605" t="s">
        <v>153558</v>
      </c>
      <c r="F117605" t="s">
        <v>125899</v>
      </c>
      <c r="G117605" t="s">
        <v>153557</v>
      </c>
      <c r="H117605">
        <v>3322459580</v>
      </c>
      <c r="I117605" t="s">
        <v>292994</v>
      </c>
    </row>
    <row r="117606" spans="1:9" x14ac:dyDescent="0.25">
      <c r="A117606" t="s">
        <v>234660</v>
      </c>
      <c r="B117606" t="s">
        <v>137613</v>
      </c>
      <c r="H117606">
        <v>3322459579</v>
      </c>
      <c r="I117606" t="s">
        <v>292993</v>
      </c>
    </row>
    <row r="117607" spans="1:9" x14ac:dyDescent="0.25">
      <c r="A117607" t="s">
        <v>234660</v>
      </c>
      <c r="B117607" t="s">
        <v>137773</v>
      </c>
      <c r="E117607" t="s">
        <v>219902</v>
      </c>
      <c r="G117607" t="s">
        <v>219901</v>
      </c>
      <c r="H117607">
        <v>3322459578</v>
      </c>
      <c r="I117607" t="s">
        <v>292998</v>
      </c>
    </row>
    <row r="117608" spans="1:9" x14ac:dyDescent="0.25">
      <c r="A117608" t="s">
        <v>234660</v>
      </c>
      <c r="B117608" t="s">
        <v>138295</v>
      </c>
      <c r="E117608" t="s">
        <v>138933</v>
      </c>
      <c r="G117608" t="s">
        <v>138932</v>
      </c>
      <c r="H117608">
        <v>3322459577</v>
      </c>
      <c r="I117608" t="s">
        <v>292984</v>
      </c>
    </row>
    <row r="117609" spans="1:9" x14ac:dyDescent="0.25">
      <c r="A117609" t="s">
        <v>234660</v>
      </c>
      <c r="B117609" t="s">
        <v>105454</v>
      </c>
      <c r="E117609" t="s">
        <v>140508</v>
      </c>
      <c r="G117609" t="s">
        <v>140507</v>
      </c>
      <c r="H117609">
        <v>3322459575</v>
      </c>
      <c r="I117609" t="s">
        <v>292991</v>
      </c>
    </row>
    <row r="117610" spans="1:9" x14ac:dyDescent="0.25">
      <c r="A117610" t="s">
        <v>234660</v>
      </c>
      <c r="B117610" t="s">
        <v>137767</v>
      </c>
      <c r="C117610" t="s">
        <v>201626</v>
      </c>
      <c r="D117610" t="s">
        <v>234661</v>
      </c>
      <c r="E117610" t="s">
        <v>141159</v>
      </c>
      <c r="G117610" t="s">
        <v>141158</v>
      </c>
      <c r="H117610">
        <v>3322459574</v>
      </c>
      <c r="I117610" t="s">
        <v>292983</v>
      </c>
    </row>
    <row r="117611" spans="1:9" x14ac:dyDescent="0.25">
      <c r="A117611" t="s">
        <v>234662</v>
      </c>
      <c r="B117611" t="s">
        <v>105454</v>
      </c>
      <c r="E117611" t="s">
        <v>162864</v>
      </c>
      <c r="F117611" t="s">
        <v>122459</v>
      </c>
      <c r="G117611" t="s">
        <v>162863</v>
      </c>
      <c r="H117611">
        <v>3322459572</v>
      </c>
      <c r="I117611" t="s">
        <v>292991</v>
      </c>
    </row>
    <row r="117612" spans="1:9" x14ac:dyDescent="0.25">
      <c r="A117612" t="s">
        <v>234663</v>
      </c>
      <c r="B117612" t="s">
        <v>105454</v>
      </c>
      <c r="E117612" t="s">
        <v>145994</v>
      </c>
      <c r="G117612" t="s">
        <v>145930</v>
      </c>
      <c r="H117612">
        <v>3322459571</v>
      </c>
      <c r="I117612" t="s">
        <v>292991</v>
      </c>
    </row>
    <row r="117613" spans="1:9" x14ac:dyDescent="0.25">
      <c r="A117613" t="s">
        <v>234665</v>
      </c>
      <c r="B117613" t="s">
        <v>137773</v>
      </c>
      <c r="C117613" t="s">
        <v>234666</v>
      </c>
      <c r="E117613" t="s">
        <v>137782</v>
      </c>
      <c r="G117613" t="s">
        <v>137781</v>
      </c>
      <c r="H117613">
        <v>3322459569</v>
      </c>
      <c r="I117613" t="s">
        <v>292998</v>
      </c>
    </row>
    <row r="117614" spans="1:9" x14ac:dyDescent="0.25">
      <c r="A117614" t="s">
        <v>234665</v>
      </c>
      <c r="B117614" t="s">
        <v>105454</v>
      </c>
      <c r="E117614" t="s">
        <v>141662</v>
      </c>
      <c r="G117614" t="s">
        <v>141661</v>
      </c>
      <c r="H117614">
        <v>3322459565</v>
      </c>
      <c r="I117614" t="s">
        <v>292991</v>
      </c>
    </row>
    <row r="117615" spans="1:9" x14ac:dyDescent="0.25">
      <c r="A117615" t="s">
        <v>234668</v>
      </c>
      <c r="B117615" t="s">
        <v>137767</v>
      </c>
      <c r="D117615" t="s">
        <v>234669</v>
      </c>
      <c r="E117615" t="s">
        <v>161588</v>
      </c>
      <c r="F117615" t="s">
        <v>124000</v>
      </c>
      <c r="G117615" t="s">
        <v>161587</v>
      </c>
      <c r="H117615">
        <v>3322459561</v>
      </c>
      <c r="I117615" t="s">
        <v>292983</v>
      </c>
    </row>
    <row r="117616" spans="1:9" x14ac:dyDescent="0.25">
      <c r="A117616" t="s">
        <v>234671</v>
      </c>
      <c r="B117616" t="s">
        <v>105454</v>
      </c>
      <c r="F117616" t="s">
        <v>127799</v>
      </c>
      <c r="H117616">
        <v>3322459559</v>
      </c>
      <c r="I117616" t="s">
        <v>292991</v>
      </c>
    </row>
    <row r="117617" spans="1:9" x14ac:dyDescent="0.25">
      <c r="A117617" t="s">
        <v>234673</v>
      </c>
      <c r="B117617" t="s">
        <v>137767</v>
      </c>
      <c r="C117617" t="s">
        <v>234672</v>
      </c>
      <c r="E117617" t="s">
        <v>138373</v>
      </c>
      <c r="G117617" t="s">
        <v>138372</v>
      </c>
      <c r="H117617">
        <v>3322459558</v>
      </c>
      <c r="I117617" t="s">
        <v>292983</v>
      </c>
    </row>
    <row r="117618" spans="1:9" x14ac:dyDescent="0.25">
      <c r="A117618" t="s">
        <v>234674</v>
      </c>
      <c r="B117618" t="s">
        <v>138295</v>
      </c>
      <c r="H117618">
        <v>3322459556</v>
      </c>
      <c r="I117618" t="s">
        <v>292984</v>
      </c>
    </row>
    <row r="117619" spans="1:9" x14ac:dyDescent="0.25">
      <c r="A117619" t="s">
        <v>234675</v>
      </c>
      <c r="B117619" t="s">
        <v>137613</v>
      </c>
      <c r="H117619">
        <v>3322459555</v>
      </c>
      <c r="I117619" t="s">
        <v>292999</v>
      </c>
    </row>
    <row r="117620" spans="1:9" x14ac:dyDescent="0.25">
      <c r="A117620" t="s">
        <v>234675</v>
      </c>
      <c r="B117620" t="s">
        <v>137496</v>
      </c>
      <c r="E117620" t="s">
        <v>139311</v>
      </c>
      <c r="G117620" t="s">
        <v>139247</v>
      </c>
      <c r="H117620">
        <v>3322459554</v>
      </c>
      <c r="I117620" t="s">
        <v>292992</v>
      </c>
    </row>
    <row r="117621" spans="1:9" x14ac:dyDescent="0.25">
      <c r="A117621" t="s">
        <v>234675</v>
      </c>
      <c r="B117621" t="s">
        <v>126058</v>
      </c>
      <c r="E117621" t="s">
        <v>139387</v>
      </c>
      <c r="G117621" t="s">
        <v>139247</v>
      </c>
      <c r="H117621">
        <v>3322459553</v>
      </c>
      <c r="I117621" t="s">
        <v>293001</v>
      </c>
    </row>
    <row r="117622" spans="1:9" x14ac:dyDescent="0.25">
      <c r="A117622" t="s">
        <v>234676</v>
      </c>
      <c r="B117622" t="s">
        <v>138295</v>
      </c>
      <c r="H117622">
        <v>3322459551</v>
      </c>
      <c r="I117622" t="s">
        <v>292984</v>
      </c>
    </row>
    <row r="117623" spans="1:9" x14ac:dyDescent="0.25">
      <c r="A117623" t="s">
        <v>234676</v>
      </c>
      <c r="B117623" t="s">
        <v>105454</v>
      </c>
      <c r="E117623" t="s">
        <v>137645</v>
      </c>
      <c r="G117623" t="s">
        <v>292986</v>
      </c>
      <c r="H117623">
        <v>3322459550</v>
      </c>
      <c r="I117623" t="s">
        <v>292991</v>
      </c>
    </row>
    <row r="117624" spans="1:9" x14ac:dyDescent="0.25">
      <c r="A117624" t="s">
        <v>234677</v>
      </c>
      <c r="B117624" t="s">
        <v>137844</v>
      </c>
      <c r="H117624">
        <v>3322459549</v>
      </c>
      <c r="I117624" t="s">
        <v>292994</v>
      </c>
    </row>
    <row r="117625" spans="1:9" x14ac:dyDescent="0.25">
      <c r="A117625" t="s">
        <v>234680</v>
      </c>
      <c r="B117625" t="s">
        <v>137767</v>
      </c>
      <c r="C117625" t="s">
        <v>234679</v>
      </c>
      <c r="D117625" t="s">
        <v>234678</v>
      </c>
      <c r="E117625" t="s">
        <v>138373</v>
      </c>
      <c r="F117625" t="s">
        <v>124000</v>
      </c>
      <c r="G117625" t="s">
        <v>138372</v>
      </c>
      <c r="H117625">
        <v>3322459548</v>
      </c>
      <c r="I117625" t="s">
        <v>292983</v>
      </c>
    </row>
    <row r="117626" spans="1:9" x14ac:dyDescent="0.25">
      <c r="A117626" t="s">
        <v>234682</v>
      </c>
      <c r="B117626" t="s">
        <v>137767</v>
      </c>
      <c r="C117626" t="s">
        <v>234681</v>
      </c>
      <c r="D117626" t="s">
        <v>234681</v>
      </c>
      <c r="E117626" t="s">
        <v>138411</v>
      </c>
      <c r="G117626" t="s">
        <v>138410</v>
      </c>
      <c r="H117626">
        <v>3322459547</v>
      </c>
      <c r="I117626" t="s">
        <v>292983</v>
      </c>
    </row>
    <row r="117627" spans="1:9" x14ac:dyDescent="0.25">
      <c r="A117627" t="s">
        <v>234682</v>
      </c>
      <c r="B117627" t="s">
        <v>137450</v>
      </c>
      <c r="H117627">
        <v>3322459546</v>
      </c>
      <c r="I117627" t="s">
        <v>292989</v>
      </c>
    </row>
    <row r="117628" spans="1:9" x14ac:dyDescent="0.25">
      <c r="A117628" t="s">
        <v>234683</v>
      </c>
      <c r="B117628" t="s">
        <v>105454</v>
      </c>
      <c r="F117628" t="s">
        <v>124430</v>
      </c>
      <c r="H117628">
        <v>3322459545</v>
      </c>
      <c r="I117628" t="s">
        <v>292991</v>
      </c>
    </row>
    <row r="117629" spans="1:9" x14ac:dyDescent="0.25">
      <c r="A117629" t="s">
        <v>234684</v>
      </c>
      <c r="B117629" t="s">
        <v>137844</v>
      </c>
      <c r="H117629">
        <v>3322459544</v>
      </c>
      <c r="I117629" t="s">
        <v>292994</v>
      </c>
    </row>
    <row r="117630" spans="1:9" x14ac:dyDescent="0.25">
      <c r="A117630" t="s">
        <v>234684</v>
      </c>
      <c r="B117630" t="s">
        <v>137613</v>
      </c>
      <c r="H117630">
        <v>3322459543</v>
      </c>
      <c r="I117630" t="s">
        <v>292993</v>
      </c>
    </row>
    <row r="117631" spans="1:9" x14ac:dyDescent="0.25">
      <c r="A117631" t="s">
        <v>234684</v>
      </c>
      <c r="B117631" t="s">
        <v>137773</v>
      </c>
      <c r="H117631">
        <v>3322459542</v>
      </c>
      <c r="I117631" t="s">
        <v>292998</v>
      </c>
    </row>
    <row r="117632" spans="1:9" x14ac:dyDescent="0.25">
      <c r="A117632" t="s">
        <v>234684</v>
      </c>
      <c r="B117632" t="s">
        <v>137496</v>
      </c>
      <c r="E117632" t="s">
        <v>180370</v>
      </c>
      <c r="G117632" t="s">
        <v>180369</v>
      </c>
      <c r="H117632">
        <v>3322459540</v>
      </c>
      <c r="I117632" t="s">
        <v>292992</v>
      </c>
    </row>
    <row r="117633" spans="1:9" x14ac:dyDescent="0.25">
      <c r="A117633" t="s">
        <v>234684</v>
      </c>
      <c r="B117633" t="s">
        <v>105454</v>
      </c>
      <c r="E117633" t="s">
        <v>137645</v>
      </c>
      <c r="F117633" t="s">
        <v>124739</v>
      </c>
      <c r="G117633" t="s">
        <v>292986</v>
      </c>
      <c r="H117633">
        <v>3322459538</v>
      </c>
      <c r="I117633" t="s">
        <v>292991</v>
      </c>
    </row>
    <row r="117634" spans="1:9" x14ac:dyDescent="0.25">
      <c r="A117634" t="s">
        <v>234684</v>
      </c>
      <c r="B117634" t="s">
        <v>137767</v>
      </c>
      <c r="E117634" t="s">
        <v>140510</v>
      </c>
      <c r="G117634" t="s">
        <v>292986</v>
      </c>
      <c r="H117634">
        <v>3322459537</v>
      </c>
      <c r="I117634" t="s">
        <v>292983</v>
      </c>
    </row>
    <row r="117635" spans="1:9" x14ac:dyDescent="0.25">
      <c r="A117635" t="s">
        <v>234684</v>
      </c>
      <c r="B117635" t="s">
        <v>137450</v>
      </c>
      <c r="H117635">
        <v>3322459536</v>
      </c>
      <c r="I117635" t="s">
        <v>292989</v>
      </c>
    </row>
    <row r="117636" spans="1:9" x14ac:dyDescent="0.25">
      <c r="A117636" t="s">
        <v>234687</v>
      </c>
      <c r="B117636" t="s">
        <v>137767</v>
      </c>
      <c r="E117636" t="s">
        <v>138411</v>
      </c>
      <c r="G117636" t="s">
        <v>138410</v>
      </c>
      <c r="H117636">
        <v>3322459535</v>
      </c>
      <c r="I117636" t="s">
        <v>292983</v>
      </c>
    </row>
    <row r="117637" spans="1:9" x14ac:dyDescent="0.25">
      <c r="A117637" t="s">
        <v>234688</v>
      </c>
      <c r="B117637" t="s">
        <v>137496</v>
      </c>
      <c r="E117637" t="s">
        <v>145213</v>
      </c>
      <c r="G117637" t="s">
        <v>145212</v>
      </c>
      <c r="H117637">
        <v>3322459534</v>
      </c>
      <c r="I117637" t="s">
        <v>292992</v>
      </c>
    </row>
    <row r="117638" spans="1:9" x14ac:dyDescent="0.25">
      <c r="A117638" t="s">
        <v>234688</v>
      </c>
      <c r="B117638" t="s">
        <v>105454</v>
      </c>
      <c r="E117638" t="s">
        <v>183591</v>
      </c>
      <c r="G117638" t="s">
        <v>183590</v>
      </c>
      <c r="H117638">
        <v>3322459532</v>
      </c>
      <c r="I117638" t="s">
        <v>292991</v>
      </c>
    </row>
    <row r="117639" spans="1:9" x14ac:dyDescent="0.25">
      <c r="A117639" t="s">
        <v>234689</v>
      </c>
      <c r="B117639" t="s">
        <v>137613</v>
      </c>
      <c r="H117639">
        <v>3322459531</v>
      </c>
      <c r="I117639" t="s">
        <v>293010</v>
      </c>
    </row>
    <row r="117640" spans="1:9" x14ac:dyDescent="0.25">
      <c r="A117640" t="s">
        <v>234689</v>
      </c>
      <c r="B117640" t="s">
        <v>105454</v>
      </c>
      <c r="E117640" t="s">
        <v>188940</v>
      </c>
      <c r="F117640" t="s">
        <v>122245</v>
      </c>
      <c r="G117640" t="s">
        <v>188939</v>
      </c>
      <c r="H117640">
        <v>3322459530</v>
      </c>
      <c r="I117640" t="s">
        <v>292991</v>
      </c>
    </row>
    <row r="117641" spans="1:9" x14ac:dyDescent="0.25">
      <c r="A117641" t="s">
        <v>234689</v>
      </c>
      <c r="B117641" t="s">
        <v>137767</v>
      </c>
      <c r="C117641" t="s">
        <v>234691</v>
      </c>
      <c r="D117641" t="s">
        <v>234690</v>
      </c>
      <c r="E117641" t="s">
        <v>151528</v>
      </c>
      <c r="F117641" t="s">
        <v>122245</v>
      </c>
      <c r="G117641" t="s">
        <v>151527</v>
      </c>
      <c r="H117641">
        <v>3322459529</v>
      </c>
      <c r="I117641" t="s">
        <v>292983</v>
      </c>
    </row>
    <row r="117642" spans="1:9" x14ac:dyDescent="0.25">
      <c r="A117642" t="s">
        <v>234689</v>
      </c>
      <c r="B117642" t="s">
        <v>137450</v>
      </c>
      <c r="H117642">
        <v>3322459528</v>
      </c>
      <c r="I117642" t="s">
        <v>292989</v>
      </c>
    </row>
    <row r="117643" spans="1:9" x14ac:dyDescent="0.25">
      <c r="A117643" t="s">
        <v>234692</v>
      </c>
      <c r="B117643" t="s">
        <v>137844</v>
      </c>
      <c r="E117643" t="s">
        <v>153558</v>
      </c>
      <c r="G117643" t="s">
        <v>153557</v>
      </c>
      <c r="H117643">
        <v>3322459527</v>
      </c>
      <c r="I117643" t="s">
        <v>292994</v>
      </c>
    </row>
    <row r="117644" spans="1:9" x14ac:dyDescent="0.25">
      <c r="A117644" t="s">
        <v>234692</v>
      </c>
      <c r="B117644" t="s">
        <v>137773</v>
      </c>
      <c r="H117644">
        <v>3322459526</v>
      </c>
      <c r="I117644" t="s">
        <v>292998</v>
      </c>
    </row>
    <row r="117645" spans="1:9" x14ac:dyDescent="0.25">
      <c r="A117645" t="s">
        <v>234692</v>
      </c>
      <c r="B117645" t="s">
        <v>138295</v>
      </c>
      <c r="E117645" t="s">
        <v>138933</v>
      </c>
      <c r="G117645" t="s">
        <v>138932</v>
      </c>
      <c r="H117645">
        <v>3322459525</v>
      </c>
      <c r="I117645" t="s">
        <v>292984</v>
      </c>
    </row>
    <row r="117646" spans="1:9" x14ac:dyDescent="0.25">
      <c r="A117646" t="s">
        <v>234692</v>
      </c>
      <c r="B117646" t="s">
        <v>137450</v>
      </c>
      <c r="H117646">
        <v>3322459523</v>
      </c>
      <c r="I117646" t="s">
        <v>292989</v>
      </c>
    </row>
    <row r="117647" spans="1:9" x14ac:dyDescent="0.25">
      <c r="A117647" t="s">
        <v>234693</v>
      </c>
      <c r="B117647" t="s">
        <v>105454</v>
      </c>
      <c r="E117647" t="s">
        <v>142103</v>
      </c>
      <c r="F117647" t="s">
        <v>126888</v>
      </c>
      <c r="G117647" t="s">
        <v>290188</v>
      </c>
      <c r="H117647">
        <v>3322459521</v>
      </c>
      <c r="I117647" t="s">
        <v>292991</v>
      </c>
    </row>
    <row r="117648" spans="1:9" x14ac:dyDescent="0.25">
      <c r="A117648" t="s">
        <v>234694</v>
      </c>
      <c r="B117648" t="s">
        <v>105454</v>
      </c>
      <c r="E117648" t="s">
        <v>170224</v>
      </c>
      <c r="F117648" t="s">
        <v>126792</v>
      </c>
      <c r="G117648" t="s">
        <v>170223</v>
      </c>
      <c r="H117648">
        <v>3322459519</v>
      </c>
      <c r="I117648" t="s">
        <v>292991</v>
      </c>
    </row>
    <row r="117649" spans="1:9" x14ac:dyDescent="0.25">
      <c r="A117649" t="s">
        <v>234695</v>
      </c>
      <c r="B117649" t="s">
        <v>138295</v>
      </c>
      <c r="E117649" t="s">
        <v>166007</v>
      </c>
      <c r="G117649" t="s">
        <v>137432</v>
      </c>
      <c r="H117649">
        <v>3322459518</v>
      </c>
      <c r="I117649" t="s">
        <v>292984</v>
      </c>
    </row>
    <row r="117650" spans="1:9" x14ac:dyDescent="0.25">
      <c r="A117650" t="s">
        <v>234695</v>
      </c>
      <c r="B117650" t="s">
        <v>126058</v>
      </c>
      <c r="E117650" t="s">
        <v>146093</v>
      </c>
      <c r="F117650" t="s">
        <v>128157</v>
      </c>
      <c r="G117650" t="s">
        <v>140571</v>
      </c>
      <c r="H117650">
        <v>3322459517</v>
      </c>
      <c r="I117650" t="s">
        <v>293001</v>
      </c>
    </row>
    <row r="117651" spans="1:9" x14ac:dyDescent="0.25">
      <c r="A117651" t="s">
        <v>234698</v>
      </c>
      <c r="B117651" t="s">
        <v>105454</v>
      </c>
      <c r="E117651" t="s">
        <v>170224</v>
      </c>
      <c r="G117651" t="s">
        <v>170223</v>
      </c>
      <c r="H117651">
        <v>3322459513</v>
      </c>
      <c r="I117651" t="s">
        <v>292991</v>
      </c>
    </row>
    <row r="117652" spans="1:9" x14ac:dyDescent="0.25">
      <c r="A117652" t="s">
        <v>234699</v>
      </c>
      <c r="B117652" t="s">
        <v>105454</v>
      </c>
      <c r="H117652">
        <v>3322459511</v>
      </c>
      <c r="I117652" t="s">
        <v>292991</v>
      </c>
    </row>
    <row r="117653" spans="1:9" x14ac:dyDescent="0.25">
      <c r="A117653" t="s">
        <v>234700</v>
      </c>
      <c r="B117653" t="s">
        <v>137773</v>
      </c>
      <c r="H117653">
        <v>3322459509</v>
      </c>
      <c r="I117653" t="s">
        <v>292998</v>
      </c>
    </row>
    <row r="117654" spans="1:9" x14ac:dyDescent="0.25">
      <c r="A117654" t="s">
        <v>234700</v>
      </c>
      <c r="B117654" t="s">
        <v>105454</v>
      </c>
      <c r="E117654" t="s">
        <v>137645</v>
      </c>
      <c r="F117654" t="s">
        <v>124739</v>
      </c>
      <c r="G117654" t="s">
        <v>292986</v>
      </c>
      <c r="H117654">
        <v>3322459506</v>
      </c>
      <c r="I117654" t="s">
        <v>292991</v>
      </c>
    </row>
    <row r="117655" spans="1:9" x14ac:dyDescent="0.25">
      <c r="A117655" t="s">
        <v>234700</v>
      </c>
      <c r="B117655" t="s">
        <v>137767</v>
      </c>
      <c r="H117655">
        <v>3322459505</v>
      </c>
      <c r="I117655" t="s">
        <v>292983</v>
      </c>
    </row>
    <row r="117656" spans="1:9" x14ac:dyDescent="0.25">
      <c r="A117656" t="s">
        <v>234700</v>
      </c>
      <c r="B117656" t="s">
        <v>137750</v>
      </c>
      <c r="H117656">
        <v>3322459504</v>
      </c>
      <c r="I117656" t="s">
        <v>292996</v>
      </c>
    </row>
    <row r="117657" spans="1:9" x14ac:dyDescent="0.25">
      <c r="A117657" t="s">
        <v>234703</v>
      </c>
      <c r="B117657" t="s">
        <v>137613</v>
      </c>
      <c r="H117657">
        <v>3322459502</v>
      </c>
      <c r="I117657" t="s">
        <v>292993</v>
      </c>
    </row>
    <row r="117658" spans="1:9" x14ac:dyDescent="0.25">
      <c r="A117658" t="s">
        <v>234703</v>
      </c>
      <c r="B117658" t="s">
        <v>126058</v>
      </c>
      <c r="E117658" t="s">
        <v>146093</v>
      </c>
      <c r="F117658" t="s">
        <v>128157</v>
      </c>
      <c r="G117658" t="s">
        <v>140571</v>
      </c>
      <c r="H117658">
        <v>3322459501</v>
      </c>
      <c r="I117658" t="s">
        <v>293001</v>
      </c>
    </row>
    <row r="117659" spans="1:9" x14ac:dyDescent="0.25">
      <c r="A117659" t="s">
        <v>234704</v>
      </c>
      <c r="B117659" t="s">
        <v>125976</v>
      </c>
      <c r="E117659" t="s">
        <v>139248</v>
      </c>
      <c r="G117659" t="s">
        <v>139247</v>
      </c>
      <c r="H117659">
        <v>3322459499</v>
      </c>
      <c r="I117659" t="s">
        <v>292990</v>
      </c>
    </row>
    <row r="117660" spans="1:9" x14ac:dyDescent="0.25">
      <c r="A117660" t="s">
        <v>234704</v>
      </c>
      <c r="B117660" t="s">
        <v>138295</v>
      </c>
      <c r="E117660" t="s">
        <v>138302</v>
      </c>
      <c r="G117660" t="s">
        <v>138301</v>
      </c>
      <c r="H117660">
        <v>3322459498</v>
      </c>
      <c r="I117660" t="s">
        <v>292984</v>
      </c>
    </row>
    <row r="117661" spans="1:9" x14ac:dyDescent="0.25">
      <c r="A117661" t="s">
        <v>234706</v>
      </c>
      <c r="B117661" t="s">
        <v>125976</v>
      </c>
      <c r="E117661" t="s">
        <v>138907</v>
      </c>
      <c r="G117661" t="s">
        <v>138906</v>
      </c>
      <c r="H117661">
        <v>3322459496</v>
      </c>
      <c r="I117661" t="s">
        <v>292990</v>
      </c>
    </row>
    <row r="117662" spans="1:9" x14ac:dyDescent="0.25">
      <c r="A117662" t="s">
        <v>234706</v>
      </c>
      <c r="B117662" t="s">
        <v>138295</v>
      </c>
      <c r="E117662" t="s">
        <v>138302</v>
      </c>
      <c r="G117662" t="s">
        <v>138301</v>
      </c>
      <c r="H117662">
        <v>3322459495</v>
      </c>
      <c r="I117662" t="s">
        <v>292984</v>
      </c>
    </row>
    <row r="117663" spans="1:9" x14ac:dyDescent="0.25">
      <c r="A117663" t="s">
        <v>234707</v>
      </c>
      <c r="B117663" t="s">
        <v>137844</v>
      </c>
      <c r="E117663" t="s">
        <v>141085</v>
      </c>
      <c r="G117663" t="s">
        <v>139247</v>
      </c>
      <c r="H117663">
        <v>3322459492</v>
      </c>
      <c r="I117663" t="s">
        <v>292994</v>
      </c>
    </row>
    <row r="117664" spans="1:9" x14ac:dyDescent="0.25">
      <c r="A117664" t="s">
        <v>234707</v>
      </c>
      <c r="B117664" t="s">
        <v>137773</v>
      </c>
      <c r="H117664">
        <v>3322459490</v>
      </c>
      <c r="I117664" t="s">
        <v>292998</v>
      </c>
    </row>
    <row r="117665" spans="1:9" x14ac:dyDescent="0.25">
      <c r="A117665" t="s">
        <v>234707</v>
      </c>
      <c r="B117665" t="s">
        <v>137496</v>
      </c>
      <c r="E117665" t="s">
        <v>139311</v>
      </c>
      <c r="G117665" t="s">
        <v>139247</v>
      </c>
      <c r="H117665">
        <v>3322459489</v>
      </c>
      <c r="I117665" t="s">
        <v>292992</v>
      </c>
    </row>
    <row r="117666" spans="1:9" x14ac:dyDescent="0.25">
      <c r="A117666" t="s">
        <v>234707</v>
      </c>
      <c r="B117666" t="s">
        <v>137767</v>
      </c>
      <c r="E117666" t="s">
        <v>140510</v>
      </c>
      <c r="F117666" t="s">
        <v>124900</v>
      </c>
      <c r="G117666" t="s">
        <v>292986</v>
      </c>
      <c r="H117666">
        <v>3322459487</v>
      </c>
      <c r="I117666" t="s">
        <v>292983</v>
      </c>
    </row>
    <row r="117667" spans="1:9" x14ac:dyDescent="0.25">
      <c r="A117667" t="s">
        <v>234707</v>
      </c>
      <c r="B117667" t="s">
        <v>137450</v>
      </c>
      <c r="H117667">
        <v>3322459486</v>
      </c>
      <c r="I117667" t="s">
        <v>292989</v>
      </c>
    </row>
    <row r="117668" spans="1:9" x14ac:dyDescent="0.25">
      <c r="A117668" t="s">
        <v>235039</v>
      </c>
      <c r="B117668" t="s">
        <v>137767</v>
      </c>
      <c r="E117668" t="s">
        <v>140714</v>
      </c>
      <c r="G117668" t="s">
        <v>140713</v>
      </c>
      <c r="H117668">
        <v>3322459485</v>
      </c>
      <c r="I117668" t="s">
        <v>292983</v>
      </c>
    </row>
    <row r="117669" spans="1:9" x14ac:dyDescent="0.25">
      <c r="A117669" t="s">
        <v>235040</v>
      </c>
      <c r="B117669" t="s">
        <v>105454</v>
      </c>
      <c r="E117669" t="s">
        <v>183507</v>
      </c>
      <c r="G117669" t="s">
        <v>183506</v>
      </c>
      <c r="H117669">
        <v>3322459484</v>
      </c>
      <c r="I117669" t="s">
        <v>292991</v>
      </c>
    </row>
    <row r="117670" spans="1:9" x14ac:dyDescent="0.25">
      <c r="A117670" t="s">
        <v>235041</v>
      </c>
      <c r="B117670" t="s">
        <v>105454</v>
      </c>
      <c r="E117670" t="s">
        <v>140508</v>
      </c>
      <c r="G117670" t="s">
        <v>140507</v>
      </c>
      <c r="H117670">
        <v>3322459483</v>
      </c>
      <c r="I117670" t="s">
        <v>292991</v>
      </c>
    </row>
    <row r="117671" spans="1:9" x14ac:dyDescent="0.25">
      <c r="A117671" t="s">
        <v>235042</v>
      </c>
      <c r="B117671" t="s">
        <v>137496</v>
      </c>
      <c r="E117671" t="s">
        <v>147465</v>
      </c>
      <c r="G117671" t="s">
        <v>147464</v>
      </c>
      <c r="H117671">
        <v>3322459482</v>
      </c>
      <c r="I117671" t="s">
        <v>292992</v>
      </c>
    </row>
    <row r="117672" spans="1:9" x14ac:dyDescent="0.25">
      <c r="A117672" t="s">
        <v>235043</v>
      </c>
      <c r="B117672" t="s">
        <v>137773</v>
      </c>
      <c r="H117672">
        <v>3322459481</v>
      </c>
      <c r="I117672" t="s">
        <v>292998</v>
      </c>
    </row>
    <row r="117673" spans="1:9" x14ac:dyDescent="0.25">
      <c r="A117673" t="s">
        <v>235043</v>
      </c>
      <c r="B117673" t="s">
        <v>138295</v>
      </c>
      <c r="E117673" t="s">
        <v>138302</v>
      </c>
      <c r="G117673" t="s">
        <v>138301</v>
      </c>
      <c r="H117673">
        <v>3322459480</v>
      </c>
      <c r="I117673" t="s">
        <v>292984</v>
      </c>
    </row>
    <row r="117674" spans="1:9" x14ac:dyDescent="0.25">
      <c r="A117674" t="s">
        <v>235043</v>
      </c>
      <c r="B117674" t="s">
        <v>137496</v>
      </c>
      <c r="E117674" t="s">
        <v>145213</v>
      </c>
      <c r="G117674" t="s">
        <v>145212</v>
      </c>
      <c r="H117674">
        <v>3322459479</v>
      </c>
      <c r="I117674" t="s">
        <v>292992</v>
      </c>
    </row>
    <row r="117675" spans="1:9" x14ac:dyDescent="0.25">
      <c r="A117675" t="s">
        <v>235043</v>
      </c>
      <c r="B117675" t="s">
        <v>137767</v>
      </c>
      <c r="D117675" t="s">
        <v>235044</v>
      </c>
      <c r="E117675" t="s">
        <v>138411</v>
      </c>
      <c r="G117675" t="s">
        <v>138410</v>
      </c>
      <c r="H117675">
        <v>3322459477</v>
      </c>
      <c r="I117675" t="s">
        <v>292983</v>
      </c>
    </row>
    <row r="117676" spans="1:9" x14ac:dyDescent="0.25">
      <c r="A117676" t="s">
        <v>235045</v>
      </c>
      <c r="B117676" t="s">
        <v>137496</v>
      </c>
      <c r="E117676" t="s">
        <v>146736</v>
      </c>
      <c r="G117676" t="s">
        <v>146735</v>
      </c>
      <c r="H117676">
        <v>3322459476</v>
      </c>
      <c r="I117676" t="s">
        <v>292992</v>
      </c>
    </row>
    <row r="117677" spans="1:9" x14ac:dyDescent="0.25">
      <c r="A117677" t="s">
        <v>235046</v>
      </c>
      <c r="B117677" t="s">
        <v>137773</v>
      </c>
      <c r="H117677">
        <v>3322459475</v>
      </c>
      <c r="I117677" t="s">
        <v>292998</v>
      </c>
    </row>
    <row r="117678" spans="1:9" x14ac:dyDescent="0.25">
      <c r="A117678" t="s">
        <v>235046</v>
      </c>
      <c r="B117678" t="s">
        <v>137496</v>
      </c>
      <c r="E117678" t="s">
        <v>145213</v>
      </c>
      <c r="G117678" t="s">
        <v>145212</v>
      </c>
      <c r="H117678">
        <v>3322459474</v>
      </c>
      <c r="I117678" t="s">
        <v>292992</v>
      </c>
    </row>
    <row r="117679" spans="1:9" x14ac:dyDescent="0.25">
      <c r="A117679" t="s">
        <v>235046</v>
      </c>
      <c r="B117679" t="s">
        <v>105454</v>
      </c>
      <c r="E117679" t="s">
        <v>183591</v>
      </c>
      <c r="G117679" t="s">
        <v>183590</v>
      </c>
      <c r="H117679">
        <v>3322459473</v>
      </c>
      <c r="I117679" t="s">
        <v>292991</v>
      </c>
    </row>
    <row r="117680" spans="1:9" x14ac:dyDescent="0.25">
      <c r="A117680" t="s">
        <v>235047</v>
      </c>
      <c r="B117680" t="s">
        <v>138295</v>
      </c>
      <c r="E117680" t="s">
        <v>138302</v>
      </c>
      <c r="G117680" t="s">
        <v>138301</v>
      </c>
      <c r="H117680">
        <v>3322459470</v>
      </c>
      <c r="I117680" t="s">
        <v>292984</v>
      </c>
    </row>
    <row r="117681" spans="1:9" x14ac:dyDescent="0.25">
      <c r="A117681" t="s">
        <v>235048</v>
      </c>
      <c r="B117681" t="s">
        <v>137769</v>
      </c>
      <c r="E117681" t="s">
        <v>148053</v>
      </c>
      <c r="F117681" t="s">
        <v>125636</v>
      </c>
      <c r="G117681" t="s">
        <v>148052</v>
      </c>
      <c r="H117681">
        <v>3322459467</v>
      </c>
      <c r="I117681" t="s">
        <v>292987</v>
      </c>
    </row>
    <row r="117682" spans="1:9" x14ac:dyDescent="0.25">
      <c r="A117682" t="s">
        <v>235048</v>
      </c>
      <c r="B117682" t="s">
        <v>137613</v>
      </c>
      <c r="H117682">
        <v>3322459466</v>
      </c>
      <c r="I117682" t="s">
        <v>292993</v>
      </c>
    </row>
    <row r="117683" spans="1:9" x14ac:dyDescent="0.25">
      <c r="A117683" t="s">
        <v>235048</v>
      </c>
      <c r="B117683" t="s">
        <v>105454</v>
      </c>
      <c r="E117683" t="s">
        <v>140508</v>
      </c>
      <c r="F117683" t="s">
        <v>125636</v>
      </c>
      <c r="G117683" t="s">
        <v>140507</v>
      </c>
      <c r="H117683">
        <v>3322459465</v>
      </c>
      <c r="I117683" t="s">
        <v>292991</v>
      </c>
    </row>
    <row r="117684" spans="1:9" x14ac:dyDescent="0.25">
      <c r="A117684" t="s">
        <v>235050</v>
      </c>
      <c r="B117684" t="s">
        <v>125976</v>
      </c>
      <c r="E117684" t="s">
        <v>138867</v>
      </c>
      <c r="G117684" t="s">
        <v>138866</v>
      </c>
      <c r="H117684">
        <v>3322459462</v>
      </c>
      <c r="I117684" t="s">
        <v>292990</v>
      </c>
    </row>
    <row r="117685" spans="1:9" x14ac:dyDescent="0.25">
      <c r="A117685" t="s">
        <v>235050</v>
      </c>
      <c r="B117685" t="s">
        <v>137750</v>
      </c>
      <c r="H117685">
        <v>3322459461</v>
      </c>
      <c r="I117685" t="s">
        <v>292996</v>
      </c>
    </row>
    <row r="117686" spans="1:9" x14ac:dyDescent="0.25">
      <c r="A117686" t="s">
        <v>235051</v>
      </c>
      <c r="B117686" t="s">
        <v>137496</v>
      </c>
      <c r="E117686" t="s">
        <v>147465</v>
      </c>
      <c r="G117686" t="s">
        <v>147464</v>
      </c>
      <c r="H117686">
        <v>3322459459</v>
      </c>
      <c r="I117686" t="s">
        <v>292992</v>
      </c>
    </row>
    <row r="117687" spans="1:9" x14ac:dyDescent="0.25">
      <c r="A117687" t="s">
        <v>235051</v>
      </c>
      <c r="B117687" t="s">
        <v>105454</v>
      </c>
      <c r="F117687" t="s">
        <v>122677</v>
      </c>
      <c r="H117687">
        <v>3322459458</v>
      </c>
      <c r="I117687" t="s">
        <v>292991</v>
      </c>
    </row>
    <row r="117688" spans="1:9" x14ac:dyDescent="0.25">
      <c r="A117688" t="s">
        <v>235051</v>
      </c>
      <c r="B117688" t="s">
        <v>137765</v>
      </c>
      <c r="H117688">
        <v>3322459457</v>
      </c>
      <c r="I117688" t="s">
        <v>293036</v>
      </c>
    </row>
    <row r="117689" spans="1:9" x14ac:dyDescent="0.25">
      <c r="A117689" t="s">
        <v>235052</v>
      </c>
      <c r="B117689" t="s">
        <v>137613</v>
      </c>
      <c r="H117689">
        <v>3322459456</v>
      </c>
      <c r="I117689" t="s">
        <v>292999</v>
      </c>
    </row>
    <row r="117690" spans="1:9" x14ac:dyDescent="0.25">
      <c r="A117690" t="s">
        <v>235052</v>
      </c>
      <c r="B117690" t="s">
        <v>137496</v>
      </c>
      <c r="E117690" t="s">
        <v>139311</v>
      </c>
      <c r="G117690" t="s">
        <v>139247</v>
      </c>
      <c r="H117690">
        <v>3322459454</v>
      </c>
      <c r="I117690" t="s">
        <v>292992</v>
      </c>
    </row>
    <row r="117691" spans="1:9" x14ac:dyDescent="0.25">
      <c r="A117691" t="s">
        <v>235052</v>
      </c>
      <c r="B117691" t="s">
        <v>137767</v>
      </c>
      <c r="H117691">
        <v>3322459452</v>
      </c>
      <c r="I117691" t="s">
        <v>292983</v>
      </c>
    </row>
    <row r="117692" spans="1:9" x14ac:dyDescent="0.25">
      <c r="A117692" t="s">
        <v>235052</v>
      </c>
      <c r="B117692" t="s">
        <v>137450</v>
      </c>
      <c r="H117692">
        <v>3322459451</v>
      </c>
      <c r="I117692" t="s">
        <v>292989</v>
      </c>
    </row>
    <row r="117693" spans="1:9" x14ac:dyDescent="0.25">
      <c r="A117693" t="s">
        <v>235054</v>
      </c>
      <c r="B117693" t="s">
        <v>137767</v>
      </c>
      <c r="H117693">
        <v>3322459448</v>
      </c>
      <c r="I117693" t="s">
        <v>292983</v>
      </c>
    </row>
    <row r="117694" spans="1:9" x14ac:dyDescent="0.25">
      <c r="A117694" t="s">
        <v>235055</v>
      </c>
      <c r="B117694" t="s">
        <v>137450</v>
      </c>
      <c r="H117694">
        <v>3322459446</v>
      </c>
      <c r="I117694" t="s">
        <v>292989</v>
      </c>
    </row>
    <row r="117695" spans="1:9" x14ac:dyDescent="0.25">
      <c r="A117695" t="s">
        <v>235056</v>
      </c>
      <c r="B117695" t="s">
        <v>137773</v>
      </c>
      <c r="E117695" t="s">
        <v>145219</v>
      </c>
      <c r="G117695" t="s">
        <v>139247</v>
      </c>
      <c r="H117695">
        <v>3322459444</v>
      </c>
      <c r="I117695" t="s">
        <v>292998</v>
      </c>
    </row>
    <row r="117696" spans="1:9" x14ac:dyDescent="0.25">
      <c r="A117696" t="s">
        <v>235056</v>
      </c>
      <c r="B117696" t="s">
        <v>105454</v>
      </c>
      <c r="E117696" t="s">
        <v>137645</v>
      </c>
      <c r="F117696" t="s">
        <v>122317</v>
      </c>
      <c r="G117696" t="s">
        <v>292986</v>
      </c>
      <c r="H117696">
        <v>3322459443</v>
      </c>
      <c r="I117696" t="s">
        <v>292991</v>
      </c>
    </row>
    <row r="117697" spans="1:9" x14ac:dyDescent="0.25">
      <c r="A117697" t="s">
        <v>235056</v>
      </c>
      <c r="B117697" t="s">
        <v>137750</v>
      </c>
      <c r="H117697">
        <v>3322459442</v>
      </c>
      <c r="I117697" t="s">
        <v>292996</v>
      </c>
    </row>
    <row r="117698" spans="1:9" x14ac:dyDescent="0.25">
      <c r="A117698" t="s">
        <v>235057</v>
      </c>
      <c r="B117698" t="s">
        <v>137436</v>
      </c>
      <c r="H117698">
        <v>3322459441</v>
      </c>
      <c r="I117698" t="s">
        <v>293000</v>
      </c>
    </row>
    <row r="117699" spans="1:9" x14ac:dyDescent="0.25">
      <c r="A117699" t="s">
        <v>235057</v>
      </c>
      <c r="B117699" t="s">
        <v>137613</v>
      </c>
      <c r="H117699">
        <v>3322459440</v>
      </c>
      <c r="I117699" t="s">
        <v>292993</v>
      </c>
    </row>
    <row r="117700" spans="1:9" x14ac:dyDescent="0.25">
      <c r="A117700" t="s">
        <v>235057</v>
      </c>
      <c r="B117700" t="s">
        <v>126058</v>
      </c>
      <c r="E117700" t="s">
        <v>137848</v>
      </c>
      <c r="G117700" t="s">
        <v>137847</v>
      </c>
      <c r="H117700">
        <v>3322459438</v>
      </c>
      <c r="I117700" t="s">
        <v>293001</v>
      </c>
    </row>
    <row r="117701" spans="1:9" x14ac:dyDescent="0.25">
      <c r="A117701" t="s">
        <v>235057</v>
      </c>
      <c r="B117701" t="s">
        <v>137450</v>
      </c>
      <c r="H117701">
        <v>3322459437</v>
      </c>
      <c r="I117701" t="s">
        <v>292989</v>
      </c>
    </row>
    <row r="117702" spans="1:9" x14ac:dyDescent="0.25">
      <c r="A117702" t="s">
        <v>235059</v>
      </c>
      <c r="B117702" t="s">
        <v>105454</v>
      </c>
      <c r="H117702">
        <v>3322459435</v>
      </c>
      <c r="I117702" t="s">
        <v>292991</v>
      </c>
    </row>
    <row r="117703" spans="1:9" x14ac:dyDescent="0.25">
      <c r="A117703" t="s">
        <v>235060</v>
      </c>
      <c r="B117703" t="s">
        <v>137496</v>
      </c>
      <c r="E117703" t="s">
        <v>157585</v>
      </c>
      <c r="G117703" t="s">
        <v>157584</v>
      </c>
      <c r="H117703">
        <v>3322459432</v>
      </c>
      <c r="I117703" t="s">
        <v>292992</v>
      </c>
    </row>
    <row r="117704" spans="1:9" x14ac:dyDescent="0.25">
      <c r="A117704" t="s">
        <v>235060</v>
      </c>
      <c r="B117704" t="s">
        <v>105454</v>
      </c>
      <c r="H117704">
        <v>3322459430</v>
      </c>
      <c r="I117704" t="s">
        <v>292991</v>
      </c>
    </row>
    <row r="117705" spans="1:9" x14ac:dyDescent="0.25">
      <c r="A117705" t="s">
        <v>235061</v>
      </c>
      <c r="B117705" t="s">
        <v>137767</v>
      </c>
      <c r="E117705" t="s">
        <v>176788</v>
      </c>
      <c r="G117705" t="s">
        <v>176787</v>
      </c>
      <c r="H117705">
        <v>3322459429</v>
      </c>
      <c r="I117705" t="s">
        <v>292983</v>
      </c>
    </row>
    <row r="117706" spans="1:9" x14ac:dyDescent="0.25">
      <c r="A117706" t="s">
        <v>235062</v>
      </c>
      <c r="B117706" t="s">
        <v>137496</v>
      </c>
      <c r="H117706">
        <v>3322459428</v>
      </c>
      <c r="I117706" t="s">
        <v>292992</v>
      </c>
    </row>
    <row r="117707" spans="1:9" x14ac:dyDescent="0.25">
      <c r="A117707" t="s">
        <v>235062</v>
      </c>
      <c r="B117707" t="s">
        <v>105454</v>
      </c>
      <c r="E117707" t="s">
        <v>183591</v>
      </c>
      <c r="G117707" t="s">
        <v>183590</v>
      </c>
      <c r="H117707">
        <v>3322459426</v>
      </c>
      <c r="I117707" t="s">
        <v>292991</v>
      </c>
    </row>
    <row r="117708" spans="1:9" x14ac:dyDescent="0.25">
      <c r="A117708" t="s">
        <v>235062</v>
      </c>
      <c r="B117708" t="s">
        <v>137450</v>
      </c>
      <c r="E117708" t="s">
        <v>192797</v>
      </c>
      <c r="G117708" t="s">
        <v>145212</v>
      </c>
      <c r="H117708">
        <v>3322459425</v>
      </c>
      <c r="I117708" t="s">
        <v>292989</v>
      </c>
    </row>
    <row r="117709" spans="1:9" x14ac:dyDescent="0.25">
      <c r="A117709" t="s">
        <v>235064</v>
      </c>
      <c r="B117709" t="s">
        <v>105454</v>
      </c>
      <c r="E117709" t="s">
        <v>183591</v>
      </c>
      <c r="G117709" t="s">
        <v>183590</v>
      </c>
      <c r="H117709">
        <v>3322459423</v>
      </c>
      <c r="I117709" t="s">
        <v>292991</v>
      </c>
    </row>
    <row r="117710" spans="1:9" x14ac:dyDescent="0.25">
      <c r="A117710" t="s">
        <v>235065</v>
      </c>
      <c r="B117710" t="s">
        <v>137496</v>
      </c>
      <c r="E117710" t="s">
        <v>139311</v>
      </c>
      <c r="G117710" t="s">
        <v>139247</v>
      </c>
      <c r="H117710">
        <v>3322459421</v>
      </c>
      <c r="I117710" t="s">
        <v>292992</v>
      </c>
    </row>
    <row r="117711" spans="1:9" x14ac:dyDescent="0.25">
      <c r="A117711" t="s">
        <v>235065</v>
      </c>
      <c r="B117711" t="s">
        <v>137450</v>
      </c>
      <c r="E117711" t="s">
        <v>143695</v>
      </c>
      <c r="G117711" t="s">
        <v>143694</v>
      </c>
      <c r="H117711">
        <v>3322459418</v>
      </c>
      <c r="I117711" t="s">
        <v>292989</v>
      </c>
    </row>
    <row r="117712" spans="1:9" x14ac:dyDescent="0.25">
      <c r="A117712" t="s">
        <v>235069</v>
      </c>
      <c r="B117712" t="s">
        <v>126058</v>
      </c>
      <c r="E117712" t="s">
        <v>140118</v>
      </c>
      <c r="G117712" t="s">
        <v>140117</v>
      </c>
      <c r="H117712">
        <v>3322459416</v>
      </c>
      <c r="I117712" t="s">
        <v>293001</v>
      </c>
    </row>
    <row r="117713" spans="1:9" x14ac:dyDescent="0.25">
      <c r="A117713" t="s">
        <v>235070</v>
      </c>
      <c r="B117713" t="s">
        <v>105454</v>
      </c>
      <c r="E117713" t="s">
        <v>140508</v>
      </c>
      <c r="G117713" t="s">
        <v>140507</v>
      </c>
      <c r="H117713">
        <v>3322459415</v>
      </c>
      <c r="I117713" t="s">
        <v>292991</v>
      </c>
    </row>
    <row r="117714" spans="1:9" x14ac:dyDescent="0.25">
      <c r="A117714" t="s">
        <v>235071</v>
      </c>
      <c r="B117714" t="s">
        <v>137496</v>
      </c>
      <c r="H117714">
        <v>3322459414</v>
      </c>
      <c r="I117714" t="s">
        <v>292992</v>
      </c>
    </row>
    <row r="117715" spans="1:9" x14ac:dyDescent="0.25">
      <c r="A117715" t="s">
        <v>235071</v>
      </c>
      <c r="B117715" t="s">
        <v>105454</v>
      </c>
      <c r="F117715" t="s">
        <v>125343</v>
      </c>
      <c r="H117715">
        <v>3322459413</v>
      </c>
      <c r="I117715" t="s">
        <v>292991</v>
      </c>
    </row>
    <row r="117716" spans="1:9" x14ac:dyDescent="0.25">
      <c r="A117716" t="s">
        <v>235075</v>
      </c>
      <c r="B117716" t="s">
        <v>105454</v>
      </c>
      <c r="E117716" t="s">
        <v>138864</v>
      </c>
      <c r="F117716" t="s">
        <v>126830</v>
      </c>
      <c r="G117716" t="s">
        <v>138372</v>
      </c>
      <c r="H117716">
        <v>3322459410</v>
      </c>
      <c r="I117716" t="s">
        <v>292991</v>
      </c>
    </row>
    <row r="117717" spans="1:9" x14ac:dyDescent="0.25">
      <c r="A117717" t="s">
        <v>235078</v>
      </c>
      <c r="B117717" t="s">
        <v>126058</v>
      </c>
      <c r="E117717" t="s">
        <v>139387</v>
      </c>
      <c r="G117717" t="s">
        <v>139247</v>
      </c>
      <c r="H117717">
        <v>3322459408</v>
      </c>
      <c r="I117717" t="s">
        <v>293001</v>
      </c>
    </row>
    <row r="117718" spans="1:9" x14ac:dyDescent="0.25">
      <c r="A117718" t="s">
        <v>235078</v>
      </c>
      <c r="B117718" t="s">
        <v>105454</v>
      </c>
      <c r="E117718" t="s">
        <v>170224</v>
      </c>
      <c r="F117718" t="s">
        <v>126792</v>
      </c>
      <c r="G117718" t="s">
        <v>170223</v>
      </c>
      <c r="H117718">
        <v>3322459407</v>
      </c>
      <c r="I117718" t="s">
        <v>292991</v>
      </c>
    </row>
    <row r="117719" spans="1:9" x14ac:dyDescent="0.25">
      <c r="A117719" t="s">
        <v>235078</v>
      </c>
      <c r="B117719" t="s">
        <v>137750</v>
      </c>
      <c r="H117719">
        <v>3322459405</v>
      </c>
      <c r="I117719" t="s">
        <v>292996</v>
      </c>
    </row>
    <row r="117720" spans="1:9" x14ac:dyDescent="0.25">
      <c r="A117720" t="s">
        <v>235079</v>
      </c>
      <c r="B117720" t="s">
        <v>137885</v>
      </c>
      <c r="H117720">
        <v>3322459404</v>
      </c>
      <c r="I117720" t="s">
        <v>292988</v>
      </c>
    </row>
    <row r="117721" spans="1:9" x14ac:dyDescent="0.25">
      <c r="A117721" t="s">
        <v>235079</v>
      </c>
      <c r="B117721" t="s">
        <v>137773</v>
      </c>
      <c r="E117721" t="s">
        <v>151569</v>
      </c>
      <c r="G117721" t="s">
        <v>143694</v>
      </c>
      <c r="H117721">
        <v>3322459403</v>
      </c>
      <c r="I117721" t="s">
        <v>292998</v>
      </c>
    </row>
    <row r="117722" spans="1:9" x14ac:dyDescent="0.25">
      <c r="A117722" t="s">
        <v>235079</v>
      </c>
      <c r="B117722" t="s">
        <v>137496</v>
      </c>
      <c r="E117722" t="s">
        <v>139311</v>
      </c>
      <c r="F117722" t="s">
        <v>124739</v>
      </c>
      <c r="G117722" t="s">
        <v>139247</v>
      </c>
      <c r="H117722">
        <v>3322459402</v>
      </c>
      <c r="I117722" t="s">
        <v>292992</v>
      </c>
    </row>
    <row r="117723" spans="1:9" x14ac:dyDescent="0.25">
      <c r="A117723" t="s">
        <v>235079</v>
      </c>
      <c r="B117723" t="s">
        <v>105454</v>
      </c>
      <c r="E117723" t="s">
        <v>137645</v>
      </c>
      <c r="F117723" t="s">
        <v>124739</v>
      </c>
      <c r="G117723" t="s">
        <v>292986</v>
      </c>
      <c r="H117723">
        <v>3322459400</v>
      </c>
      <c r="I117723" t="s">
        <v>292991</v>
      </c>
    </row>
    <row r="117724" spans="1:9" x14ac:dyDescent="0.25">
      <c r="A117724" t="s">
        <v>235079</v>
      </c>
      <c r="B117724" t="s">
        <v>137767</v>
      </c>
      <c r="E117724" t="s">
        <v>140510</v>
      </c>
      <c r="G117724" t="s">
        <v>292986</v>
      </c>
      <c r="H117724">
        <v>3322459399</v>
      </c>
      <c r="I117724" t="s">
        <v>292983</v>
      </c>
    </row>
    <row r="117725" spans="1:9" x14ac:dyDescent="0.25">
      <c r="A117725" t="s">
        <v>235079</v>
      </c>
      <c r="B117725" t="s">
        <v>137750</v>
      </c>
      <c r="H117725">
        <v>3322459398</v>
      </c>
      <c r="I117725" t="s">
        <v>292996</v>
      </c>
    </row>
    <row r="117726" spans="1:9" x14ac:dyDescent="0.25">
      <c r="A117726" t="s">
        <v>235080</v>
      </c>
      <c r="B117726" t="s">
        <v>105454</v>
      </c>
      <c r="E117726" t="s">
        <v>170224</v>
      </c>
      <c r="F117726" t="s">
        <v>126072</v>
      </c>
      <c r="G117726" t="s">
        <v>170223</v>
      </c>
      <c r="H117726">
        <v>3322459396</v>
      </c>
      <c r="I117726" t="s">
        <v>292991</v>
      </c>
    </row>
    <row r="117727" spans="1:9" x14ac:dyDescent="0.25">
      <c r="A117727" t="s">
        <v>235081</v>
      </c>
      <c r="B117727" t="s">
        <v>137613</v>
      </c>
      <c r="H117727">
        <v>3322459395</v>
      </c>
      <c r="I117727" t="s">
        <v>292993</v>
      </c>
    </row>
    <row r="117728" spans="1:9" x14ac:dyDescent="0.25">
      <c r="A117728" t="s">
        <v>235081</v>
      </c>
      <c r="B117728" t="s">
        <v>126058</v>
      </c>
      <c r="E117728" t="s">
        <v>139387</v>
      </c>
      <c r="G117728" t="s">
        <v>139247</v>
      </c>
      <c r="H117728">
        <v>3322459391</v>
      </c>
      <c r="I117728" t="s">
        <v>293001</v>
      </c>
    </row>
    <row r="117729" spans="1:9" x14ac:dyDescent="0.25">
      <c r="A117729" t="s">
        <v>235082</v>
      </c>
      <c r="B117729" t="s">
        <v>137844</v>
      </c>
      <c r="E117729" t="s">
        <v>153007</v>
      </c>
      <c r="G117729" t="s">
        <v>153006</v>
      </c>
      <c r="H117729">
        <v>3322459389</v>
      </c>
      <c r="I117729" t="s">
        <v>292994</v>
      </c>
    </row>
    <row r="117730" spans="1:9" x14ac:dyDescent="0.25">
      <c r="A117730" t="s">
        <v>235082</v>
      </c>
      <c r="B117730" t="s">
        <v>138295</v>
      </c>
      <c r="E117730" t="s">
        <v>138302</v>
      </c>
      <c r="G117730" t="s">
        <v>138301</v>
      </c>
      <c r="H117730">
        <v>3322459388</v>
      </c>
      <c r="I117730" t="s">
        <v>292984</v>
      </c>
    </row>
    <row r="117731" spans="1:9" x14ac:dyDescent="0.25">
      <c r="A117731" t="s">
        <v>235082</v>
      </c>
      <c r="B117731" t="s">
        <v>137496</v>
      </c>
      <c r="E117731" t="s">
        <v>145213</v>
      </c>
      <c r="G117731" t="s">
        <v>145212</v>
      </c>
      <c r="H117731">
        <v>3322459387</v>
      </c>
      <c r="I117731" t="s">
        <v>292992</v>
      </c>
    </row>
    <row r="117732" spans="1:9" x14ac:dyDescent="0.25">
      <c r="A117732" t="s">
        <v>235082</v>
      </c>
      <c r="B117732" t="s">
        <v>137450</v>
      </c>
      <c r="E117732" t="s">
        <v>192797</v>
      </c>
      <c r="G117732" t="s">
        <v>145212</v>
      </c>
      <c r="H117732">
        <v>3322459385</v>
      </c>
      <c r="I117732" t="s">
        <v>292989</v>
      </c>
    </row>
    <row r="117733" spans="1:9" x14ac:dyDescent="0.25">
      <c r="A117733" t="s">
        <v>235083</v>
      </c>
      <c r="B117733" t="s">
        <v>105454</v>
      </c>
      <c r="H117733">
        <v>3322459383</v>
      </c>
      <c r="I117733" t="s">
        <v>292991</v>
      </c>
    </row>
    <row r="117734" spans="1:9" x14ac:dyDescent="0.25">
      <c r="A117734" t="s">
        <v>235084</v>
      </c>
      <c r="B117734" t="s">
        <v>105454</v>
      </c>
      <c r="E117734" t="s">
        <v>170224</v>
      </c>
      <c r="F117734" t="s">
        <v>125950</v>
      </c>
      <c r="G117734" t="s">
        <v>170223</v>
      </c>
      <c r="H117734">
        <v>3322459382</v>
      </c>
      <c r="I117734" t="s">
        <v>292991</v>
      </c>
    </row>
    <row r="117735" spans="1:9" x14ac:dyDescent="0.25">
      <c r="A117735" t="s">
        <v>235085</v>
      </c>
      <c r="B117735" t="s">
        <v>137773</v>
      </c>
      <c r="H117735">
        <v>3322459381</v>
      </c>
      <c r="I117735" t="s">
        <v>292998</v>
      </c>
    </row>
    <row r="117736" spans="1:9" x14ac:dyDescent="0.25">
      <c r="A117736" t="s">
        <v>235085</v>
      </c>
      <c r="B117736" t="s">
        <v>138295</v>
      </c>
      <c r="E117736" t="s">
        <v>138302</v>
      </c>
      <c r="G117736" t="s">
        <v>138301</v>
      </c>
      <c r="H117736">
        <v>3322459380</v>
      </c>
      <c r="I117736" t="s">
        <v>292984</v>
      </c>
    </row>
    <row r="117737" spans="1:9" x14ac:dyDescent="0.25">
      <c r="A117737" t="s">
        <v>235086</v>
      </c>
      <c r="B117737" t="s">
        <v>137773</v>
      </c>
      <c r="H117737">
        <v>3322459379</v>
      </c>
      <c r="I117737" t="s">
        <v>292998</v>
      </c>
    </row>
    <row r="117738" spans="1:9" x14ac:dyDescent="0.25">
      <c r="A117738" t="s">
        <v>235087</v>
      </c>
      <c r="B117738" t="s">
        <v>105454</v>
      </c>
      <c r="E117738" t="s">
        <v>137645</v>
      </c>
      <c r="F117738" t="s">
        <v>127238</v>
      </c>
      <c r="G117738" t="s">
        <v>292986</v>
      </c>
      <c r="H117738">
        <v>3322459378</v>
      </c>
      <c r="I117738" t="s">
        <v>292991</v>
      </c>
    </row>
    <row r="117739" spans="1:9" x14ac:dyDescent="0.25">
      <c r="A117739" t="s">
        <v>235088</v>
      </c>
      <c r="B117739" t="s">
        <v>137773</v>
      </c>
      <c r="H117739">
        <v>3322459376</v>
      </c>
      <c r="I117739" t="s">
        <v>292998</v>
      </c>
    </row>
    <row r="117740" spans="1:9" x14ac:dyDescent="0.25">
      <c r="A117740" t="s">
        <v>235088</v>
      </c>
      <c r="B117740" t="s">
        <v>126058</v>
      </c>
      <c r="E117740" t="s">
        <v>139387</v>
      </c>
      <c r="G117740" t="s">
        <v>139247</v>
      </c>
      <c r="H117740">
        <v>3322459373</v>
      </c>
      <c r="I117740" t="s">
        <v>293001</v>
      </c>
    </row>
    <row r="117741" spans="1:9" x14ac:dyDescent="0.25">
      <c r="A117741" t="s">
        <v>235088</v>
      </c>
      <c r="B117741" t="s">
        <v>105454</v>
      </c>
      <c r="E117741" t="s">
        <v>137645</v>
      </c>
      <c r="F117741" t="s">
        <v>124739</v>
      </c>
      <c r="G117741" t="s">
        <v>292986</v>
      </c>
      <c r="H117741">
        <v>3322459372</v>
      </c>
      <c r="I117741" t="s">
        <v>292991</v>
      </c>
    </row>
    <row r="117742" spans="1:9" x14ac:dyDescent="0.25">
      <c r="A117742" t="s">
        <v>235088</v>
      </c>
      <c r="B117742" t="s">
        <v>137767</v>
      </c>
      <c r="H117742">
        <v>3322459371</v>
      </c>
      <c r="I117742" t="s">
        <v>292983</v>
      </c>
    </row>
    <row r="117743" spans="1:9" x14ac:dyDescent="0.25">
      <c r="A117743" t="s">
        <v>235088</v>
      </c>
      <c r="B117743" t="s">
        <v>137450</v>
      </c>
      <c r="H117743">
        <v>3322459370</v>
      </c>
      <c r="I117743" t="s">
        <v>292989</v>
      </c>
    </row>
    <row r="117744" spans="1:9" x14ac:dyDescent="0.25">
      <c r="A117744" t="s">
        <v>235089</v>
      </c>
      <c r="B117744" t="s">
        <v>137496</v>
      </c>
      <c r="E117744" t="s">
        <v>139311</v>
      </c>
      <c r="G117744" t="s">
        <v>139247</v>
      </c>
      <c r="H117744">
        <v>3322459369</v>
      </c>
      <c r="I117744" t="s">
        <v>292992</v>
      </c>
    </row>
    <row r="117745" spans="1:9" x14ac:dyDescent="0.25">
      <c r="A117745" t="s">
        <v>235089</v>
      </c>
      <c r="B117745" t="s">
        <v>105454</v>
      </c>
      <c r="F117745" t="s">
        <v>123249</v>
      </c>
      <c r="H117745">
        <v>3322459368</v>
      </c>
      <c r="I117745" t="s">
        <v>292991</v>
      </c>
    </row>
    <row r="117746" spans="1:9" x14ac:dyDescent="0.25">
      <c r="A117746" t="s">
        <v>235089</v>
      </c>
      <c r="B117746" t="s">
        <v>137767</v>
      </c>
      <c r="D117746" t="s">
        <v>235090</v>
      </c>
      <c r="E117746" t="s">
        <v>140510</v>
      </c>
      <c r="F117746" t="s">
        <v>123249</v>
      </c>
      <c r="G117746" t="s">
        <v>292986</v>
      </c>
      <c r="H117746">
        <v>3322459367</v>
      </c>
      <c r="I117746" t="s">
        <v>292983</v>
      </c>
    </row>
    <row r="117747" spans="1:9" x14ac:dyDescent="0.25">
      <c r="A117747" t="s">
        <v>235091</v>
      </c>
      <c r="B117747" t="s">
        <v>137496</v>
      </c>
      <c r="H117747">
        <v>3322459366</v>
      </c>
      <c r="I117747" t="s">
        <v>292992</v>
      </c>
    </row>
    <row r="117748" spans="1:9" x14ac:dyDescent="0.25">
      <c r="A117748" t="s">
        <v>235092</v>
      </c>
      <c r="B117748" t="s">
        <v>137767</v>
      </c>
      <c r="E117748" t="s">
        <v>138411</v>
      </c>
      <c r="G117748" t="s">
        <v>138410</v>
      </c>
      <c r="H117748">
        <v>3322459365</v>
      </c>
      <c r="I117748" t="s">
        <v>292983</v>
      </c>
    </row>
    <row r="117749" spans="1:9" x14ac:dyDescent="0.25">
      <c r="A117749" t="s">
        <v>235339</v>
      </c>
      <c r="B117749" t="s">
        <v>138295</v>
      </c>
      <c r="E117749" t="s">
        <v>138933</v>
      </c>
      <c r="G117749" t="s">
        <v>138932</v>
      </c>
      <c r="H117749">
        <v>3322459363</v>
      </c>
      <c r="I117749" t="s">
        <v>292984</v>
      </c>
    </row>
    <row r="117750" spans="1:9" x14ac:dyDescent="0.25">
      <c r="A117750" t="s">
        <v>235339</v>
      </c>
      <c r="B117750" t="s">
        <v>137767</v>
      </c>
      <c r="D117750" t="s">
        <v>235340</v>
      </c>
      <c r="E117750" t="s">
        <v>138373</v>
      </c>
      <c r="G117750" t="s">
        <v>138372</v>
      </c>
      <c r="H117750">
        <v>3322459362</v>
      </c>
      <c r="I117750" t="s">
        <v>292983</v>
      </c>
    </row>
    <row r="117751" spans="1:9" x14ac:dyDescent="0.25">
      <c r="A117751" t="s">
        <v>235339</v>
      </c>
      <c r="B117751" t="s">
        <v>137450</v>
      </c>
      <c r="H117751">
        <v>3322459361</v>
      </c>
      <c r="I117751" t="s">
        <v>292989</v>
      </c>
    </row>
    <row r="117752" spans="1:9" x14ac:dyDescent="0.25">
      <c r="A117752" t="s">
        <v>235341</v>
      </c>
      <c r="B117752" t="s">
        <v>137613</v>
      </c>
      <c r="H117752">
        <v>3322459359</v>
      </c>
      <c r="I117752" t="s">
        <v>292993</v>
      </c>
    </row>
    <row r="117753" spans="1:9" x14ac:dyDescent="0.25">
      <c r="A117753" t="s">
        <v>235341</v>
      </c>
      <c r="B117753" t="s">
        <v>138295</v>
      </c>
      <c r="E117753" t="s">
        <v>138302</v>
      </c>
      <c r="G117753" t="s">
        <v>138301</v>
      </c>
      <c r="H117753">
        <v>3322459358</v>
      </c>
      <c r="I117753" t="s">
        <v>292984</v>
      </c>
    </row>
    <row r="117754" spans="1:9" x14ac:dyDescent="0.25">
      <c r="A117754" t="s">
        <v>235341</v>
      </c>
      <c r="B117754" t="s">
        <v>137767</v>
      </c>
      <c r="D117754" t="s">
        <v>235342</v>
      </c>
      <c r="E117754" t="s">
        <v>138411</v>
      </c>
      <c r="G117754" t="s">
        <v>138410</v>
      </c>
      <c r="H117754">
        <v>3322459355</v>
      </c>
      <c r="I117754" t="s">
        <v>292983</v>
      </c>
    </row>
    <row r="117755" spans="1:9" x14ac:dyDescent="0.25">
      <c r="A117755" t="s">
        <v>235341</v>
      </c>
      <c r="B117755" t="s">
        <v>137450</v>
      </c>
      <c r="E117755" t="s">
        <v>192797</v>
      </c>
      <c r="G117755" t="s">
        <v>145212</v>
      </c>
      <c r="H117755">
        <v>3322459354</v>
      </c>
      <c r="I117755" t="s">
        <v>292989</v>
      </c>
    </row>
    <row r="117756" spans="1:9" x14ac:dyDescent="0.25">
      <c r="A117756" t="s">
        <v>235343</v>
      </c>
      <c r="B117756" t="s">
        <v>105454</v>
      </c>
      <c r="E117756" t="s">
        <v>138394</v>
      </c>
      <c r="G117756" t="s">
        <v>138393</v>
      </c>
      <c r="H117756">
        <v>3322459353</v>
      </c>
      <c r="I117756" t="s">
        <v>292991</v>
      </c>
    </row>
    <row r="117757" spans="1:9" x14ac:dyDescent="0.25">
      <c r="A117757" t="s">
        <v>235345</v>
      </c>
      <c r="B117757" t="s">
        <v>137767</v>
      </c>
      <c r="D117757" t="s">
        <v>235344</v>
      </c>
      <c r="E117757" t="s">
        <v>138411</v>
      </c>
      <c r="G117757" t="s">
        <v>138410</v>
      </c>
      <c r="H117757">
        <v>3322459352</v>
      </c>
      <c r="I117757" t="s">
        <v>292983</v>
      </c>
    </row>
    <row r="117758" spans="1:9" x14ac:dyDescent="0.25">
      <c r="A117758" t="s">
        <v>235346</v>
      </c>
      <c r="B117758" t="s">
        <v>137773</v>
      </c>
      <c r="H117758">
        <v>3322459351</v>
      </c>
      <c r="I117758" t="s">
        <v>292998</v>
      </c>
    </row>
    <row r="117759" spans="1:9" x14ac:dyDescent="0.25">
      <c r="A117759" t="s">
        <v>235347</v>
      </c>
      <c r="B117759" t="s">
        <v>137767</v>
      </c>
      <c r="E117759" t="s">
        <v>161598</v>
      </c>
      <c r="G117759" t="s">
        <v>161597</v>
      </c>
      <c r="H117759">
        <v>3322459350</v>
      </c>
      <c r="I117759" t="s">
        <v>292983</v>
      </c>
    </row>
    <row r="117760" spans="1:9" x14ac:dyDescent="0.25">
      <c r="A117760" t="s">
        <v>235347</v>
      </c>
      <c r="B117760" t="s">
        <v>137450</v>
      </c>
      <c r="H117760">
        <v>3322459349</v>
      </c>
      <c r="I117760" t="s">
        <v>292989</v>
      </c>
    </row>
    <row r="117761" spans="1:9" x14ac:dyDescent="0.25">
      <c r="A117761" t="s">
        <v>235348</v>
      </c>
      <c r="B117761" t="s">
        <v>137496</v>
      </c>
      <c r="E117761" t="s">
        <v>145213</v>
      </c>
      <c r="G117761" t="s">
        <v>145212</v>
      </c>
      <c r="H117761">
        <v>3322459348</v>
      </c>
      <c r="I117761" t="s">
        <v>292992</v>
      </c>
    </row>
    <row r="117762" spans="1:9" x14ac:dyDescent="0.25">
      <c r="A117762" t="s">
        <v>235350</v>
      </c>
      <c r="B117762" t="s">
        <v>137750</v>
      </c>
      <c r="H117762">
        <v>3322459346</v>
      </c>
      <c r="I117762" t="s">
        <v>292996</v>
      </c>
    </row>
    <row r="117763" spans="1:9" x14ac:dyDescent="0.25">
      <c r="A117763" t="s">
        <v>235351</v>
      </c>
      <c r="B117763" t="s">
        <v>137773</v>
      </c>
      <c r="H117763">
        <v>3322459345</v>
      </c>
      <c r="I117763" t="s">
        <v>292998</v>
      </c>
    </row>
    <row r="117764" spans="1:9" x14ac:dyDescent="0.25">
      <c r="A117764" t="s">
        <v>235351</v>
      </c>
      <c r="B117764" t="s">
        <v>137496</v>
      </c>
      <c r="H117764">
        <v>3322459344</v>
      </c>
      <c r="I117764" t="s">
        <v>292992</v>
      </c>
    </row>
    <row r="117765" spans="1:9" x14ac:dyDescent="0.25">
      <c r="A117765" t="s">
        <v>235351</v>
      </c>
      <c r="B117765" t="s">
        <v>105454</v>
      </c>
      <c r="E117765" t="s">
        <v>137645</v>
      </c>
      <c r="F117765" t="s">
        <v>123249</v>
      </c>
      <c r="G117765" t="s">
        <v>292986</v>
      </c>
      <c r="H117765">
        <v>3322459343</v>
      </c>
      <c r="I117765" t="s">
        <v>292991</v>
      </c>
    </row>
    <row r="117766" spans="1:9" x14ac:dyDescent="0.25">
      <c r="A117766" t="s">
        <v>235351</v>
      </c>
      <c r="B117766" t="s">
        <v>137767</v>
      </c>
      <c r="D117766" t="s">
        <v>235352</v>
      </c>
      <c r="E117766" t="s">
        <v>140510</v>
      </c>
      <c r="F117766" t="s">
        <v>123249</v>
      </c>
      <c r="G117766" t="s">
        <v>292986</v>
      </c>
      <c r="H117766">
        <v>3322459342</v>
      </c>
      <c r="I117766" t="s">
        <v>292983</v>
      </c>
    </row>
    <row r="117767" spans="1:9" x14ac:dyDescent="0.25">
      <c r="A117767" t="s">
        <v>235351</v>
      </c>
      <c r="B117767" t="s">
        <v>137450</v>
      </c>
      <c r="H117767">
        <v>3322459341</v>
      </c>
      <c r="I117767" t="s">
        <v>292989</v>
      </c>
    </row>
    <row r="117768" spans="1:9" x14ac:dyDescent="0.25">
      <c r="A117768" t="s">
        <v>235351</v>
      </c>
      <c r="B117768" t="s">
        <v>137750</v>
      </c>
      <c r="H117768">
        <v>3322459340</v>
      </c>
      <c r="I117768" t="s">
        <v>292996</v>
      </c>
    </row>
    <row r="117769" spans="1:9" x14ac:dyDescent="0.25">
      <c r="A117769" t="s">
        <v>235353</v>
      </c>
      <c r="B117769" t="s">
        <v>137773</v>
      </c>
      <c r="H117769">
        <v>3322459339</v>
      </c>
      <c r="I117769" t="s">
        <v>292998</v>
      </c>
    </row>
    <row r="117770" spans="1:9" x14ac:dyDescent="0.25">
      <c r="A117770" t="s">
        <v>235354</v>
      </c>
      <c r="B117770" t="s">
        <v>105454</v>
      </c>
      <c r="E117770" t="s">
        <v>137645</v>
      </c>
      <c r="F117770" t="s">
        <v>126072</v>
      </c>
      <c r="G117770" t="s">
        <v>292986</v>
      </c>
      <c r="H117770">
        <v>3322459338</v>
      </c>
      <c r="I117770" t="s">
        <v>292991</v>
      </c>
    </row>
    <row r="117771" spans="1:9" x14ac:dyDescent="0.25">
      <c r="A117771" t="s">
        <v>235355</v>
      </c>
      <c r="B117771" t="s">
        <v>105454</v>
      </c>
      <c r="E117771" t="s">
        <v>140508</v>
      </c>
      <c r="F117771" t="s">
        <v>127470</v>
      </c>
      <c r="G117771" t="s">
        <v>140507</v>
      </c>
      <c r="H117771">
        <v>3322459337</v>
      </c>
      <c r="I117771" t="s">
        <v>292991</v>
      </c>
    </row>
    <row r="117772" spans="1:9" x14ac:dyDescent="0.25">
      <c r="A117772" t="s">
        <v>235356</v>
      </c>
      <c r="B117772" t="s">
        <v>137773</v>
      </c>
      <c r="H117772">
        <v>3322459336</v>
      </c>
      <c r="I117772" t="s">
        <v>292998</v>
      </c>
    </row>
    <row r="117773" spans="1:9" x14ac:dyDescent="0.25">
      <c r="A117773" t="s">
        <v>235356</v>
      </c>
      <c r="B117773" t="s">
        <v>137496</v>
      </c>
      <c r="E117773" t="s">
        <v>140097</v>
      </c>
      <c r="G117773" t="s">
        <v>140095</v>
      </c>
      <c r="H117773">
        <v>3322459335</v>
      </c>
      <c r="I117773" t="s">
        <v>292992</v>
      </c>
    </row>
    <row r="117774" spans="1:9" x14ac:dyDescent="0.25">
      <c r="A117774" t="s">
        <v>235356</v>
      </c>
      <c r="B117774" t="s">
        <v>137765</v>
      </c>
      <c r="H117774">
        <v>3322459334</v>
      </c>
      <c r="I117774" t="s">
        <v>293036</v>
      </c>
    </row>
    <row r="117775" spans="1:9" x14ac:dyDescent="0.25">
      <c r="A117775" t="s">
        <v>235357</v>
      </c>
      <c r="B117775" t="s">
        <v>137769</v>
      </c>
      <c r="E117775" t="s">
        <v>144261</v>
      </c>
      <c r="G117775" t="s">
        <v>144260</v>
      </c>
      <c r="H117775">
        <v>3322459333</v>
      </c>
      <c r="I117775" t="s">
        <v>292987</v>
      </c>
    </row>
    <row r="117776" spans="1:9" x14ac:dyDescent="0.25">
      <c r="A117776" t="s">
        <v>235357</v>
      </c>
      <c r="B117776" t="s">
        <v>137773</v>
      </c>
      <c r="E117776" t="s">
        <v>162563</v>
      </c>
      <c r="G117776" t="s">
        <v>162562</v>
      </c>
      <c r="H117776">
        <v>3322459332</v>
      </c>
      <c r="I117776" t="s">
        <v>292998</v>
      </c>
    </row>
    <row r="117777" spans="1:9" x14ac:dyDescent="0.25">
      <c r="A117777" t="s">
        <v>235358</v>
      </c>
      <c r="B117777" t="s">
        <v>126058</v>
      </c>
      <c r="E117777" t="s">
        <v>140118</v>
      </c>
      <c r="G117777" t="s">
        <v>140117</v>
      </c>
      <c r="H117777">
        <v>3322459331</v>
      </c>
      <c r="I117777" t="s">
        <v>293001</v>
      </c>
    </row>
    <row r="117778" spans="1:9" x14ac:dyDescent="0.25">
      <c r="A117778" t="s">
        <v>235359</v>
      </c>
      <c r="B117778" t="s">
        <v>105454</v>
      </c>
      <c r="E117778" t="s">
        <v>137645</v>
      </c>
      <c r="F117778" t="s">
        <v>124739</v>
      </c>
      <c r="G117778" t="s">
        <v>292986</v>
      </c>
      <c r="H117778">
        <v>3322459325</v>
      </c>
      <c r="I117778" t="s">
        <v>292991</v>
      </c>
    </row>
    <row r="117779" spans="1:9" x14ac:dyDescent="0.25">
      <c r="A117779" t="s">
        <v>235359</v>
      </c>
      <c r="B117779" t="s">
        <v>137450</v>
      </c>
      <c r="H117779">
        <v>3322459323</v>
      </c>
      <c r="I117779" t="s">
        <v>292989</v>
      </c>
    </row>
    <row r="117780" spans="1:9" x14ac:dyDescent="0.25">
      <c r="A117780" t="s">
        <v>235359</v>
      </c>
      <c r="B117780" t="s">
        <v>137750</v>
      </c>
      <c r="H117780">
        <v>3322459322</v>
      </c>
      <c r="I117780" t="s">
        <v>292996</v>
      </c>
    </row>
    <row r="117781" spans="1:9" x14ac:dyDescent="0.25">
      <c r="A117781" t="s">
        <v>235362</v>
      </c>
      <c r="B117781" t="s">
        <v>137496</v>
      </c>
      <c r="E117781" t="s">
        <v>137495</v>
      </c>
      <c r="G117781" t="s">
        <v>137494</v>
      </c>
      <c r="H117781">
        <v>3322459320</v>
      </c>
      <c r="I117781" t="s">
        <v>292992</v>
      </c>
    </row>
    <row r="117782" spans="1:9" x14ac:dyDescent="0.25">
      <c r="A117782" t="s">
        <v>235362</v>
      </c>
      <c r="B117782" t="s">
        <v>137767</v>
      </c>
      <c r="E117782" t="s">
        <v>140714</v>
      </c>
      <c r="G117782" t="s">
        <v>140713</v>
      </c>
      <c r="H117782">
        <v>3322459318</v>
      </c>
      <c r="I117782" t="s">
        <v>292983</v>
      </c>
    </row>
    <row r="117783" spans="1:9" x14ac:dyDescent="0.25">
      <c r="A117783" t="s">
        <v>235362</v>
      </c>
      <c r="B117783" t="s">
        <v>137450</v>
      </c>
      <c r="E117783" t="s">
        <v>140572</v>
      </c>
      <c r="G117783" t="s">
        <v>140571</v>
      </c>
      <c r="H117783">
        <v>3322459316</v>
      </c>
      <c r="I117783" t="s">
        <v>292989</v>
      </c>
    </row>
    <row r="117784" spans="1:9" x14ac:dyDescent="0.25">
      <c r="A117784" t="s">
        <v>235362</v>
      </c>
      <c r="B117784" t="s">
        <v>137750</v>
      </c>
      <c r="H117784">
        <v>3322459315</v>
      </c>
      <c r="I117784" t="s">
        <v>292996</v>
      </c>
    </row>
    <row r="117785" spans="1:9" x14ac:dyDescent="0.25">
      <c r="A117785" t="s">
        <v>235366</v>
      </c>
      <c r="B117785" t="s">
        <v>105454</v>
      </c>
      <c r="E117785" t="s">
        <v>222924</v>
      </c>
      <c r="G117785" t="s">
        <v>222923</v>
      </c>
      <c r="H117785">
        <v>3322459314</v>
      </c>
      <c r="I117785" t="s">
        <v>292991</v>
      </c>
    </row>
    <row r="117786" spans="1:9" x14ac:dyDescent="0.25">
      <c r="A117786" t="s">
        <v>235368</v>
      </c>
      <c r="B117786" t="s">
        <v>137844</v>
      </c>
      <c r="E117786" t="s">
        <v>141085</v>
      </c>
      <c r="F117786" t="s">
        <v>124739</v>
      </c>
      <c r="G117786" t="s">
        <v>139247</v>
      </c>
      <c r="H117786">
        <v>3322459312</v>
      </c>
      <c r="I117786" t="s">
        <v>292994</v>
      </c>
    </row>
    <row r="117787" spans="1:9" x14ac:dyDescent="0.25">
      <c r="A117787" t="s">
        <v>235368</v>
      </c>
      <c r="B117787" t="s">
        <v>137773</v>
      </c>
      <c r="H117787">
        <v>3322459311</v>
      </c>
      <c r="I117787" t="s">
        <v>292998</v>
      </c>
    </row>
    <row r="117788" spans="1:9" x14ac:dyDescent="0.25">
      <c r="A117788" t="s">
        <v>235370</v>
      </c>
      <c r="B117788" t="s">
        <v>137496</v>
      </c>
      <c r="C117788" t="s">
        <v>235369</v>
      </c>
      <c r="F117788" t="s">
        <v>126058</v>
      </c>
      <c r="H117788">
        <v>3322459308</v>
      </c>
      <c r="I117788" t="s">
        <v>292992</v>
      </c>
    </row>
    <row r="117789" spans="1:9" x14ac:dyDescent="0.25">
      <c r="A117789" t="s">
        <v>235370</v>
      </c>
      <c r="B117789" t="s">
        <v>105454</v>
      </c>
      <c r="E117789" t="s">
        <v>140508</v>
      </c>
      <c r="F117789" t="s">
        <v>126058</v>
      </c>
      <c r="G117789" t="s">
        <v>140507</v>
      </c>
      <c r="H117789">
        <v>3322459307</v>
      </c>
      <c r="I117789" t="s">
        <v>292991</v>
      </c>
    </row>
    <row r="117790" spans="1:9" x14ac:dyDescent="0.25">
      <c r="A117790" t="s">
        <v>235371</v>
      </c>
      <c r="B117790" t="s">
        <v>137613</v>
      </c>
      <c r="H117790">
        <v>3322459306</v>
      </c>
      <c r="I117790" t="s">
        <v>292999</v>
      </c>
    </row>
    <row r="117791" spans="1:9" x14ac:dyDescent="0.25">
      <c r="A117791" t="s">
        <v>235372</v>
      </c>
      <c r="B117791" t="s">
        <v>105454</v>
      </c>
      <c r="F117791" t="s">
        <v>126262</v>
      </c>
      <c r="H117791">
        <v>3322459305</v>
      </c>
      <c r="I117791" t="s">
        <v>292991</v>
      </c>
    </row>
    <row r="117792" spans="1:9" x14ac:dyDescent="0.25">
      <c r="A117792" t="s">
        <v>235374</v>
      </c>
      <c r="B117792" t="s">
        <v>105454</v>
      </c>
      <c r="E117792" t="s">
        <v>170224</v>
      </c>
      <c r="F117792" t="s">
        <v>124000</v>
      </c>
      <c r="G117792" t="s">
        <v>170223</v>
      </c>
      <c r="H117792">
        <v>3322459303</v>
      </c>
      <c r="I117792" t="s">
        <v>292991</v>
      </c>
    </row>
    <row r="117793" spans="1:9" x14ac:dyDescent="0.25">
      <c r="A117793" t="s">
        <v>235375</v>
      </c>
      <c r="B117793" t="s">
        <v>137773</v>
      </c>
      <c r="H117793">
        <v>3322459302</v>
      </c>
      <c r="I117793" t="s">
        <v>292998</v>
      </c>
    </row>
    <row r="117794" spans="1:9" x14ac:dyDescent="0.25">
      <c r="A117794" t="s">
        <v>235375</v>
      </c>
      <c r="B117794" t="s">
        <v>137496</v>
      </c>
      <c r="H117794">
        <v>3322459301</v>
      </c>
      <c r="I117794" t="s">
        <v>292992</v>
      </c>
    </row>
    <row r="117795" spans="1:9" x14ac:dyDescent="0.25">
      <c r="A117795" t="s">
        <v>235376</v>
      </c>
      <c r="B117795" t="s">
        <v>105454</v>
      </c>
      <c r="F117795" t="s">
        <v>124010</v>
      </c>
      <c r="H117795">
        <v>3322459300</v>
      </c>
      <c r="I117795" t="s">
        <v>292991</v>
      </c>
    </row>
    <row r="117796" spans="1:9" x14ac:dyDescent="0.25">
      <c r="A117796" t="s">
        <v>235377</v>
      </c>
      <c r="B117796" t="s">
        <v>105454</v>
      </c>
      <c r="E117796" t="s">
        <v>138864</v>
      </c>
      <c r="G117796" t="s">
        <v>138372</v>
      </c>
      <c r="H117796">
        <v>3322459299</v>
      </c>
      <c r="I117796" t="s">
        <v>292991</v>
      </c>
    </row>
    <row r="117797" spans="1:9" x14ac:dyDescent="0.25">
      <c r="A117797" t="s">
        <v>235379</v>
      </c>
      <c r="B117797" t="s">
        <v>105454</v>
      </c>
      <c r="F117797" t="s">
        <v>123249</v>
      </c>
      <c r="H117797">
        <v>3322459295</v>
      </c>
      <c r="I117797" t="s">
        <v>292991</v>
      </c>
    </row>
    <row r="117798" spans="1:9" x14ac:dyDescent="0.25">
      <c r="A117798" t="s">
        <v>235379</v>
      </c>
      <c r="B117798" t="s">
        <v>137450</v>
      </c>
      <c r="H117798">
        <v>3322459293</v>
      </c>
      <c r="I117798" t="s">
        <v>292989</v>
      </c>
    </row>
    <row r="117799" spans="1:9" x14ac:dyDescent="0.25">
      <c r="A117799" t="s">
        <v>235379</v>
      </c>
      <c r="B117799" t="s">
        <v>137750</v>
      </c>
      <c r="H117799">
        <v>3322459292</v>
      </c>
      <c r="I117799" t="s">
        <v>292996</v>
      </c>
    </row>
    <row r="117800" spans="1:9" x14ac:dyDescent="0.25">
      <c r="A117800" t="s">
        <v>235381</v>
      </c>
      <c r="B117800" t="s">
        <v>137773</v>
      </c>
      <c r="H117800">
        <v>3322459291</v>
      </c>
      <c r="I117800" t="s">
        <v>292998</v>
      </c>
    </row>
    <row r="117801" spans="1:9" x14ac:dyDescent="0.25">
      <c r="A117801" t="s">
        <v>235381</v>
      </c>
      <c r="B117801" t="s">
        <v>137450</v>
      </c>
      <c r="H117801">
        <v>3322459290</v>
      </c>
      <c r="I117801" t="s">
        <v>292989</v>
      </c>
    </row>
    <row r="117802" spans="1:9" x14ac:dyDescent="0.25">
      <c r="A117802" t="s">
        <v>235382</v>
      </c>
      <c r="B117802" t="s">
        <v>105454</v>
      </c>
      <c r="E117802" t="s">
        <v>183591</v>
      </c>
      <c r="F117802" t="s">
        <v>124272</v>
      </c>
      <c r="G117802" t="s">
        <v>183590</v>
      </c>
      <c r="H117802">
        <v>3322459289</v>
      </c>
      <c r="I117802" t="s">
        <v>292991</v>
      </c>
    </row>
    <row r="117803" spans="1:9" x14ac:dyDescent="0.25">
      <c r="A117803" t="s">
        <v>235382</v>
      </c>
      <c r="B117803" t="s">
        <v>137767</v>
      </c>
      <c r="C117803" t="s">
        <v>235383</v>
      </c>
      <c r="E117803" t="s">
        <v>138373</v>
      </c>
      <c r="F117803" t="s">
        <v>124272</v>
      </c>
      <c r="G117803" t="s">
        <v>138372</v>
      </c>
      <c r="H117803">
        <v>3322459288</v>
      </c>
      <c r="I117803" t="s">
        <v>292983</v>
      </c>
    </row>
    <row r="117804" spans="1:9" x14ac:dyDescent="0.25">
      <c r="A117804" t="s">
        <v>235384</v>
      </c>
      <c r="B117804" t="s">
        <v>138295</v>
      </c>
      <c r="E117804" t="s">
        <v>138302</v>
      </c>
      <c r="G117804" t="s">
        <v>138301</v>
      </c>
      <c r="H117804">
        <v>3322459287</v>
      </c>
      <c r="I117804" t="s">
        <v>292984</v>
      </c>
    </row>
    <row r="117805" spans="1:9" x14ac:dyDescent="0.25">
      <c r="A117805" t="s">
        <v>235384</v>
      </c>
      <c r="B117805" t="s">
        <v>137496</v>
      </c>
      <c r="H117805">
        <v>3322459286</v>
      </c>
      <c r="I117805" t="s">
        <v>292992</v>
      </c>
    </row>
    <row r="117806" spans="1:9" x14ac:dyDescent="0.25">
      <c r="A117806" t="s">
        <v>235384</v>
      </c>
      <c r="B117806" t="s">
        <v>137450</v>
      </c>
      <c r="E117806" t="s">
        <v>192797</v>
      </c>
      <c r="G117806" t="s">
        <v>145212</v>
      </c>
      <c r="H117806">
        <v>3322459284</v>
      </c>
      <c r="I117806" t="s">
        <v>292989</v>
      </c>
    </row>
    <row r="117807" spans="1:9" x14ac:dyDescent="0.25">
      <c r="A117807" t="s">
        <v>235386</v>
      </c>
      <c r="B117807" t="s">
        <v>126058</v>
      </c>
      <c r="E117807" t="s">
        <v>146073</v>
      </c>
      <c r="G117807" t="s">
        <v>146072</v>
      </c>
      <c r="H117807">
        <v>3322459281</v>
      </c>
      <c r="I117807" t="s">
        <v>293001</v>
      </c>
    </row>
    <row r="117808" spans="1:9" x14ac:dyDescent="0.25">
      <c r="A117808" t="s">
        <v>235386</v>
      </c>
      <c r="B117808" t="s">
        <v>105454</v>
      </c>
      <c r="E117808" t="s">
        <v>137645</v>
      </c>
      <c r="F117808" t="s">
        <v>125950</v>
      </c>
      <c r="G117808" t="s">
        <v>292986</v>
      </c>
      <c r="H117808">
        <v>3322459279</v>
      </c>
      <c r="I117808" t="s">
        <v>292991</v>
      </c>
    </row>
    <row r="117809" spans="1:9" x14ac:dyDescent="0.25">
      <c r="A117809" t="s">
        <v>235387</v>
      </c>
      <c r="B117809" t="s">
        <v>125976</v>
      </c>
      <c r="E117809" t="s">
        <v>138867</v>
      </c>
      <c r="G117809" t="s">
        <v>138866</v>
      </c>
      <c r="H117809">
        <v>3322459276</v>
      </c>
      <c r="I117809" t="s">
        <v>292990</v>
      </c>
    </row>
    <row r="117810" spans="1:9" x14ac:dyDescent="0.25">
      <c r="A117810" t="s">
        <v>235389</v>
      </c>
      <c r="B117810" t="s">
        <v>137773</v>
      </c>
      <c r="E117810" t="s">
        <v>145219</v>
      </c>
      <c r="G117810" t="s">
        <v>139247</v>
      </c>
      <c r="H117810">
        <v>3322459271</v>
      </c>
      <c r="I117810" t="s">
        <v>292998</v>
      </c>
    </row>
    <row r="117811" spans="1:9" x14ac:dyDescent="0.25">
      <c r="A117811" t="s">
        <v>235389</v>
      </c>
      <c r="B117811" t="s">
        <v>105454</v>
      </c>
      <c r="F117811" t="s">
        <v>127549</v>
      </c>
      <c r="H117811">
        <v>3322459270</v>
      </c>
      <c r="I117811" t="s">
        <v>292991</v>
      </c>
    </row>
    <row r="117812" spans="1:9" x14ac:dyDescent="0.25">
      <c r="A117812" t="s">
        <v>235389</v>
      </c>
      <c r="B117812" t="s">
        <v>137767</v>
      </c>
      <c r="H117812">
        <v>3322459269</v>
      </c>
      <c r="I117812" t="s">
        <v>292983</v>
      </c>
    </row>
    <row r="117813" spans="1:9" x14ac:dyDescent="0.25">
      <c r="A117813" t="s">
        <v>235390</v>
      </c>
      <c r="B117813" t="s">
        <v>137773</v>
      </c>
      <c r="H117813">
        <v>3322459267</v>
      </c>
      <c r="I117813" t="s">
        <v>292998</v>
      </c>
    </row>
    <row r="117814" spans="1:9" x14ac:dyDescent="0.25">
      <c r="A117814" t="s">
        <v>235390</v>
      </c>
      <c r="B117814" t="s">
        <v>137496</v>
      </c>
      <c r="E117814" t="s">
        <v>139311</v>
      </c>
      <c r="G117814" t="s">
        <v>139247</v>
      </c>
      <c r="H117814">
        <v>3322459266</v>
      </c>
      <c r="I117814" t="s">
        <v>292992</v>
      </c>
    </row>
    <row r="117815" spans="1:9" x14ac:dyDescent="0.25">
      <c r="A117815" t="s">
        <v>235390</v>
      </c>
      <c r="B117815" t="s">
        <v>137767</v>
      </c>
      <c r="E117815" t="s">
        <v>140510</v>
      </c>
      <c r="F117815" t="s">
        <v>126072</v>
      </c>
      <c r="G117815" t="s">
        <v>292986</v>
      </c>
      <c r="H117815">
        <v>3322459265</v>
      </c>
      <c r="I117815" t="s">
        <v>292983</v>
      </c>
    </row>
    <row r="117816" spans="1:9" x14ac:dyDescent="0.25">
      <c r="A117816" t="s">
        <v>235390</v>
      </c>
      <c r="B117816" t="s">
        <v>137750</v>
      </c>
      <c r="H117816">
        <v>3322459264</v>
      </c>
      <c r="I117816" t="s">
        <v>292996</v>
      </c>
    </row>
    <row r="117817" spans="1:9" x14ac:dyDescent="0.25">
      <c r="A117817" t="s">
        <v>235391</v>
      </c>
      <c r="B117817" t="s">
        <v>137767</v>
      </c>
      <c r="C117817" t="s">
        <v>235393</v>
      </c>
      <c r="D117817" t="s">
        <v>235392</v>
      </c>
      <c r="E117817" t="s">
        <v>138411</v>
      </c>
      <c r="G117817" t="s">
        <v>138410</v>
      </c>
      <c r="H117817">
        <v>3322459261</v>
      </c>
      <c r="I117817" t="s">
        <v>292983</v>
      </c>
    </row>
    <row r="117818" spans="1:9" x14ac:dyDescent="0.25">
      <c r="A117818" t="s">
        <v>235394</v>
      </c>
      <c r="B117818" t="s">
        <v>137613</v>
      </c>
      <c r="H117818">
        <v>3322459260</v>
      </c>
      <c r="I117818" t="s">
        <v>292999</v>
      </c>
    </row>
    <row r="117819" spans="1:9" x14ac:dyDescent="0.25">
      <c r="A117819" t="s">
        <v>235394</v>
      </c>
      <c r="B117819" t="s">
        <v>137773</v>
      </c>
      <c r="H117819">
        <v>3322459259</v>
      </c>
      <c r="I117819" t="s">
        <v>292998</v>
      </c>
    </row>
    <row r="117820" spans="1:9" x14ac:dyDescent="0.25">
      <c r="A117820" t="s">
        <v>235394</v>
      </c>
      <c r="B117820" t="s">
        <v>137496</v>
      </c>
      <c r="E117820" t="s">
        <v>140097</v>
      </c>
      <c r="G117820" t="s">
        <v>140095</v>
      </c>
      <c r="H117820">
        <v>3322459258</v>
      </c>
      <c r="I117820" t="s">
        <v>292992</v>
      </c>
    </row>
    <row r="117821" spans="1:9" x14ac:dyDescent="0.25">
      <c r="A117821" t="s">
        <v>235394</v>
      </c>
      <c r="B117821" t="s">
        <v>105454</v>
      </c>
      <c r="E117821" t="s">
        <v>140508</v>
      </c>
      <c r="F117821" t="s">
        <v>122956</v>
      </c>
      <c r="G117821" t="s">
        <v>140507</v>
      </c>
      <c r="H117821">
        <v>3322459257</v>
      </c>
      <c r="I117821" t="s">
        <v>292991</v>
      </c>
    </row>
    <row r="117822" spans="1:9" x14ac:dyDescent="0.25">
      <c r="A117822" t="s">
        <v>235395</v>
      </c>
      <c r="B117822" t="s">
        <v>137496</v>
      </c>
      <c r="H117822">
        <v>3322459256</v>
      </c>
      <c r="I117822" t="s">
        <v>292992</v>
      </c>
    </row>
    <row r="117823" spans="1:9" x14ac:dyDescent="0.25">
      <c r="A117823" t="s">
        <v>235396</v>
      </c>
      <c r="B117823" t="s">
        <v>137773</v>
      </c>
      <c r="H117823">
        <v>3322459255</v>
      </c>
      <c r="I117823" t="s">
        <v>292998</v>
      </c>
    </row>
    <row r="117824" spans="1:9" x14ac:dyDescent="0.25">
      <c r="A117824" t="s">
        <v>235396</v>
      </c>
      <c r="B117824" t="s">
        <v>137496</v>
      </c>
      <c r="E117824" t="s">
        <v>145213</v>
      </c>
      <c r="G117824" t="s">
        <v>145212</v>
      </c>
      <c r="H117824">
        <v>3322459254</v>
      </c>
      <c r="I117824" t="s">
        <v>292992</v>
      </c>
    </row>
    <row r="117825" spans="1:9" x14ac:dyDescent="0.25">
      <c r="A117825" t="s">
        <v>235396</v>
      </c>
      <c r="B117825" t="s">
        <v>137767</v>
      </c>
      <c r="E117825" t="s">
        <v>138411</v>
      </c>
      <c r="G117825" t="s">
        <v>138410</v>
      </c>
      <c r="H117825">
        <v>3322459253</v>
      </c>
      <c r="I117825" t="s">
        <v>292983</v>
      </c>
    </row>
    <row r="117826" spans="1:9" x14ac:dyDescent="0.25">
      <c r="A117826" t="s">
        <v>235397</v>
      </c>
      <c r="B117826" t="s">
        <v>137613</v>
      </c>
      <c r="H117826">
        <v>3322459252</v>
      </c>
      <c r="I117826" t="s">
        <v>292993</v>
      </c>
    </row>
    <row r="117827" spans="1:9" x14ac:dyDescent="0.25">
      <c r="A117827" t="s">
        <v>235397</v>
      </c>
      <c r="B117827" t="s">
        <v>137773</v>
      </c>
      <c r="E117827" t="s">
        <v>219902</v>
      </c>
      <c r="G117827" t="s">
        <v>219901</v>
      </c>
      <c r="H117827">
        <v>3322459251</v>
      </c>
      <c r="I117827" t="s">
        <v>292998</v>
      </c>
    </row>
    <row r="117828" spans="1:9" x14ac:dyDescent="0.25">
      <c r="A117828" t="s">
        <v>235397</v>
      </c>
      <c r="B117828" t="s">
        <v>138295</v>
      </c>
      <c r="E117828" t="s">
        <v>138933</v>
      </c>
      <c r="G117828" t="s">
        <v>138932</v>
      </c>
      <c r="H117828">
        <v>3322459250</v>
      </c>
      <c r="I117828" t="s">
        <v>292984</v>
      </c>
    </row>
    <row r="117829" spans="1:9" x14ac:dyDescent="0.25">
      <c r="A117829" t="s">
        <v>235397</v>
      </c>
      <c r="B117829" t="s">
        <v>105454</v>
      </c>
      <c r="E117829" t="s">
        <v>140508</v>
      </c>
      <c r="G117829" t="s">
        <v>140507</v>
      </c>
      <c r="H117829">
        <v>3322459248</v>
      </c>
      <c r="I117829" t="s">
        <v>292991</v>
      </c>
    </row>
    <row r="117830" spans="1:9" x14ac:dyDescent="0.25">
      <c r="A117830" t="s">
        <v>235397</v>
      </c>
      <c r="B117830" t="s">
        <v>137767</v>
      </c>
      <c r="E117830" t="s">
        <v>141159</v>
      </c>
      <c r="G117830" t="s">
        <v>141158</v>
      </c>
      <c r="H117830">
        <v>3322459247</v>
      </c>
      <c r="I117830" t="s">
        <v>292983</v>
      </c>
    </row>
    <row r="117831" spans="1:9" x14ac:dyDescent="0.25">
      <c r="A117831" t="s">
        <v>235397</v>
      </c>
      <c r="B117831" t="s">
        <v>137750</v>
      </c>
      <c r="H117831">
        <v>3322459246</v>
      </c>
      <c r="I117831" t="s">
        <v>292996</v>
      </c>
    </row>
    <row r="117832" spans="1:9" x14ac:dyDescent="0.25">
      <c r="A117832" t="s">
        <v>235398</v>
      </c>
      <c r="B117832" t="s">
        <v>137844</v>
      </c>
      <c r="E117832" t="s">
        <v>153007</v>
      </c>
      <c r="G117832" t="s">
        <v>153006</v>
      </c>
      <c r="H117832">
        <v>3322459245</v>
      </c>
      <c r="I117832" t="s">
        <v>292994</v>
      </c>
    </row>
    <row r="117833" spans="1:9" x14ac:dyDescent="0.25">
      <c r="A117833" t="s">
        <v>235398</v>
      </c>
      <c r="B117833" t="s">
        <v>137773</v>
      </c>
      <c r="H117833">
        <v>3322459244</v>
      </c>
      <c r="I117833" t="s">
        <v>292998</v>
      </c>
    </row>
    <row r="117834" spans="1:9" x14ac:dyDescent="0.25">
      <c r="A117834" t="s">
        <v>235398</v>
      </c>
      <c r="B117834" t="s">
        <v>137496</v>
      </c>
      <c r="E117834" t="s">
        <v>145213</v>
      </c>
      <c r="G117834" t="s">
        <v>145212</v>
      </c>
      <c r="H117834">
        <v>3322459243</v>
      </c>
      <c r="I117834" t="s">
        <v>292992</v>
      </c>
    </row>
    <row r="117835" spans="1:9" x14ac:dyDescent="0.25">
      <c r="A117835" t="s">
        <v>235398</v>
      </c>
      <c r="B117835" t="s">
        <v>137767</v>
      </c>
      <c r="C117835" t="s">
        <v>235399</v>
      </c>
      <c r="E117835" t="s">
        <v>138411</v>
      </c>
      <c r="G117835" t="s">
        <v>138410</v>
      </c>
      <c r="H117835">
        <v>3322459242</v>
      </c>
      <c r="I117835" t="s">
        <v>292983</v>
      </c>
    </row>
    <row r="117836" spans="1:9" x14ac:dyDescent="0.25">
      <c r="A117836" t="s">
        <v>235400</v>
      </c>
      <c r="B117836" t="s">
        <v>105454</v>
      </c>
      <c r="E117836" t="s">
        <v>140508</v>
      </c>
      <c r="F117836" t="s">
        <v>127470</v>
      </c>
      <c r="G117836" t="s">
        <v>140507</v>
      </c>
      <c r="H117836">
        <v>3322459241</v>
      </c>
      <c r="I117836" t="s">
        <v>292991</v>
      </c>
    </row>
    <row r="117837" spans="1:9" x14ac:dyDescent="0.25">
      <c r="A117837" t="s">
        <v>235401</v>
      </c>
      <c r="B117837" t="s">
        <v>105454</v>
      </c>
      <c r="E117837" t="s">
        <v>170224</v>
      </c>
      <c r="F117837" t="s">
        <v>126792</v>
      </c>
      <c r="G117837" t="s">
        <v>170223</v>
      </c>
      <c r="H117837">
        <v>3322459240</v>
      </c>
      <c r="I117837" t="s">
        <v>292991</v>
      </c>
    </row>
    <row r="117838" spans="1:9" x14ac:dyDescent="0.25">
      <c r="A117838" t="s">
        <v>235674</v>
      </c>
      <c r="B117838" t="s">
        <v>137496</v>
      </c>
      <c r="H117838">
        <v>3322459239</v>
      </c>
      <c r="I117838" t="s">
        <v>292992</v>
      </c>
    </row>
    <row r="117839" spans="1:9" x14ac:dyDescent="0.25">
      <c r="A117839" t="s">
        <v>235675</v>
      </c>
      <c r="B117839" t="s">
        <v>137496</v>
      </c>
      <c r="H117839">
        <v>3322459238</v>
      </c>
      <c r="I117839" t="s">
        <v>292992</v>
      </c>
    </row>
    <row r="117840" spans="1:9" x14ac:dyDescent="0.25">
      <c r="A117840" t="s">
        <v>235677</v>
      </c>
      <c r="B117840" t="s">
        <v>137767</v>
      </c>
      <c r="C117840" t="s">
        <v>191175</v>
      </c>
      <c r="D117840" t="s">
        <v>235676</v>
      </c>
      <c r="E117840" t="s">
        <v>138411</v>
      </c>
      <c r="G117840" t="s">
        <v>138410</v>
      </c>
      <c r="H117840">
        <v>3322459237</v>
      </c>
      <c r="I117840" t="s">
        <v>292983</v>
      </c>
    </row>
    <row r="117841" spans="1:9" x14ac:dyDescent="0.25">
      <c r="A117841" t="s">
        <v>235678</v>
      </c>
      <c r="B117841" t="s">
        <v>125976</v>
      </c>
      <c r="E117841" t="s">
        <v>138867</v>
      </c>
      <c r="G117841" t="s">
        <v>138866</v>
      </c>
      <c r="H117841">
        <v>3322459236</v>
      </c>
      <c r="I117841" t="s">
        <v>292990</v>
      </c>
    </row>
    <row r="117842" spans="1:9" x14ac:dyDescent="0.25">
      <c r="A117842" t="s">
        <v>235678</v>
      </c>
      <c r="B117842" t="s">
        <v>138295</v>
      </c>
      <c r="E117842" t="s">
        <v>138302</v>
      </c>
      <c r="G117842" t="s">
        <v>138301</v>
      </c>
      <c r="H117842">
        <v>3322459235</v>
      </c>
      <c r="I117842" t="s">
        <v>292984</v>
      </c>
    </row>
    <row r="117843" spans="1:9" x14ac:dyDescent="0.25">
      <c r="A117843" t="s">
        <v>235679</v>
      </c>
      <c r="B117843" t="s">
        <v>105454</v>
      </c>
      <c r="H117843">
        <v>3322459234</v>
      </c>
      <c r="I117843" t="s">
        <v>292991</v>
      </c>
    </row>
    <row r="117844" spans="1:9" x14ac:dyDescent="0.25">
      <c r="A117844" t="s">
        <v>235680</v>
      </c>
      <c r="B117844" t="s">
        <v>137436</v>
      </c>
      <c r="H117844">
        <v>3322459233</v>
      </c>
      <c r="I117844" t="s">
        <v>293000</v>
      </c>
    </row>
    <row r="117845" spans="1:9" x14ac:dyDescent="0.25">
      <c r="A117845" t="s">
        <v>235683</v>
      </c>
      <c r="B117845" t="s">
        <v>137767</v>
      </c>
      <c r="H117845">
        <v>3322459231</v>
      </c>
      <c r="I117845" t="s">
        <v>292983</v>
      </c>
    </row>
    <row r="117846" spans="1:9" x14ac:dyDescent="0.25">
      <c r="A117846" t="s">
        <v>235683</v>
      </c>
      <c r="B117846" t="s">
        <v>137797</v>
      </c>
      <c r="D117846" t="s">
        <v>235684</v>
      </c>
      <c r="F117846" t="s">
        <v>123100</v>
      </c>
      <c r="H117846">
        <v>3322459230</v>
      </c>
      <c r="I117846" t="s">
        <v>293008</v>
      </c>
    </row>
    <row r="117847" spans="1:9" x14ac:dyDescent="0.25">
      <c r="A117847" t="s">
        <v>235685</v>
      </c>
      <c r="B117847" t="s">
        <v>105454</v>
      </c>
      <c r="E117847" t="s">
        <v>170224</v>
      </c>
      <c r="F117847" t="s">
        <v>124739</v>
      </c>
      <c r="G117847" t="s">
        <v>170223</v>
      </c>
      <c r="H117847">
        <v>3322459229</v>
      </c>
      <c r="I117847" t="s">
        <v>292991</v>
      </c>
    </row>
    <row r="117848" spans="1:9" x14ac:dyDescent="0.25">
      <c r="A117848" t="s">
        <v>235687</v>
      </c>
      <c r="B117848" t="s">
        <v>105454</v>
      </c>
      <c r="E117848" t="s">
        <v>138864</v>
      </c>
      <c r="G117848" t="s">
        <v>138372</v>
      </c>
      <c r="H117848">
        <v>3322459227</v>
      </c>
      <c r="I117848" t="s">
        <v>292991</v>
      </c>
    </row>
    <row r="117849" spans="1:9" x14ac:dyDescent="0.25">
      <c r="A117849" t="s">
        <v>235689</v>
      </c>
      <c r="B117849" t="s">
        <v>137613</v>
      </c>
      <c r="H117849">
        <v>3322459225</v>
      </c>
      <c r="I117849" t="s">
        <v>292993</v>
      </c>
    </row>
    <row r="117850" spans="1:9" x14ac:dyDescent="0.25">
      <c r="A117850" t="s">
        <v>235689</v>
      </c>
      <c r="B117850" t="s">
        <v>105454</v>
      </c>
      <c r="H117850">
        <v>3322459224</v>
      </c>
      <c r="I117850" t="s">
        <v>292991</v>
      </c>
    </row>
    <row r="117851" spans="1:9" x14ac:dyDescent="0.25">
      <c r="A117851" t="s">
        <v>235691</v>
      </c>
      <c r="B117851" t="s">
        <v>105454</v>
      </c>
      <c r="E117851" t="s">
        <v>140508</v>
      </c>
      <c r="F117851" t="s">
        <v>125381</v>
      </c>
      <c r="G117851" t="s">
        <v>140507</v>
      </c>
      <c r="H117851">
        <v>3322459222</v>
      </c>
      <c r="I117851" t="s">
        <v>292991</v>
      </c>
    </row>
    <row r="117852" spans="1:9" x14ac:dyDescent="0.25">
      <c r="A117852" t="s">
        <v>235692</v>
      </c>
      <c r="B117852" t="s">
        <v>105454</v>
      </c>
      <c r="E117852" t="s">
        <v>183591</v>
      </c>
      <c r="G117852" t="s">
        <v>183590</v>
      </c>
      <c r="H117852">
        <v>3322459221</v>
      </c>
      <c r="I117852" t="s">
        <v>292991</v>
      </c>
    </row>
    <row r="117853" spans="1:9" x14ac:dyDescent="0.25">
      <c r="A117853" t="s">
        <v>235692</v>
      </c>
      <c r="B117853" t="s">
        <v>137750</v>
      </c>
      <c r="H117853">
        <v>3322459220</v>
      </c>
      <c r="I117853" t="s">
        <v>292996</v>
      </c>
    </row>
    <row r="117854" spans="1:9" x14ac:dyDescent="0.25">
      <c r="A117854" t="s">
        <v>235693</v>
      </c>
      <c r="B117854" t="s">
        <v>137450</v>
      </c>
      <c r="E117854" t="s">
        <v>143695</v>
      </c>
      <c r="G117854" t="s">
        <v>143694</v>
      </c>
      <c r="H117854">
        <v>3322459219</v>
      </c>
      <c r="I117854" t="s">
        <v>292989</v>
      </c>
    </row>
    <row r="117855" spans="1:9" x14ac:dyDescent="0.25">
      <c r="A117855" t="s">
        <v>235694</v>
      </c>
      <c r="B117855" t="s">
        <v>137767</v>
      </c>
      <c r="H117855">
        <v>3322459218</v>
      </c>
      <c r="I117855" t="s">
        <v>292983</v>
      </c>
    </row>
    <row r="117856" spans="1:9" x14ac:dyDescent="0.25">
      <c r="A117856" t="s">
        <v>235694</v>
      </c>
      <c r="B117856" t="s">
        <v>137450</v>
      </c>
      <c r="H117856">
        <v>3322459217</v>
      </c>
      <c r="I117856" t="s">
        <v>292989</v>
      </c>
    </row>
    <row r="117857" spans="1:9" x14ac:dyDescent="0.25">
      <c r="A117857" t="s">
        <v>235695</v>
      </c>
      <c r="B117857" t="s">
        <v>105454</v>
      </c>
      <c r="H117857">
        <v>3322459215</v>
      </c>
      <c r="I117857" t="s">
        <v>292991</v>
      </c>
    </row>
    <row r="117858" spans="1:9" x14ac:dyDescent="0.25">
      <c r="A117858" t="s">
        <v>235696</v>
      </c>
      <c r="B117858" t="s">
        <v>126058</v>
      </c>
      <c r="E117858" t="s">
        <v>146073</v>
      </c>
      <c r="F117858" t="s">
        <v>124739</v>
      </c>
      <c r="G117858" t="s">
        <v>146072</v>
      </c>
      <c r="H117858">
        <v>3322459213</v>
      </c>
      <c r="I117858" t="s">
        <v>293001</v>
      </c>
    </row>
    <row r="117859" spans="1:9" x14ac:dyDescent="0.25">
      <c r="A117859" t="s">
        <v>235697</v>
      </c>
      <c r="B117859" t="s">
        <v>137496</v>
      </c>
      <c r="E117859" t="s">
        <v>144234</v>
      </c>
      <c r="G117859" t="s">
        <v>144233</v>
      </c>
      <c r="H117859">
        <v>3322459212</v>
      </c>
      <c r="I117859" t="s">
        <v>292992</v>
      </c>
    </row>
    <row r="117860" spans="1:9" x14ac:dyDescent="0.25">
      <c r="A117860" t="s">
        <v>235698</v>
      </c>
      <c r="B117860" t="s">
        <v>137767</v>
      </c>
      <c r="H117860">
        <v>3322459211</v>
      </c>
      <c r="I117860" t="s">
        <v>292983</v>
      </c>
    </row>
    <row r="117861" spans="1:9" x14ac:dyDescent="0.25">
      <c r="A117861" t="s">
        <v>235701</v>
      </c>
      <c r="B117861" t="s">
        <v>137844</v>
      </c>
      <c r="E117861" t="s">
        <v>141085</v>
      </c>
      <c r="G117861" t="s">
        <v>139247</v>
      </c>
      <c r="H117861">
        <v>3322459209</v>
      </c>
      <c r="I117861" t="s">
        <v>292994</v>
      </c>
    </row>
    <row r="117862" spans="1:9" x14ac:dyDescent="0.25">
      <c r="A117862" t="s">
        <v>235701</v>
      </c>
      <c r="B117862" t="s">
        <v>137613</v>
      </c>
      <c r="H117862">
        <v>3322459208</v>
      </c>
      <c r="I117862" t="s">
        <v>292999</v>
      </c>
    </row>
    <row r="117863" spans="1:9" x14ac:dyDescent="0.25">
      <c r="A117863" t="s">
        <v>235701</v>
      </c>
      <c r="B117863" t="s">
        <v>105454</v>
      </c>
      <c r="E117863" t="s">
        <v>137645</v>
      </c>
      <c r="F117863" t="s">
        <v>124739</v>
      </c>
      <c r="G117863" t="s">
        <v>292986</v>
      </c>
      <c r="H117863">
        <v>3322459204</v>
      </c>
      <c r="I117863" t="s">
        <v>292991</v>
      </c>
    </row>
    <row r="117864" spans="1:9" x14ac:dyDescent="0.25">
      <c r="A117864" t="s">
        <v>235701</v>
      </c>
      <c r="B117864" t="s">
        <v>137450</v>
      </c>
      <c r="H117864">
        <v>3322459202</v>
      </c>
      <c r="I117864" t="s">
        <v>292989</v>
      </c>
    </row>
    <row r="117865" spans="1:9" x14ac:dyDescent="0.25">
      <c r="A117865" t="s">
        <v>235703</v>
      </c>
      <c r="B117865" t="s">
        <v>105454</v>
      </c>
      <c r="E117865" t="s">
        <v>140508</v>
      </c>
      <c r="G117865" t="s">
        <v>140507</v>
      </c>
      <c r="H117865">
        <v>3322459200</v>
      </c>
      <c r="I117865" t="s">
        <v>292991</v>
      </c>
    </row>
    <row r="117866" spans="1:9" x14ac:dyDescent="0.25">
      <c r="A117866" t="s">
        <v>235704</v>
      </c>
      <c r="B117866" t="s">
        <v>137773</v>
      </c>
      <c r="E117866" t="s">
        <v>145219</v>
      </c>
      <c r="G117866" t="s">
        <v>139247</v>
      </c>
      <c r="H117866">
        <v>3322459199</v>
      </c>
      <c r="I117866" t="s">
        <v>292998</v>
      </c>
    </row>
    <row r="117867" spans="1:9" x14ac:dyDescent="0.25">
      <c r="A117867" t="s">
        <v>235705</v>
      </c>
      <c r="B117867" t="s">
        <v>138295</v>
      </c>
      <c r="E117867" t="s">
        <v>138302</v>
      </c>
      <c r="G117867" t="s">
        <v>138301</v>
      </c>
      <c r="H117867">
        <v>3322459198</v>
      </c>
      <c r="I117867" t="s">
        <v>292984</v>
      </c>
    </row>
    <row r="117868" spans="1:9" x14ac:dyDescent="0.25">
      <c r="A117868" t="s">
        <v>235706</v>
      </c>
      <c r="B117868" t="s">
        <v>105454</v>
      </c>
      <c r="E117868" t="s">
        <v>138864</v>
      </c>
      <c r="G117868" t="s">
        <v>138372</v>
      </c>
      <c r="H117868">
        <v>3322459195</v>
      </c>
      <c r="I117868" t="s">
        <v>292991</v>
      </c>
    </row>
    <row r="117869" spans="1:9" x14ac:dyDescent="0.25">
      <c r="A117869" t="s">
        <v>235707</v>
      </c>
      <c r="B117869" t="s">
        <v>105454</v>
      </c>
      <c r="E117869" t="s">
        <v>162864</v>
      </c>
      <c r="F117869" t="s">
        <v>123577</v>
      </c>
      <c r="G117869" t="s">
        <v>162863</v>
      </c>
      <c r="H117869">
        <v>3322459194</v>
      </c>
      <c r="I117869" t="s">
        <v>292991</v>
      </c>
    </row>
    <row r="117870" spans="1:9" x14ac:dyDescent="0.25">
      <c r="A117870" t="s">
        <v>235708</v>
      </c>
      <c r="B117870" t="s">
        <v>105454</v>
      </c>
      <c r="E117870" t="s">
        <v>138864</v>
      </c>
      <c r="G117870" t="s">
        <v>138372</v>
      </c>
      <c r="H117870">
        <v>3322459193</v>
      </c>
      <c r="I117870" t="s">
        <v>292991</v>
      </c>
    </row>
    <row r="117871" spans="1:9" x14ac:dyDescent="0.25">
      <c r="A117871" t="s">
        <v>235709</v>
      </c>
      <c r="B117871" t="s">
        <v>137773</v>
      </c>
      <c r="E117871" t="s">
        <v>146598</v>
      </c>
      <c r="G117871" t="s">
        <v>146597</v>
      </c>
      <c r="H117871">
        <v>3322459192</v>
      </c>
      <c r="I117871" t="s">
        <v>292998</v>
      </c>
    </row>
    <row r="117872" spans="1:9" x14ac:dyDescent="0.25">
      <c r="A117872" t="s">
        <v>235709</v>
      </c>
      <c r="B117872" t="s">
        <v>105454</v>
      </c>
      <c r="H117872">
        <v>3322459191</v>
      </c>
      <c r="I117872" t="s">
        <v>292991</v>
      </c>
    </row>
    <row r="117873" spans="1:9" x14ac:dyDescent="0.25">
      <c r="A117873" t="s">
        <v>235710</v>
      </c>
      <c r="B117873" t="s">
        <v>137450</v>
      </c>
      <c r="H117873">
        <v>3322459190</v>
      </c>
      <c r="I117873" t="s">
        <v>292989</v>
      </c>
    </row>
    <row r="117874" spans="1:9" x14ac:dyDescent="0.25">
      <c r="A117874" t="s">
        <v>235711</v>
      </c>
      <c r="B117874" t="s">
        <v>105454</v>
      </c>
      <c r="E117874" t="s">
        <v>142103</v>
      </c>
      <c r="G117874" t="s">
        <v>290188</v>
      </c>
      <c r="H117874">
        <v>3322459189</v>
      </c>
      <c r="I117874" t="s">
        <v>292991</v>
      </c>
    </row>
    <row r="117875" spans="1:9" x14ac:dyDescent="0.25">
      <c r="A117875" t="s">
        <v>235712</v>
      </c>
      <c r="B117875" t="s">
        <v>138295</v>
      </c>
      <c r="E117875" t="s">
        <v>138302</v>
      </c>
      <c r="G117875" t="s">
        <v>138301</v>
      </c>
      <c r="H117875">
        <v>3322459188</v>
      </c>
      <c r="I117875" t="s">
        <v>292984</v>
      </c>
    </row>
    <row r="117876" spans="1:9" x14ac:dyDescent="0.25">
      <c r="A117876" t="s">
        <v>235714</v>
      </c>
      <c r="B117876" t="s">
        <v>137496</v>
      </c>
      <c r="H117876">
        <v>3322459186</v>
      </c>
      <c r="I117876" t="s">
        <v>292992</v>
      </c>
    </row>
    <row r="117877" spans="1:9" x14ac:dyDescent="0.25">
      <c r="A117877" t="s">
        <v>235715</v>
      </c>
      <c r="B117877" t="s">
        <v>137496</v>
      </c>
      <c r="H117877">
        <v>3322459185</v>
      </c>
      <c r="I117877" t="s">
        <v>292992</v>
      </c>
    </row>
    <row r="117878" spans="1:9" x14ac:dyDescent="0.25">
      <c r="A117878" t="s">
        <v>235715</v>
      </c>
      <c r="B117878" t="s">
        <v>137767</v>
      </c>
      <c r="C117878" t="s">
        <v>235716</v>
      </c>
      <c r="E117878" t="s">
        <v>140510</v>
      </c>
      <c r="F117878" t="s">
        <v>124167</v>
      </c>
      <c r="G117878" t="s">
        <v>292986</v>
      </c>
      <c r="H117878">
        <v>3322459184</v>
      </c>
      <c r="I117878" t="s">
        <v>292983</v>
      </c>
    </row>
    <row r="117879" spans="1:9" x14ac:dyDescent="0.25">
      <c r="A117879" t="s">
        <v>235717</v>
      </c>
      <c r="B117879" t="s">
        <v>105454</v>
      </c>
      <c r="E117879" t="s">
        <v>188940</v>
      </c>
      <c r="F117879" t="s">
        <v>122245</v>
      </c>
      <c r="G117879" t="s">
        <v>188939</v>
      </c>
      <c r="H117879">
        <v>3322459182</v>
      </c>
      <c r="I117879" t="s">
        <v>292991</v>
      </c>
    </row>
    <row r="117880" spans="1:9" x14ac:dyDescent="0.25">
      <c r="A117880" t="s">
        <v>235719</v>
      </c>
      <c r="B117880" t="s">
        <v>105454</v>
      </c>
      <c r="E117880" t="s">
        <v>140508</v>
      </c>
      <c r="F117880" t="s">
        <v>122956</v>
      </c>
      <c r="G117880" t="s">
        <v>140507</v>
      </c>
      <c r="H117880">
        <v>3322459180</v>
      </c>
      <c r="I117880" t="s">
        <v>292991</v>
      </c>
    </row>
    <row r="117881" spans="1:9" x14ac:dyDescent="0.25">
      <c r="A117881" t="s">
        <v>235720</v>
      </c>
      <c r="B117881" t="s">
        <v>137496</v>
      </c>
      <c r="H117881">
        <v>3322459179</v>
      </c>
      <c r="I117881" t="s">
        <v>292992</v>
      </c>
    </row>
    <row r="117882" spans="1:9" x14ac:dyDescent="0.25">
      <c r="A117882" t="s">
        <v>235721</v>
      </c>
      <c r="B117882" t="s">
        <v>137885</v>
      </c>
      <c r="E117882" t="s">
        <v>137610</v>
      </c>
      <c r="G117882" t="s">
        <v>292986</v>
      </c>
      <c r="H117882">
        <v>3322459178</v>
      </c>
      <c r="I117882" t="s">
        <v>292988</v>
      </c>
    </row>
    <row r="117883" spans="1:9" x14ac:dyDescent="0.25">
      <c r="A117883" t="s">
        <v>235722</v>
      </c>
      <c r="B117883" t="s">
        <v>138295</v>
      </c>
      <c r="E117883" t="s">
        <v>138302</v>
      </c>
      <c r="G117883" t="s">
        <v>138301</v>
      </c>
      <c r="H117883">
        <v>3322459177</v>
      </c>
      <c r="I117883" t="s">
        <v>292984</v>
      </c>
    </row>
    <row r="117884" spans="1:9" x14ac:dyDescent="0.25">
      <c r="A117884" t="s">
        <v>235723</v>
      </c>
      <c r="B117884" t="s">
        <v>137450</v>
      </c>
      <c r="H117884">
        <v>3322459176</v>
      </c>
      <c r="I117884" t="s">
        <v>292989</v>
      </c>
    </row>
    <row r="117885" spans="1:9" x14ac:dyDescent="0.25">
      <c r="A117885" t="s">
        <v>233549</v>
      </c>
      <c r="B117885" t="s">
        <v>137769</v>
      </c>
      <c r="E117885" t="s">
        <v>172025</v>
      </c>
      <c r="F117885" t="s">
        <v>124000</v>
      </c>
      <c r="G117885" t="s">
        <v>172024</v>
      </c>
      <c r="H117885">
        <v>3322459175</v>
      </c>
      <c r="I117885" t="s">
        <v>292987</v>
      </c>
    </row>
    <row r="117886" spans="1:9" x14ac:dyDescent="0.25">
      <c r="A117886" t="s">
        <v>233549</v>
      </c>
      <c r="B117886" t="s">
        <v>137613</v>
      </c>
      <c r="H117886">
        <v>3322459174</v>
      </c>
      <c r="I117886" t="s">
        <v>292993</v>
      </c>
    </row>
    <row r="117887" spans="1:9" x14ac:dyDescent="0.25">
      <c r="A117887" t="s">
        <v>233549</v>
      </c>
      <c r="B117887" t="s">
        <v>105454</v>
      </c>
      <c r="E117887" t="s">
        <v>137645</v>
      </c>
      <c r="F117887" t="s">
        <v>124000</v>
      </c>
      <c r="G117887" t="s">
        <v>292986</v>
      </c>
      <c r="H117887">
        <v>3322459173</v>
      </c>
      <c r="I117887" t="s">
        <v>292991</v>
      </c>
    </row>
    <row r="117888" spans="1:9" x14ac:dyDescent="0.25">
      <c r="A117888" t="s">
        <v>233549</v>
      </c>
      <c r="B117888" t="s">
        <v>137767</v>
      </c>
      <c r="H117888">
        <v>3322459172</v>
      </c>
      <c r="I117888" t="s">
        <v>292983</v>
      </c>
    </row>
    <row r="117889" spans="1:9" x14ac:dyDescent="0.25">
      <c r="A117889" t="s">
        <v>233549</v>
      </c>
      <c r="B117889" t="s">
        <v>137450</v>
      </c>
      <c r="H117889">
        <v>3322459171</v>
      </c>
      <c r="I117889" t="s">
        <v>292989</v>
      </c>
    </row>
    <row r="117890" spans="1:9" x14ac:dyDescent="0.25">
      <c r="A117890" t="s">
        <v>233550</v>
      </c>
      <c r="B117890" t="s">
        <v>137496</v>
      </c>
      <c r="E117890" t="s">
        <v>139311</v>
      </c>
      <c r="G117890" t="s">
        <v>139247</v>
      </c>
      <c r="H117890">
        <v>3322459170</v>
      </c>
      <c r="I117890" t="s">
        <v>292992</v>
      </c>
    </row>
    <row r="117891" spans="1:9" x14ac:dyDescent="0.25">
      <c r="A117891" t="s">
        <v>233550</v>
      </c>
      <c r="B117891" t="s">
        <v>105454</v>
      </c>
      <c r="E117891" t="s">
        <v>170224</v>
      </c>
      <c r="G117891" t="s">
        <v>170223</v>
      </c>
      <c r="H117891">
        <v>3322459169</v>
      </c>
      <c r="I117891" t="s">
        <v>292991</v>
      </c>
    </row>
    <row r="117892" spans="1:9" x14ac:dyDescent="0.25">
      <c r="A117892" t="s">
        <v>233551</v>
      </c>
      <c r="B117892" t="s">
        <v>138295</v>
      </c>
      <c r="E117892" t="s">
        <v>138302</v>
      </c>
      <c r="G117892" t="s">
        <v>138301</v>
      </c>
      <c r="H117892">
        <v>3322459167</v>
      </c>
      <c r="I117892" t="s">
        <v>292984</v>
      </c>
    </row>
    <row r="117893" spans="1:9" x14ac:dyDescent="0.25">
      <c r="A117893" t="s">
        <v>233551</v>
      </c>
      <c r="B117893" t="s">
        <v>137450</v>
      </c>
      <c r="E117893" t="s">
        <v>192797</v>
      </c>
      <c r="G117893" t="s">
        <v>145212</v>
      </c>
      <c r="H117893">
        <v>3322459164</v>
      </c>
      <c r="I117893" t="s">
        <v>292989</v>
      </c>
    </row>
    <row r="117894" spans="1:9" x14ac:dyDescent="0.25">
      <c r="A117894" t="s">
        <v>233553</v>
      </c>
      <c r="B117894" t="s">
        <v>137767</v>
      </c>
      <c r="E117894" t="s">
        <v>138411</v>
      </c>
      <c r="G117894" t="s">
        <v>138410</v>
      </c>
      <c r="H117894">
        <v>3322459163</v>
      </c>
      <c r="I117894" t="s">
        <v>292983</v>
      </c>
    </row>
    <row r="117895" spans="1:9" x14ac:dyDescent="0.25">
      <c r="A117895" t="s">
        <v>233554</v>
      </c>
      <c r="B117895" t="s">
        <v>105454</v>
      </c>
      <c r="H117895">
        <v>3322459162</v>
      </c>
      <c r="I117895" t="s">
        <v>292991</v>
      </c>
    </row>
    <row r="117896" spans="1:9" x14ac:dyDescent="0.25">
      <c r="A117896" t="s">
        <v>233555</v>
      </c>
      <c r="B117896" t="s">
        <v>125976</v>
      </c>
      <c r="E117896" t="s">
        <v>138867</v>
      </c>
      <c r="G117896" t="s">
        <v>138866</v>
      </c>
      <c r="H117896">
        <v>3322459161</v>
      </c>
      <c r="I117896" t="s">
        <v>292990</v>
      </c>
    </row>
    <row r="117897" spans="1:9" x14ac:dyDescent="0.25">
      <c r="A117897" t="s">
        <v>233556</v>
      </c>
      <c r="B117897" t="s">
        <v>137450</v>
      </c>
      <c r="H117897">
        <v>3322459160</v>
      </c>
      <c r="I117897" t="s">
        <v>292989</v>
      </c>
    </row>
    <row r="117898" spans="1:9" x14ac:dyDescent="0.25">
      <c r="A117898" t="s">
        <v>233557</v>
      </c>
      <c r="B117898" t="s">
        <v>138295</v>
      </c>
      <c r="E117898" t="s">
        <v>138302</v>
      </c>
      <c r="G117898" t="s">
        <v>138301</v>
      </c>
      <c r="H117898">
        <v>3322459159</v>
      </c>
      <c r="I117898" t="s">
        <v>292984</v>
      </c>
    </row>
    <row r="117899" spans="1:9" x14ac:dyDescent="0.25">
      <c r="A117899" t="s">
        <v>233557</v>
      </c>
      <c r="B117899" t="s">
        <v>137496</v>
      </c>
      <c r="E117899" t="s">
        <v>145213</v>
      </c>
      <c r="G117899" t="s">
        <v>145212</v>
      </c>
      <c r="H117899">
        <v>3322459158</v>
      </c>
      <c r="I117899" t="s">
        <v>292992</v>
      </c>
    </row>
    <row r="117900" spans="1:9" x14ac:dyDescent="0.25">
      <c r="A117900" t="s">
        <v>233558</v>
      </c>
      <c r="B117900" t="s">
        <v>105454</v>
      </c>
      <c r="F117900" t="s">
        <v>124116</v>
      </c>
      <c r="H117900">
        <v>3322459157</v>
      </c>
      <c r="I117900" t="s">
        <v>292991</v>
      </c>
    </row>
    <row r="117901" spans="1:9" x14ac:dyDescent="0.25">
      <c r="A117901" t="s">
        <v>233559</v>
      </c>
      <c r="B117901" t="s">
        <v>105454</v>
      </c>
      <c r="E117901" t="s">
        <v>140508</v>
      </c>
      <c r="F117901" t="s">
        <v>127470</v>
      </c>
      <c r="G117901" t="s">
        <v>140507</v>
      </c>
      <c r="H117901">
        <v>3322459156</v>
      </c>
      <c r="I117901" t="s">
        <v>292991</v>
      </c>
    </row>
    <row r="117902" spans="1:9" x14ac:dyDescent="0.25">
      <c r="A117902" t="s">
        <v>233560</v>
      </c>
      <c r="B117902" t="s">
        <v>105454</v>
      </c>
      <c r="E117902" t="s">
        <v>185619</v>
      </c>
      <c r="G117902" t="s">
        <v>185618</v>
      </c>
      <c r="H117902">
        <v>3322459155</v>
      </c>
      <c r="I117902" t="s">
        <v>292991</v>
      </c>
    </row>
    <row r="117903" spans="1:9" x14ac:dyDescent="0.25">
      <c r="A117903" t="s">
        <v>233561</v>
      </c>
      <c r="B117903" t="s">
        <v>137496</v>
      </c>
      <c r="E117903" t="s">
        <v>139311</v>
      </c>
      <c r="G117903" t="s">
        <v>139247</v>
      </c>
      <c r="H117903">
        <v>3322459154</v>
      </c>
      <c r="I117903" t="s">
        <v>292992</v>
      </c>
    </row>
    <row r="117904" spans="1:9" x14ac:dyDescent="0.25">
      <c r="A117904" t="s">
        <v>233564</v>
      </c>
      <c r="B117904" t="s">
        <v>137496</v>
      </c>
      <c r="E117904" t="s">
        <v>139311</v>
      </c>
      <c r="G117904" t="s">
        <v>139247</v>
      </c>
      <c r="H117904">
        <v>3322459149</v>
      </c>
      <c r="I117904" t="s">
        <v>292992</v>
      </c>
    </row>
    <row r="117905" spans="1:9" x14ac:dyDescent="0.25">
      <c r="A117905" t="s">
        <v>233564</v>
      </c>
      <c r="B117905" t="s">
        <v>105454</v>
      </c>
      <c r="E117905" t="s">
        <v>137645</v>
      </c>
      <c r="F117905" t="s">
        <v>124739</v>
      </c>
      <c r="G117905" t="s">
        <v>292986</v>
      </c>
      <c r="H117905">
        <v>3322459147</v>
      </c>
      <c r="I117905" t="s">
        <v>292991</v>
      </c>
    </row>
    <row r="117906" spans="1:9" x14ac:dyDescent="0.25">
      <c r="A117906" t="s">
        <v>233564</v>
      </c>
      <c r="B117906" t="s">
        <v>137450</v>
      </c>
      <c r="E117906" t="s">
        <v>143695</v>
      </c>
      <c r="G117906" t="s">
        <v>143694</v>
      </c>
      <c r="H117906">
        <v>3322459145</v>
      </c>
      <c r="I117906" t="s">
        <v>292989</v>
      </c>
    </row>
    <row r="117907" spans="1:9" x14ac:dyDescent="0.25">
      <c r="A117907" t="s">
        <v>233564</v>
      </c>
      <c r="B117907" t="s">
        <v>137750</v>
      </c>
      <c r="E117907" t="s">
        <v>141085</v>
      </c>
      <c r="G117907" t="s">
        <v>139247</v>
      </c>
      <c r="H117907">
        <v>3322459144</v>
      </c>
      <c r="I117907" t="s">
        <v>292996</v>
      </c>
    </row>
    <row r="117908" spans="1:9" x14ac:dyDescent="0.25">
      <c r="A117908" t="s">
        <v>233568</v>
      </c>
      <c r="B117908" t="s">
        <v>137773</v>
      </c>
      <c r="H117908">
        <v>3322459141</v>
      </c>
      <c r="I117908" t="s">
        <v>292998</v>
      </c>
    </row>
    <row r="117909" spans="1:9" x14ac:dyDescent="0.25">
      <c r="A117909" t="s">
        <v>233568</v>
      </c>
      <c r="B117909" t="s">
        <v>126058</v>
      </c>
      <c r="E117909" t="s">
        <v>139387</v>
      </c>
      <c r="G117909" t="s">
        <v>139247</v>
      </c>
      <c r="H117909">
        <v>3322459138</v>
      </c>
      <c r="I117909" t="s">
        <v>293001</v>
      </c>
    </row>
    <row r="117910" spans="1:9" x14ac:dyDescent="0.25">
      <c r="A117910" t="s">
        <v>233568</v>
      </c>
      <c r="B117910" t="s">
        <v>105454</v>
      </c>
      <c r="E117910" t="s">
        <v>137645</v>
      </c>
      <c r="F117910" t="s">
        <v>124739</v>
      </c>
      <c r="G117910" t="s">
        <v>292986</v>
      </c>
      <c r="H117910">
        <v>3322459135</v>
      </c>
      <c r="I117910" t="s">
        <v>292991</v>
      </c>
    </row>
    <row r="117911" spans="1:9" x14ac:dyDescent="0.25">
      <c r="A117911" t="s">
        <v>233568</v>
      </c>
      <c r="B117911" t="s">
        <v>137767</v>
      </c>
      <c r="E117911" t="s">
        <v>140510</v>
      </c>
      <c r="G117911" t="s">
        <v>292986</v>
      </c>
      <c r="H117911">
        <v>3322459134</v>
      </c>
      <c r="I117911" t="s">
        <v>292983</v>
      </c>
    </row>
    <row r="117912" spans="1:9" x14ac:dyDescent="0.25">
      <c r="A117912" t="s">
        <v>233568</v>
      </c>
      <c r="B117912" t="s">
        <v>137450</v>
      </c>
      <c r="E117912" t="s">
        <v>143695</v>
      </c>
      <c r="G117912" t="s">
        <v>143694</v>
      </c>
      <c r="H117912">
        <v>3322459133</v>
      </c>
      <c r="I117912" t="s">
        <v>292989</v>
      </c>
    </row>
    <row r="117913" spans="1:9" x14ac:dyDescent="0.25">
      <c r="A117913" t="s">
        <v>233568</v>
      </c>
      <c r="B117913" t="s">
        <v>137750</v>
      </c>
      <c r="H117913">
        <v>3322459132</v>
      </c>
      <c r="I117913" t="s">
        <v>292996</v>
      </c>
    </row>
    <row r="117914" spans="1:9" x14ac:dyDescent="0.25">
      <c r="A117914" t="s">
        <v>233570</v>
      </c>
      <c r="B117914" t="s">
        <v>137844</v>
      </c>
      <c r="E117914" t="s">
        <v>141085</v>
      </c>
      <c r="G117914" t="s">
        <v>139247</v>
      </c>
      <c r="H117914">
        <v>3322459129</v>
      </c>
      <c r="I117914" t="s">
        <v>292994</v>
      </c>
    </row>
    <row r="117915" spans="1:9" x14ac:dyDescent="0.25">
      <c r="A117915" t="s">
        <v>233570</v>
      </c>
      <c r="B117915" t="s">
        <v>105454</v>
      </c>
      <c r="E117915" t="s">
        <v>137645</v>
      </c>
      <c r="F117915" t="s">
        <v>124739</v>
      </c>
      <c r="G117915" t="s">
        <v>292986</v>
      </c>
      <c r="H117915">
        <v>3322459125</v>
      </c>
      <c r="I117915" t="s">
        <v>292991</v>
      </c>
    </row>
    <row r="117916" spans="1:9" x14ac:dyDescent="0.25">
      <c r="A117916" t="s">
        <v>233571</v>
      </c>
      <c r="B117916" t="s">
        <v>137885</v>
      </c>
      <c r="E117916" t="s">
        <v>137905</v>
      </c>
      <c r="G117916" t="s">
        <v>137904</v>
      </c>
      <c r="H117916">
        <v>3322459124</v>
      </c>
      <c r="I117916" t="s">
        <v>292988</v>
      </c>
    </row>
    <row r="117917" spans="1:9" x14ac:dyDescent="0.25">
      <c r="A117917" t="s">
        <v>233574</v>
      </c>
      <c r="B117917" t="s">
        <v>137436</v>
      </c>
      <c r="E117917" t="s">
        <v>233573</v>
      </c>
      <c r="G117917" t="s">
        <v>233572</v>
      </c>
      <c r="H117917">
        <v>3322459123</v>
      </c>
      <c r="I117917" t="s">
        <v>293000</v>
      </c>
    </row>
    <row r="117918" spans="1:9" x14ac:dyDescent="0.25">
      <c r="A117918" t="s">
        <v>233574</v>
      </c>
      <c r="B117918" t="s">
        <v>105454</v>
      </c>
      <c r="E117918" t="s">
        <v>138875</v>
      </c>
      <c r="G117918" t="s">
        <v>137900</v>
      </c>
      <c r="H117918">
        <v>3322459122</v>
      </c>
      <c r="I117918" t="s">
        <v>292991</v>
      </c>
    </row>
    <row r="117919" spans="1:9" x14ac:dyDescent="0.25">
      <c r="A117919" t="s">
        <v>233574</v>
      </c>
      <c r="B117919" t="s">
        <v>137767</v>
      </c>
      <c r="E117919" t="s">
        <v>139213</v>
      </c>
      <c r="G117919" t="s">
        <v>290188</v>
      </c>
      <c r="H117919">
        <v>3322459121</v>
      </c>
      <c r="I117919" t="s">
        <v>292983</v>
      </c>
    </row>
    <row r="117920" spans="1:9" x14ac:dyDescent="0.25">
      <c r="A117920" t="s">
        <v>233575</v>
      </c>
      <c r="B117920" t="s">
        <v>105454</v>
      </c>
      <c r="E117920" t="s">
        <v>137645</v>
      </c>
      <c r="F117920" t="s">
        <v>124739</v>
      </c>
      <c r="G117920" t="s">
        <v>292986</v>
      </c>
      <c r="H117920">
        <v>3322459118</v>
      </c>
      <c r="I117920" t="s">
        <v>292991</v>
      </c>
    </row>
    <row r="117921" spans="1:9" x14ac:dyDescent="0.25">
      <c r="A117921" t="s">
        <v>233577</v>
      </c>
      <c r="B117921" t="s">
        <v>137436</v>
      </c>
      <c r="H117921">
        <v>3322459115</v>
      </c>
      <c r="I117921" t="s">
        <v>293000</v>
      </c>
    </row>
    <row r="117922" spans="1:9" x14ac:dyDescent="0.25">
      <c r="A117922" t="s">
        <v>233577</v>
      </c>
      <c r="B117922" t="s">
        <v>125976</v>
      </c>
      <c r="E117922" t="s">
        <v>139248</v>
      </c>
      <c r="G117922" t="s">
        <v>139247</v>
      </c>
      <c r="H117922">
        <v>3322459114</v>
      </c>
      <c r="I117922" t="s">
        <v>292990</v>
      </c>
    </row>
    <row r="117923" spans="1:9" x14ac:dyDescent="0.25">
      <c r="A117923" t="s">
        <v>233577</v>
      </c>
      <c r="B117923" t="s">
        <v>138295</v>
      </c>
      <c r="E117923" t="s">
        <v>138302</v>
      </c>
      <c r="G117923" t="s">
        <v>138301</v>
      </c>
      <c r="H117923">
        <v>3322459113</v>
      </c>
      <c r="I117923" t="s">
        <v>292984</v>
      </c>
    </row>
    <row r="117924" spans="1:9" x14ac:dyDescent="0.25">
      <c r="A117924" t="s">
        <v>233577</v>
      </c>
      <c r="B117924" t="s">
        <v>137496</v>
      </c>
      <c r="H117924">
        <v>3322459112</v>
      </c>
      <c r="I117924" t="s">
        <v>292992</v>
      </c>
    </row>
    <row r="117925" spans="1:9" x14ac:dyDescent="0.25">
      <c r="A117925" t="s">
        <v>233577</v>
      </c>
      <c r="B117925" t="s">
        <v>105454</v>
      </c>
      <c r="E117925" t="s">
        <v>138864</v>
      </c>
      <c r="F117925" t="s">
        <v>122919</v>
      </c>
      <c r="G117925" t="s">
        <v>138372</v>
      </c>
      <c r="H117925">
        <v>3322459111</v>
      </c>
      <c r="I117925" t="s">
        <v>292991</v>
      </c>
    </row>
    <row r="117926" spans="1:9" x14ac:dyDescent="0.25">
      <c r="A117926" t="s">
        <v>233578</v>
      </c>
      <c r="B117926" t="s">
        <v>125976</v>
      </c>
      <c r="E117926" t="s">
        <v>192132</v>
      </c>
      <c r="G117926" t="s">
        <v>192131</v>
      </c>
      <c r="H117926">
        <v>3322459110</v>
      </c>
      <c r="I117926" t="s">
        <v>292990</v>
      </c>
    </row>
    <row r="117927" spans="1:9" x14ac:dyDescent="0.25">
      <c r="A117927" t="s">
        <v>233578</v>
      </c>
      <c r="B117927" t="s">
        <v>105454</v>
      </c>
      <c r="E117927" t="s">
        <v>183591</v>
      </c>
      <c r="G117927" t="s">
        <v>183590</v>
      </c>
      <c r="H117927">
        <v>3322459108</v>
      </c>
      <c r="I117927" t="s">
        <v>292991</v>
      </c>
    </row>
    <row r="117928" spans="1:9" x14ac:dyDescent="0.25">
      <c r="A117928" t="s">
        <v>233578</v>
      </c>
      <c r="B117928" t="s">
        <v>137767</v>
      </c>
      <c r="E117928" t="s">
        <v>138411</v>
      </c>
      <c r="G117928" t="s">
        <v>138410</v>
      </c>
      <c r="H117928">
        <v>3322459107</v>
      </c>
      <c r="I117928" t="s">
        <v>292983</v>
      </c>
    </row>
    <row r="117929" spans="1:9" x14ac:dyDescent="0.25">
      <c r="A117929" t="s">
        <v>233580</v>
      </c>
      <c r="B117929" t="s">
        <v>137885</v>
      </c>
      <c r="C117929" t="s">
        <v>233579</v>
      </c>
      <c r="D117929" t="s">
        <v>233579</v>
      </c>
      <c r="E117929" t="s">
        <v>137610</v>
      </c>
      <c r="F117929" t="s">
        <v>167573</v>
      </c>
      <c r="G117929" t="s">
        <v>292986</v>
      </c>
      <c r="H117929">
        <v>3322459106</v>
      </c>
      <c r="I117929" t="s">
        <v>292988</v>
      </c>
    </row>
    <row r="117930" spans="1:9" x14ac:dyDescent="0.25">
      <c r="A117930" t="s">
        <v>233580</v>
      </c>
      <c r="B117930" t="s">
        <v>137773</v>
      </c>
      <c r="H117930">
        <v>3322459104</v>
      </c>
      <c r="I117930" t="s">
        <v>292998</v>
      </c>
    </row>
    <row r="117931" spans="1:9" x14ac:dyDescent="0.25">
      <c r="A117931" t="s">
        <v>233580</v>
      </c>
      <c r="B117931" t="s">
        <v>137496</v>
      </c>
      <c r="H117931">
        <v>3322459103</v>
      </c>
      <c r="I117931" t="s">
        <v>292992</v>
      </c>
    </row>
    <row r="117932" spans="1:9" x14ac:dyDescent="0.25">
      <c r="A117932" t="s">
        <v>233580</v>
      </c>
      <c r="B117932" t="s">
        <v>137767</v>
      </c>
      <c r="C117932" t="s">
        <v>233581</v>
      </c>
      <c r="D117932" t="s">
        <v>233579</v>
      </c>
      <c r="E117932" t="s">
        <v>140510</v>
      </c>
      <c r="G117932" t="s">
        <v>292986</v>
      </c>
      <c r="H117932">
        <v>3322459101</v>
      </c>
      <c r="I117932" t="s">
        <v>292983</v>
      </c>
    </row>
    <row r="117933" spans="1:9" x14ac:dyDescent="0.25">
      <c r="A117933" t="s">
        <v>233580</v>
      </c>
      <c r="B117933" t="s">
        <v>137450</v>
      </c>
      <c r="H117933">
        <v>3322459100</v>
      </c>
      <c r="I117933" t="s">
        <v>292989</v>
      </c>
    </row>
    <row r="117934" spans="1:9" x14ac:dyDescent="0.25">
      <c r="A117934" t="s">
        <v>233582</v>
      </c>
      <c r="B117934" t="s">
        <v>137773</v>
      </c>
      <c r="H117934">
        <v>3322459099</v>
      </c>
      <c r="I117934" t="s">
        <v>292998</v>
      </c>
    </row>
    <row r="117935" spans="1:9" x14ac:dyDescent="0.25">
      <c r="A117935" t="s">
        <v>233582</v>
      </c>
      <c r="B117935" t="s">
        <v>137496</v>
      </c>
      <c r="C117935" t="s">
        <v>233583</v>
      </c>
      <c r="E117935" t="s">
        <v>139311</v>
      </c>
      <c r="G117935" t="s">
        <v>139247</v>
      </c>
      <c r="H117935">
        <v>3322459098</v>
      </c>
      <c r="I117935" t="s">
        <v>292992</v>
      </c>
    </row>
    <row r="117936" spans="1:9" x14ac:dyDescent="0.25">
      <c r="A117936" t="s">
        <v>233584</v>
      </c>
      <c r="B117936" t="s">
        <v>137496</v>
      </c>
      <c r="E117936" t="s">
        <v>180370</v>
      </c>
      <c r="G117936" t="s">
        <v>180369</v>
      </c>
      <c r="H117936">
        <v>3322459096</v>
      </c>
      <c r="I117936" t="s">
        <v>292992</v>
      </c>
    </row>
    <row r="117937" spans="1:9" x14ac:dyDescent="0.25">
      <c r="A117937" t="s">
        <v>233584</v>
      </c>
      <c r="B117937" t="s">
        <v>105454</v>
      </c>
      <c r="E117937" t="s">
        <v>170224</v>
      </c>
      <c r="F117937" t="s">
        <v>126792</v>
      </c>
      <c r="G117937" t="s">
        <v>170223</v>
      </c>
      <c r="H117937">
        <v>3322459094</v>
      </c>
      <c r="I117937" t="s">
        <v>292991</v>
      </c>
    </row>
    <row r="117938" spans="1:9" x14ac:dyDescent="0.25">
      <c r="A117938" t="s">
        <v>233584</v>
      </c>
      <c r="B117938" t="s">
        <v>137767</v>
      </c>
      <c r="D117938" t="s">
        <v>233585</v>
      </c>
      <c r="E117938" t="s">
        <v>140510</v>
      </c>
      <c r="F117938" t="s">
        <v>124739</v>
      </c>
      <c r="G117938" t="s">
        <v>292986</v>
      </c>
      <c r="H117938">
        <v>3322459093</v>
      </c>
      <c r="I117938" t="s">
        <v>292983</v>
      </c>
    </row>
    <row r="117939" spans="1:9" x14ac:dyDescent="0.25">
      <c r="A117939" t="s">
        <v>233584</v>
      </c>
      <c r="B117939" t="s">
        <v>137450</v>
      </c>
      <c r="H117939">
        <v>3322459092</v>
      </c>
      <c r="I117939" t="s">
        <v>292989</v>
      </c>
    </row>
    <row r="117940" spans="1:9" x14ac:dyDescent="0.25">
      <c r="A117940" t="s">
        <v>233586</v>
      </c>
      <c r="B117940" t="s">
        <v>137885</v>
      </c>
      <c r="H117940">
        <v>3322459091</v>
      </c>
      <c r="I117940" t="s">
        <v>292988</v>
      </c>
    </row>
    <row r="117941" spans="1:9" x14ac:dyDescent="0.25">
      <c r="A117941" t="s">
        <v>233586</v>
      </c>
      <c r="B117941" t="s">
        <v>105454</v>
      </c>
      <c r="H117941">
        <v>3322459090</v>
      </c>
      <c r="I117941" t="s">
        <v>292991</v>
      </c>
    </row>
    <row r="117942" spans="1:9" x14ac:dyDescent="0.25">
      <c r="A117942" t="s">
        <v>233587</v>
      </c>
      <c r="B117942" t="s">
        <v>137613</v>
      </c>
      <c r="H117942">
        <v>3322459089</v>
      </c>
      <c r="I117942" t="s">
        <v>292993</v>
      </c>
    </row>
    <row r="117943" spans="1:9" x14ac:dyDescent="0.25">
      <c r="A117943" t="s">
        <v>234027</v>
      </c>
      <c r="B117943" t="s">
        <v>105454</v>
      </c>
      <c r="E117943" t="s">
        <v>140508</v>
      </c>
      <c r="G117943" t="s">
        <v>140507</v>
      </c>
      <c r="H117943">
        <v>3322459085</v>
      </c>
      <c r="I117943" t="s">
        <v>292991</v>
      </c>
    </row>
    <row r="117944" spans="1:9" x14ac:dyDescent="0.25">
      <c r="A117944" t="s">
        <v>234029</v>
      </c>
      <c r="B117944" t="s">
        <v>105454</v>
      </c>
      <c r="E117944" t="s">
        <v>183507</v>
      </c>
      <c r="G117944" t="s">
        <v>183506</v>
      </c>
      <c r="H117944">
        <v>3322459083</v>
      </c>
      <c r="I117944" t="s">
        <v>292991</v>
      </c>
    </row>
    <row r="117945" spans="1:9" x14ac:dyDescent="0.25">
      <c r="A117945" t="s">
        <v>234029</v>
      </c>
      <c r="B117945" t="s">
        <v>137450</v>
      </c>
      <c r="H117945">
        <v>3322459082</v>
      </c>
      <c r="I117945" t="s">
        <v>292989</v>
      </c>
    </row>
    <row r="117946" spans="1:9" x14ac:dyDescent="0.25">
      <c r="A117946" t="s">
        <v>234031</v>
      </c>
      <c r="B117946" t="s">
        <v>137436</v>
      </c>
      <c r="D117946" t="s">
        <v>234030</v>
      </c>
      <c r="E117946" t="s">
        <v>141153</v>
      </c>
      <c r="F117946" t="s">
        <v>123287</v>
      </c>
      <c r="G117946" t="s">
        <v>141152</v>
      </c>
      <c r="H117946">
        <v>3322459081</v>
      </c>
      <c r="I117946" t="s">
        <v>293000</v>
      </c>
    </row>
    <row r="117947" spans="1:9" x14ac:dyDescent="0.25">
      <c r="A117947" t="s">
        <v>234031</v>
      </c>
      <c r="B117947" t="s">
        <v>138295</v>
      </c>
      <c r="E117947" t="s">
        <v>138933</v>
      </c>
      <c r="G117947" t="s">
        <v>138932</v>
      </c>
      <c r="H117947">
        <v>3322459080</v>
      </c>
      <c r="I117947" t="s">
        <v>292984</v>
      </c>
    </row>
    <row r="117948" spans="1:9" x14ac:dyDescent="0.25">
      <c r="A117948" t="s">
        <v>234031</v>
      </c>
      <c r="B117948" t="s">
        <v>137767</v>
      </c>
      <c r="D117948" t="s">
        <v>234030</v>
      </c>
      <c r="E117948" t="s">
        <v>141159</v>
      </c>
      <c r="F117948" t="s">
        <v>122677</v>
      </c>
      <c r="G117948" t="s">
        <v>141158</v>
      </c>
      <c r="H117948">
        <v>3322459079</v>
      </c>
      <c r="I117948" t="s">
        <v>292983</v>
      </c>
    </row>
    <row r="117949" spans="1:9" x14ac:dyDescent="0.25">
      <c r="A117949" t="s">
        <v>234031</v>
      </c>
      <c r="B117949" t="s">
        <v>137765</v>
      </c>
      <c r="F117949" t="s">
        <v>122677</v>
      </c>
      <c r="H117949">
        <v>3322459078</v>
      </c>
      <c r="I117949" t="s">
        <v>293036</v>
      </c>
    </row>
    <row r="117950" spans="1:9" x14ac:dyDescent="0.25">
      <c r="A117950" t="s">
        <v>234034</v>
      </c>
      <c r="B117950" t="s">
        <v>137773</v>
      </c>
      <c r="H117950">
        <v>3322459075</v>
      </c>
      <c r="I117950" t="s">
        <v>292998</v>
      </c>
    </row>
    <row r="117951" spans="1:9" x14ac:dyDescent="0.25">
      <c r="A117951" t="s">
        <v>234034</v>
      </c>
      <c r="B117951" t="s">
        <v>137496</v>
      </c>
      <c r="E117951" t="s">
        <v>139311</v>
      </c>
      <c r="G117951" t="s">
        <v>139247</v>
      </c>
      <c r="H117951">
        <v>3322459073</v>
      </c>
      <c r="I117951" t="s">
        <v>292992</v>
      </c>
    </row>
    <row r="117952" spans="1:9" x14ac:dyDescent="0.25">
      <c r="A117952" t="s">
        <v>234034</v>
      </c>
      <c r="B117952" t="s">
        <v>105454</v>
      </c>
      <c r="E117952" t="s">
        <v>137645</v>
      </c>
      <c r="F117952" t="s">
        <v>124739</v>
      </c>
      <c r="G117952" t="s">
        <v>292986</v>
      </c>
      <c r="H117952">
        <v>3322459072</v>
      </c>
      <c r="I117952" t="s">
        <v>292991</v>
      </c>
    </row>
    <row r="117953" spans="1:9" x14ac:dyDescent="0.25">
      <c r="A117953" t="s">
        <v>234034</v>
      </c>
      <c r="B117953" t="s">
        <v>137767</v>
      </c>
      <c r="H117953">
        <v>3322459071</v>
      </c>
      <c r="I117953" t="s">
        <v>292983</v>
      </c>
    </row>
    <row r="117954" spans="1:9" x14ac:dyDescent="0.25">
      <c r="A117954" t="s">
        <v>234034</v>
      </c>
      <c r="B117954" t="s">
        <v>137750</v>
      </c>
      <c r="H117954">
        <v>3322459070</v>
      </c>
      <c r="I117954" t="s">
        <v>292996</v>
      </c>
    </row>
    <row r="117955" spans="1:9" x14ac:dyDescent="0.25">
      <c r="A117955" t="s">
        <v>234035</v>
      </c>
      <c r="B117955" t="s">
        <v>137613</v>
      </c>
      <c r="H117955">
        <v>3322459069</v>
      </c>
      <c r="I117955" t="s">
        <v>292993</v>
      </c>
    </row>
    <row r="117956" spans="1:9" x14ac:dyDescent="0.25">
      <c r="A117956" t="s">
        <v>234035</v>
      </c>
      <c r="B117956" t="s">
        <v>137750</v>
      </c>
      <c r="H117956">
        <v>3322459068</v>
      </c>
      <c r="I117956" t="s">
        <v>292996</v>
      </c>
    </row>
    <row r="117957" spans="1:9" x14ac:dyDescent="0.25">
      <c r="A117957" t="s">
        <v>234036</v>
      </c>
      <c r="B117957" t="s">
        <v>137613</v>
      </c>
      <c r="H117957">
        <v>3322459067</v>
      </c>
      <c r="I117957" t="s">
        <v>292993</v>
      </c>
    </row>
    <row r="117958" spans="1:9" x14ac:dyDescent="0.25">
      <c r="A117958" t="s">
        <v>234036</v>
      </c>
      <c r="B117958" t="s">
        <v>105454</v>
      </c>
      <c r="E117958" t="s">
        <v>183507</v>
      </c>
      <c r="G117958" t="s">
        <v>183506</v>
      </c>
      <c r="H117958">
        <v>3322459066</v>
      </c>
      <c r="I117958" t="s">
        <v>292991</v>
      </c>
    </row>
    <row r="117959" spans="1:9" x14ac:dyDescent="0.25">
      <c r="A117959" t="s">
        <v>234037</v>
      </c>
      <c r="B117959" t="s">
        <v>105454</v>
      </c>
      <c r="H117959">
        <v>3322459065</v>
      </c>
      <c r="I117959" t="s">
        <v>292991</v>
      </c>
    </row>
    <row r="117960" spans="1:9" x14ac:dyDescent="0.25">
      <c r="A117960" t="s">
        <v>234038</v>
      </c>
      <c r="B117960" t="s">
        <v>105454</v>
      </c>
      <c r="E117960" t="s">
        <v>170224</v>
      </c>
      <c r="F117960" t="s">
        <v>122351</v>
      </c>
      <c r="G117960" t="s">
        <v>170223</v>
      </c>
      <c r="H117960">
        <v>3322459064</v>
      </c>
      <c r="I117960" t="s">
        <v>292991</v>
      </c>
    </row>
    <row r="117961" spans="1:9" x14ac:dyDescent="0.25">
      <c r="A117961" t="s">
        <v>234040</v>
      </c>
      <c r="B117961" t="s">
        <v>137773</v>
      </c>
      <c r="H117961">
        <v>3322459061</v>
      </c>
      <c r="I117961" t="s">
        <v>292998</v>
      </c>
    </row>
    <row r="117962" spans="1:9" x14ac:dyDescent="0.25">
      <c r="A117962" t="s">
        <v>234042</v>
      </c>
      <c r="B117962" t="s">
        <v>137436</v>
      </c>
      <c r="H117962">
        <v>3322459057</v>
      </c>
      <c r="I117962" t="s">
        <v>293000</v>
      </c>
    </row>
    <row r="117963" spans="1:9" x14ac:dyDescent="0.25">
      <c r="A117963" t="s">
        <v>234042</v>
      </c>
      <c r="B117963" t="s">
        <v>138295</v>
      </c>
      <c r="E117963" t="s">
        <v>138302</v>
      </c>
      <c r="G117963" t="s">
        <v>138301</v>
      </c>
      <c r="H117963">
        <v>3322459056</v>
      </c>
      <c r="I117963" t="s">
        <v>292984</v>
      </c>
    </row>
    <row r="117964" spans="1:9" x14ac:dyDescent="0.25">
      <c r="A117964" t="s">
        <v>234045</v>
      </c>
      <c r="B117964" t="s">
        <v>105454</v>
      </c>
      <c r="E117964" t="s">
        <v>137771</v>
      </c>
      <c r="F117964" t="s">
        <v>123555</v>
      </c>
      <c r="G117964" t="s">
        <v>137770</v>
      </c>
      <c r="H117964">
        <v>3322459051</v>
      </c>
      <c r="I117964" t="s">
        <v>292991</v>
      </c>
    </row>
    <row r="117965" spans="1:9" x14ac:dyDescent="0.25">
      <c r="A117965" t="s">
        <v>234046</v>
      </c>
      <c r="B117965" t="s">
        <v>105454</v>
      </c>
      <c r="F117965" t="s">
        <v>123249</v>
      </c>
      <c r="H117965">
        <v>3322459047</v>
      </c>
      <c r="I117965" t="s">
        <v>292991</v>
      </c>
    </row>
    <row r="117966" spans="1:9" x14ac:dyDescent="0.25">
      <c r="A117966" t="s">
        <v>234046</v>
      </c>
      <c r="B117966" t="s">
        <v>137767</v>
      </c>
      <c r="H117966">
        <v>3322459046</v>
      </c>
      <c r="I117966" t="s">
        <v>292983</v>
      </c>
    </row>
    <row r="117967" spans="1:9" x14ac:dyDescent="0.25">
      <c r="A117967" t="s">
        <v>234047</v>
      </c>
      <c r="B117967" t="s">
        <v>137436</v>
      </c>
      <c r="H117967">
        <v>3322459045</v>
      </c>
      <c r="I117967" t="s">
        <v>293000</v>
      </c>
    </row>
    <row r="117968" spans="1:9" x14ac:dyDescent="0.25">
      <c r="A117968" t="s">
        <v>234050</v>
      </c>
      <c r="B117968" t="s">
        <v>137767</v>
      </c>
      <c r="C117968" t="s">
        <v>234049</v>
      </c>
      <c r="D117968" t="s">
        <v>234048</v>
      </c>
      <c r="E117968" t="s">
        <v>138411</v>
      </c>
      <c r="G117968" t="s">
        <v>138410</v>
      </c>
      <c r="H117968">
        <v>3322459043</v>
      </c>
      <c r="I117968" t="s">
        <v>292983</v>
      </c>
    </row>
    <row r="117969" spans="1:9" x14ac:dyDescent="0.25">
      <c r="A117969" t="s">
        <v>234050</v>
      </c>
      <c r="B117969" t="s">
        <v>137750</v>
      </c>
      <c r="H117969">
        <v>3322459042</v>
      </c>
      <c r="I117969" t="s">
        <v>292996</v>
      </c>
    </row>
    <row r="117970" spans="1:9" x14ac:dyDescent="0.25">
      <c r="A117970" t="s">
        <v>234051</v>
      </c>
      <c r="B117970" t="s">
        <v>137792</v>
      </c>
      <c r="E117970" t="s">
        <v>150770</v>
      </c>
      <c r="F117970" t="s">
        <v>127470</v>
      </c>
      <c r="G117970" t="s">
        <v>150769</v>
      </c>
      <c r="H117970">
        <v>3322459041</v>
      </c>
      <c r="I117970" t="s">
        <v>293013</v>
      </c>
    </row>
    <row r="117971" spans="1:9" x14ac:dyDescent="0.25">
      <c r="A117971" t="s">
        <v>234051</v>
      </c>
      <c r="B117971" t="s">
        <v>126058</v>
      </c>
      <c r="E117971" t="s">
        <v>140118</v>
      </c>
      <c r="G117971" t="s">
        <v>140117</v>
      </c>
      <c r="H117971">
        <v>3322459037</v>
      </c>
      <c r="I117971" t="s">
        <v>293001</v>
      </c>
    </row>
    <row r="117972" spans="1:9" x14ac:dyDescent="0.25">
      <c r="A117972" t="s">
        <v>234051</v>
      </c>
      <c r="B117972" t="s">
        <v>105454</v>
      </c>
      <c r="E117972" t="s">
        <v>140508</v>
      </c>
      <c r="F117972" t="s">
        <v>127470</v>
      </c>
      <c r="G117972" t="s">
        <v>140507</v>
      </c>
      <c r="H117972">
        <v>3322459035</v>
      </c>
      <c r="I117972" t="s">
        <v>292991</v>
      </c>
    </row>
    <row r="117973" spans="1:9" x14ac:dyDescent="0.25">
      <c r="A117973" t="s">
        <v>234053</v>
      </c>
      <c r="B117973" t="s">
        <v>105454</v>
      </c>
      <c r="E117973" t="s">
        <v>170224</v>
      </c>
      <c r="F117973" t="s">
        <v>126792</v>
      </c>
      <c r="G117973" t="s">
        <v>170223</v>
      </c>
      <c r="H117973">
        <v>3322459034</v>
      </c>
      <c r="I117973" t="s">
        <v>292991</v>
      </c>
    </row>
    <row r="117974" spans="1:9" x14ac:dyDescent="0.25">
      <c r="A117974" t="s">
        <v>234054</v>
      </c>
      <c r="B117974" t="s">
        <v>137773</v>
      </c>
      <c r="E117974" t="s">
        <v>146598</v>
      </c>
      <c r="G117974" t="s">
        <v>146597</v>
      </c>
      <c r="H117974">
        <v>3322459033</v>
      </c>
      <c r="I117974" t="s">
        <v>292998</v>
      </c>
    </row>
    <row r="117975" spans="1:9" x14ac:dyDescent="0.25">
      <c r="A117975" t="s">
        <v>234054</v>
      </c>
      <c r="B117975" t="s">
        <v>137750</v>
      </c>
      <c r="H117975">
        <v>3322459032</v>
      </c>
      <c r="I117975" t="s">
        <v>292996</v>
      </c>
    </row>
    <row r="117976" spans="1:9" x14ac:dyDescent="0.25">
      <c r="A117976" t="s">
        <v>234055</v>
      </c>
      <c r="B117976" t="s">
        <v>137844</v>
      </c>
      <c r="H117976">
        <v>3322459031</v>
      </c>
      <c r="I117976" t="s">
        <v>292994</v>
      </c>
    </row>
    <row r="117977" spans="1:9" x14ac:dyDescent="0.25">
      <c r="A117977" t="s">
        <v>234055</v>
      </c>
      <c r="B117977" t="s">
        <v>125976</v>
      </c>
      <c r="E117977" t="s">
        <v>139248</v>
      </c>
      <c r="G117977" t="s">
        <v>139247</v>
      </c>
      <c r="H117977">
        <v>3322459030</v>
      </c>
      <c r="I117977" t="s">
        <v>292990</v>
      </c>
    </row>
    <row r="117978" spans="1:9" x14ac:dyDescent="0.25">
      <c r="A117978" t="s">
        <v>234057</v>
      </c>
      <c r="B117978" t="s">
        <v>137773</v>
      </c>
      <c r="H117978">
        <v>3322459026</v>
      </c>
      <c r="I117978" t="s">
        <v>292998</v>
      </c>
    </row>
    <row r="117979" spans="1:9" x14ac:dyDescent="0.25">
      <c r="A117979" t="s">
        <v>234057</v>
      </c>
      <c r="B117979" t="s">
        <v>137496</v>
      </c>
      <c r="E117979" t="s">
        <v>145213</v>
      </c>
      <c r="G117979" t="s">
        <v>145212</v>
      </c>
      <c r="H117979">
        <v>3322459025</v>
      </c>
      <c r="I117979" t="s">
        <v>292992</v>
      </c>
    </row>
    <row r="117980" spans="1:9" x14ac:dyDescent="0.25">
      <c r="A117980" t="s">
        <v>234059</v>
      </c>
      <c r="B117980" t="s">
        <v>137613</v>
      </c>
      <c r="H117980">
        <v>3322459020</v>
      </c>
      <c r="I117980" t="s">
        <v>292999</v>
      </c>
    </row>
    <row r="117981" spans="1:9" x14ac:dyDescent="0.25">
      <c r="A117981" t="s">
        <v>234059</v>
      </c>
      <c r="B117981" t="s">
        <v>137773</v>
      </c>
      <c r="H117981">
        <v>3322459019</v>
      </c>
      <c r="I117981" t="s">
        <v>292998</v>
      </c>
    </row>
    <row r="117982" spans="1:9" x14ac:dyDescent="0.25">
      <c r="A117982" t="s">
        <v>234059</v>
      </c>
      <c r="B117982" t="s">
        <v>105454</v>
      </c>
      <c r="E117982" t="s">
        <v>137645</v>
      </c>
      <c r="F117982" t="s">
        <v>122317</v>
      </c>
      <c r="G117982" t="s">
        <v>292986</v>
      </c>
      <c r="H117982">
        <v>3322459015</v>
      </c>
      <c r="I117982" t="s">
        <v>292991</v>
      </c>
    </row>
    <row r="117983" spans="1:9" x14ac:dyDescent="0.25">
      <c r="A117983" t="s">
        <v>234059</v>
      </c>
      <c r="B117983" t="s">
        <v>137767</v>
      </c>
      <c r="E117983" t="s">
        <v>140510</v>
      </c>
      <c r="G117983" t="s">
        <v>292986</v>
      </c>
      <c r="H117983">
        <v>3322459014</v>
      </c>
      <c r="I117983" t="s">
        <v>292983</v>
      </c>
    </row>
    <row r="117984" spans="1:9" x14ac:dyDescent="0.25">
      <c r="A117984" t="s">
        <v>234060</v>
      </c>
      <c r="B117984" t="s">
        <v>137436</v>
      </c>
      <c r="H117984">
        <v>3322459011</v>
      </c>
      <c r="I117984" t="s">
        <v>293000</v>
      </c>
    </row>
    <row r="117985" spans="1:9" x14ac:dyDescent="0.25">
      <c r="A117985" t="s">
        <v>234060</v>
      </c>
      <c r="B117985" t="s">
        <v>137773</v>
      </c>
      <c r="H117985">
        <v>3322459010</v>
      </c>
      <c r="I117985" t="s">
        <v>292998</v>
      </c>
    </row>
    <row r="117986" spans="1:9" x14ac:dyDescent="0.25">
      <c r="A117986" t="s">
        <v>234060</v>
      </c>
      <c r="B117986" t="s">
        <v>105454</v>
      </c>
      <c r="H117986">
        <v>3322459009</v>
      </c>
      <c r="I117986" t="s">
        <v>292991</v>
      </c>
    </row>
    <row r="117987" spans="1:9" x14ac:dyDescent="0.25">
      <c r="A117987" t="s">
        <v>234061</v>
      </c>
      <c r="B117987" t="s">
        <v>137885</v>
      </c>
      <c r="E117987" t="s">
        <v>137610</v>
      </c>
      <c r="G117987" t="s">
        <v>292986</v>
      </c>
      <c r="H117987">
        <v>3322459008</v>
      </c>
      <c r="I117987" t="s">
        <v>292988</v>
      </c>
    </row>
    <row r="117988" spans="1:9" x14ac:dyDescent="0.25">
      <c r="A117988" t="s">
        <v>234062</v>
      </c>
      <c r="B117988" t="s">
        <v>137496</v>
      </c>
      <c r="H117988">
        <v>3322459004</v>
      </c>
      <c r="I117988" t="s">
        <v>292992</v>
      </c>
    </row>
    <row r="117989" spans="1:9" x14ac:dyDescent="0.25">
      <c r="A117989" t="s">
        <v>234063</v>
      </c>
      <c r="B117989" t="s">
        <v>105454</v>
      </c>
      <c r="E117989" t="s">
        <v>137645</v>
      </c>
      <c r="F117989" t="s">
        <v>124951</v>
      </c>
      <c r="G117989" t="s">
        <v>292986</v>
      </c>
      <c r="H117989">
        <v>3322459003</v>
      </c>
      <c r="I117989" t="s">
        <v>292991</v>
      </c>
    </row>
    <row r="117990" spans="1:9" x14ac:dyDescent="0.25">
      <c r="A117990" t="s">
        <v>234064</v>
      </c>
      <c r="B117990" t="s">
        <v>137773</v>
      </c>
      <c r="H117990">
        <v>3322459002</v>
      </c>
      <c r="I117990" t="s">
        <v>292998</v>
      </c>
    </row>
    <row r="117991" spans="1:9" x14ac:dyDescent="0.25">
      <c r="A117991" t="s">
        <v>234065</v>
      </c>
      <c r="B117991" t="s">
        <v>137450</v>
      </c>
      <c r="E117991" t="s">
        <v>192797</v>
      </c>
      <c r="G117991" t="s">
        <v>145212</v>
      </c>
      <c r="H117991">
        <v>3322459000</v>
      </c>
      <c r="I117991" t="s">
        <v>292989</v>
      </c>
    </row>
    <row r="117992" spans="1:9" x14ac:dyDescent="0.25">
      <c r="A117992" t="s">
        <v>234066</v>
      </c>
      <c r="B117992" t="s">
        <v>137450</v>
      </c>
      <c r="H117992">
        <v>3322458996</v>
      </c>
      <c r="I117992" t="s">
        <v>292989</v>
      </c>
    </row>
    <row r="117993" spans="1:9" x14ac:dyDescent="0.25">
      <c r="A117993" t="s">
        <v>234070</v>
      </c>
      <c r="B117993" t="s">
        <v>137496</v>
      </c>
      <c r="E117993" t="s">
        <v>139311</v>
      </c>
      <c r="G117993" t="s">
        <v>139247</v>
      </c>
      <c r="H117993">
        <v>3322458995</v>
      </c>
      <c r="I117993" t="s">
        <v>292992</v>
      </c>
    </row>
    <row r="117994" spans="1:9" x14ac:dyDescent="0.25">
      <c r="A117994" t="s">
        <v>234070</v>
      </c>
      <c r="B117994" t="s">
        <v>137767</v>
      </c>
      <c r="D117994" t="s">
        <v>234071</v>
      </c>
      <c r="E117994" t="s">
        <v>140510</v>
      </c>
      <c r="F117994" t="s">
        <v>127515</v>
      </c>
      <c r="G117994" t="s">
        <v>292986</v>
      </c>
      <c r="H117994">
        <v>3322458994</v>
      </c>
      <c r="I117994" t="s">
        <v>292983</v>
      </c>
    </row>
    <row r="117995" spans="1:9" x14ac:dyDescent="0.25">
      <c r="A117995" t="s">
        <v>234070</v>
      </c>
      <c r="B117995" t="s">
        <v>137450</v>
      </c>
      <c r="E117995" t="s">
        <v>143695</v>
      </c>
      <c r="G117995" t="s">
        <v>143694</v>
      </c>
      <c r="H117995">
        <v>3322458993</v>
      </c>
      <c r="I117995" t="s">
        <v>292989</v>
      </c>
    </row>
    <row r="117996" spans="1:9" x14ac:dyDescent="0.25">
      <c r="A117996" t="s">
        <v>234072</v>
      </c>
      <c r="B117996" t="s">
        <v>137844</v>
      </c>
      <c r="E117996" t="s">
        <v>153558</v>
      </c>
      <c r="F117996" t="s">
        <v>128287</v>
      </c>
      <c r="G117996" t="s">
        <v>153557</v>
      </c>
      <c r="H117996">
        <v>3322458992</v>
      </c>
      <c r="I117996" t="s">
        <v>292994</v>
      </c>
    </row>
    <row r="117997" spans="1:9" x14ac:dyDescent="0.25">
      <c r="A117997" t="s">
        <v>234072</v>
      </c>
      <c r="B117997" t="s">
        <v>105454</v>
      </c>
      <c r="E117997" t="s">
        <v>140508</v>
      </c>
      <c r="F117997" t="s">
        <v>128287</v>
      </c>
      <c r="G117997" t="s">
        <v>140507</v>
      </c>
      <c r="H117997">
        <v>3322458991</v>
      </c>
      <c r="I117997" t="s">
        <v>292991</v>
      </c>
    </row>
    <row r="117998" spans="1:9" x14ac:dyDescent="0.25">
      <c r="A117998" t="s">
        <v>234073</v>
      </c>
      <c r="B117998" t="s">
        <v>137496</v>
      </c>
      <c r="E117998" t="s">
        <v>139311</v>
      </c>
      <c r="G117998" t="s">
        <v>139247</v>
      </c>
      <c r="H117998">
        <v>3322458990</v>
      </c>
      <c r="I117998" t="s">
        <v>292992</v>
      </c>
    </row>
    <row r="117999" spans="1:9" x14ac:dyDescent="0.25">
      <c r="A117999" t="s">
        <v>234074</v>
      </c>
      <c r="B117999" t="s">
        <v>137773</v>
      </c>
      <c r="H117999">
        <v>3322458988</v>
      </c>
      <c r="I117999" t="s">
        <v>292998</v>
      </c>
    </row>
    <row r="118000" spans="1:9" x14ac:dyDescent="0.25">
      <c r="A118000" t="s">
        <v>234074</v>
      </c>
      <c r="B118000" t="s">
        <v>138295</v>
      </c>
      <c r="E118000" t="s">
        <v>138302</v>
      </c>
      <c r="G118000" t="s">
        <v>138301</v>
      </c>
      <c r="H118000">
        <v>3322458987</v>
      </c>
      <c r="I118000" t="s">
        <v>292984</v>
      </c>
    </row>
    <row r="118001" spans="1:9" x14ac:dyDescent="0.25">
      <c r="A118001" t="s">
        <v>234074</v>
      </c>
      <c r="B118001" t="s">
        <v>105454</v>
      </c>
      <c r="H118001">
        <v>3322458986</v>
      </c>
      <c r="I118001" t="s">
        <v>292991</v>
      </c>
    </row>
    <row r="118002" spans="1:9" x14ac:dyDescent="0.25">
      <c r="A118002" t="s">
        <v>234075</v>
      </c>
      <c r="B118002" t="s">
        <v>105454</v>
      </c>
      <c r="E118002" t="s">
        <v>183591</v>
      </c>
      <c r="G118002" t="s">
        <v>183590</v>
      </c>
      <c r="H118002">
        <v>3322458985</v>
      </c>
      <c r="I118002" t="s">
        <v>292991</v>
      </c>
    </row>
    <row r="118003" spans="1:9" x14ac:dyDescent="0.25">
      <c r="A118003" t="s">
        <v>234076</v>
      </c>
      <c r="B118003" t="s">
        <v>105454</v>
      </c>
      <c r="E118003" t="s">
        <v>140508</v>
      </c>
      <c r="F118003" t="s">
        <v>122956</v>
      </c>
      <c r="G118003" t="s">
        <v>140507</v>
      </c>
      <c r="H118003">
        <v>3322458984</v>
      </c>
      <c r="I118003" t="s">
        <v>292991</v>
      </c>
    </row>
    <row r="118004" spans="1:9" x14ac:dyDescent="0.25">
      <c r="A118004" t="s">
        <v>234078</v>
      </c>
      <c r="B118004" t="s">
        <v>137773</v>
      </c>
      <c r="H118004">
        <v>3322458982</v>
      </c>
      <c r="I118004" t="s">
        <v>292998</v>
      </c>
    </row>
    <row r="118005" spans="1:9" x14ac:dyDescent="0.25">
      <c r="A118005" t="s">
        <v>234079</v>
      </c>
      <c r="B118005" t="s">
        <v>105454</v>
      </c>
      <c r="E118005" t="s">
        <v>170224</v>
      </c>
      <c r="F118005" t="s">
        <v>126792</v>
      </c>
      <c r="G118005" t="s">
        <v>170223</v>
      </c>
      <c r="H118005">
        <v>3322458981</v>
      </c>
      <c r="I118005" t="s">
        <v>292991</v>
      </c>
    </row>
    <row r="118006" spans="1:9" x14ac:dyDescent="0.25">
      <c r="A118006" t="s">
        <v>234080</v>
      </c>
      <c r="B118006" t="s">
        <v>137844</v>
      </c>
      <c r="E118006" t="s">
        <v>141085</v>
      </c>
      <c r="G118006" t="s">
        <v>139247</v>
      </c>
      <c r="H118006">
        <v>3322458980</v>
      </c>
      <c r="I118006" t="s">
        <v>292994</v>
      </c>
    </row>
    <row r="118007" spans="1:9" x14ac:dyDescent="0.25">
      <c r="A118007" t="s">
        <v>234080</v>
      </c>
      <c r="B118007" t="s">
        <v>125976</v>
      </c>
      <c r="E118007" t="s">
        <v>153037</v>
      </c>
      <c r="F118007" t="s">
        <v>127549</v>
      </c>
      <c r="G118007" t="s">
        <v>140153</v>
      </c>
      <c r="H118007">
        <v>3322458979</v>
      </c>
      <c r="I118007" t="s">
        <v>292990</v>
      </c>
    </row>
    <row r="118008" spans="1:9" x14ac:dyDescent="0.25">
      <c r="A118008" t="s">
        <v>234080</v>
      </c>
      <c r="B118008" t="s">
        <v>137773</v>
      </c>
      <c r="E118008" t="s">
        <v>145219</v>
      </c>
      <c r="G118008" t="s">
        <v>139247</v>
      </c>
      <c r="H118008">
        <v>3322458978</v>
      </c>
      <c r="I118008" t="s">
        <v>292998</v>
      </c>
    </row>
    <row r="118009" spans="1:9" x14ac:dyDescent="0.25">
      <c r="A118009" t="s">
        <v>234080</v>
      </c>
      <c r="B118009" t="s">
        <v>105454</v>
      </c>
      <c r="E118009" t="s">
        <v>137645</v>
      </c>
      <c r="F118009" t="s">
        <v>127549</v>
      </c>
      <c r="G118009" t="s">
        <v>292986</v>
      </c>
      <c r="H118009">
        <v>3322458977</v>
      </c>
      <c r="I118009" t="s">
        <v>292991</v>
      </c>
    </row>
    <row r="118010" spans="1:9" x14ac:dyDescent="0.25">
      <c r="A118010" t="s">
        <v>234080</v>
      </c>
      <c r="B118010" t="s">
        <v>137767</v>
      </c>
      <c r="H118010">
        <v>3322458976</v>
      </c>
      <c r="I118010" t="s">
        <v>292983</v>
      </c>
    </row>
    <row r="118011" spans="1:9" x14ac:dyDescent="0.25">
      <c r="A118011" t="s">
        <v>234081</v>
      </c>
      <c r="B118011" t="s">
        <v>137436</v>
      </c>
      <c r="H118011">
        <v>3322458975</v>
      </c>
      <c r="I118011" t="s">
        <v>293000</v>
      </c>
    </row>
    <row r="118012" spans="1:9" x14ac:dyDescent="0.25">
      <c r="A118012" t="s">
        <v>234082</v>
      </c>
      <c r="B118012" t="s">
        <v>125976</v>
      </c>
      <c r="E118012" t="s">
        <v>139248</v>
      </c>
      <c r="G118012" t="s">
        <v>139247</v>
      </c>
      <c r="H118012">
        <v>3322458972</v>
      </c>
      <c r="I118012" t="s">
        <v>292990</v>
      </c>
    </row>
    <row r="118013" spans="1:9" x14ac:dyDescent="0.25">
      <c r="A118013" t="s">
        <v>234083</v>
      </c>
      <c r="B118013" t="s">
        <v>125976</v>
      </c>
      <c r="E118013" t="s">
        <v>139248</v>
      </c>
      <c r="G118013" t="s">
        <v>139247</v>
      </c>
      <c r="H118013">
        <v>3322458967</v>
      </c>
      <c r="I118013" t="s">
        <v>292990</v>
      </c>
    </row>
    <row r="118014" spans="1:9" x14ac:dyDescent="0.25">
      <c r="A118014" t="s">
        <v>234083</v>
      </c>
      <c r="B118014" t="s">
        <v>137450</v>
      </c>
      <c r="H118014">
        <v>3322458966</v>
      </c>
      <c r="I118014" t="s">
        <v>292989</v>
      </c>
    </row>
    <row r="118015" spans="1:9" x14ac:dyDescent="0.25">
      <c r="A118015" t="s">
        <v>234528</v>
      </c>
      <c r="B118015" t="s">
        <v>138295</v>
      </c>
      <c r="E118015" t="s">
        <v>166007</v>
      </c>
      <c r="G118015" t="s">
        <v>137432</v>
      </c>
      <c r="H118015">
        <v>3322458965</v>
      </c>
      <c r="I118015" t="s">
        <v>292984</v>
      </c>
    </row>
    <row r="118016" spans="1:9" x14ac:dyDescent="0.25">
      <c r="A118016" t="s">
        <v>234528</v>
      </c>
      <c r="B118016" t="s">
        <v>137496</v>
      </c>
      <c r="E118016" t="s">
        <v>137495</v>
      </c>
      <c r="G118016" t="s">
        <v>137494</v>
      </c>
      <c r="H118016">
        <v>3322458964</v>
      </c>
      <c r="I118016" t="s">
        <v>292992</v>
      </c>
    </row>
    <row r="118017" spans="1:9" x14ac:dyDescent="0.25">
      <c r="A118017" t="s">
        <v>234528</v>
      </c>
      <c r="B118017" t="s">
        <v>126058</v>
      </c>
      <c r="E118017" t="s">
        <v>146093</v>
      </c>
      <c r="G118017" t="s">
        <v>140571</v>
      </c>
      <c r="H118017">
        <v>3322458963</v>
      </c>
      <c r="I118017" t="s">
        <v>293001</v>
      </c>
    </row>
    <row r="118018" spans="1:9" x14ac:dyDescent="0.25">
      <c r="A118018" t="s">
        <v>234529</v>
      </c>
      <c r="B118018" t="s">
        <v>125976</v>
      </c>
      <c r="E118018" t="s">
        <v>138867</v>
      </c>
      <c r="G118018" t="s">
        <v>138866</v>
      </c>
      <c r="H118018">
        <v>3322458961</v>
      </c>
      <c r="I118018" t="s">
        <v>292990</v>
      </c>
    </row>
    <row r="118019" spans="1:9" x14ac:dyDescent="0.25">
      <c r="A118019" t="s">
        <v>234529</v>
      </c>
      <c r="B118019" t="s">
        <v>137496</v>
      </c>
      <c r="H118019">
        <v>3322458960</v>
      </c>
      <c r="I118019" t="s">
        <v>292992</v>
      </c>
    </row>
    <row r="118020" spans="1:9" x14ac:dyDescent="0.25">
      <c r="A118020" t="s">
        <v>234529</v>
      </c>
      <c r="B118020" t="s">
        <v>137767</v>
      </c>
      <c r="E118020" t="s">
        <v>138411</v>
      </c>
      <c r="G118020" t="s">
        <v>138410</v>
      </c>
      <c r="H118020">
        <v>3322458958</v>
      </c>
      <c r="I118020" t="s">
        <v>292983</v>
      </c>
    </row>
    <row r="118021" spans="1:9" x14ac:dyDescent="0.25">
      <c r="A118021" t="s">
        <v>234529</v>
      </c>
      <c r="B118021" t="s">
        <v>137450</v>
      </c>
      <c r="E118021" t="s">
        <v>192797</v>
      </c>
      <c r="G118021" t="s">
        <v>145212</v>
      </c>
      <c r="H118021">
        <v>3322458957</v>
      </c>
      <c r="I118021" t="s">
        <v>292989</v>
      </c>
    </row>
    <row r="118022" spans="1:9" x14ac:dyDescent="0.25">
      <c r="A118022" t="s">
        <v>234531</v>
      </c>
      <c r="B118022" t="s">
        <v>105454</v>
      </c>
      <c r="E118022" t="s">
        <v>140508</v>
      </c>
      <c r="F118022" t="s">
        <v>122394</v>
      </c>
      <c r="G118022" t="s">
        <v>140507</v>
      </c>
      <c r="H118022">
        <v>3322458955</v>
      </c>
      <c r="I118022" t="s">
        <v>292991</v>
      </c>
    </row>
    <row r="118023" spans="1:9" x14ac:dyDescent="0.25">
      <c r="A118023" t="s">
        <v>234531</v>
      </c>
      <c r="B118023" t="s">
        <v>137767</v>
      </c>
      <c r="C118023" t="s">
        <v>234533</v>
      </c>
      <c r="D118023" t="s">
        <v>234532</v>
      </c>
      <c r="E118023" t="s">
        <v>141159</v>
      </c>
      <c r="F118023" t="s">
        <v>122394</v>
      </c>
      <c r="G118023" t="s">
        <v>141158</v>
      </c>
      <c r="H118023">
        <v>3322458954</v>
      </c>
      <c r="I118023" t="s">
        <v>292983</v>
      </c>
    </row>
    <row r="118024" spans="1:9" x14ac:dyDescent="0.25">
      <c r="A118024" t="s">
        <v>234534</v>
      </c>
      <c r="B118024" t="s">
        <v>137613</v>
      </c>
      <c r="H118024">
        <v>3322458952</v>
      </c>
      <c r="I118024" t="s">
        <v>292993</v>
      </c>
    </row>
    <row r="118025" spans="1:9" x14ac:dyDescent="0.25">
      <c r="A118025" t="s">
        <v>234534</v>
      </c>
      <c r="B118025" t="s">
        <v>126058</v>
      </c>
      <c r="E118025" t="s">
        <v>146093</v>
      </c>
      <c r="G118025" t="s">
        <v>140571</v>
      </c>
      <c r="H118025">
        <v>3322458950</v>
      </c>
      <c r="I118025" t="s">
        <v>293001</v>
      </c>
    </row>
    <row r="118026" spans="1:9" x14ac:dyDescent="0.25">
      <c r="A118026" t="s">
        <v>234535</v>
      </c>
      <c r="B118026" t="s">
        <v>137767</v>
      </c>
      <c r="D118026" t="s">
        <v>234536</v>
      </c>
      <c r="E118026" t="s">
        <v>138411</v>
      </c>
      <c r="G118026" t="s">
        <v>138410</v>
      </c>
      <c r="H118026">
        <v>3322458947</v>
      </c>
      <c r="I118026" t="s">
        <v>292983</v>
      </c>
    </row>
    <row r="118027" spans="1:9" x14ac:dyDescent="0.25">
      <c r="A118027" t="s">
        <v>234537</v>
      </c>
      <c r="B118027" t="s">
        <v>137773</v>
      </c>
      <c r="H118027">
        <v>3322458946</v>
      </c>
      <c r="I118027" t="s">
        <v>292998</v>
      </c>
    </row>
    <row r="118028" spans="1:9" x14ac:dyDescent="0.25">
      <c r="A118028" t="s">
        <v>234537</v>
      </c>
      <c r="B118028" t="s">
        <v>138295</v>
      </c>
      <c r="E118028" t="s">
        <v>138933</v>
      </c>
      <c r="G118028" t="s">
        <v>138932</v>
      </c>
      <c r="H118028">
        <v>3322458945</v>
      </c>
      <c r="I118028" t="s">
        <v>292984</v>
      </c>
    </row>
    <row r="118029" spans="1:9" x14ac:dyDescent="0.25">
      <c r="A118029" t="s">
        <v>234537</v>
      </c>
      <c r="B118029" t="s">
        <v>105454</v>
      </c>
      <c r="E118029" t="s">
        <v>140508</v>
      </c>
      <c r="F118029" t="s">
        <v>124994</v>
      </c>
      <c r="G118029" t="s">
        <v>140507</v>
      </c>
      <c r="H118029">
        <v>3322458944</v>
      </c>
      <c r="I118029" t="s">
        <v>292991</v>
      </c>
    </row>
    <row r="118030" spans="1:9" x14ac:dyDescent="0.25">
      <c r="A118030" t="s">
        <v>234538</v>
      </c>
      <c r="B118030" t="s">
        <v>105454</v>
      </c>
      <c r="H118030">
        <v>3322458943</v>
      </c>
      <c r="I118030" t="s">
        <v>292991</v>
      </c>
    </row>
    <row r="118031" spans="1:9" x14ac:dyDescent="0.25">
      <c r="A118031" t="s">
        <v>234539</v>
      </c>
      <c r="B118031" t="s">
        <v>125976</v>
      </c>
      <c r="H118031">
        <v>3322458942</v>
      </c>
      <c r="I118031" t="s">
        <v>292990</v>
      </c>
    </row>
    <row r="118032" spans="1:9" x14ac:dyDescent="0.25">
      <c r="A118032" t="s">
        <v>234540</v>
      </c>
      <c r="B118032" t="s">
        <v>137773</v>
      </c>
      <c r="H118032">
        <v>3322458941</v>
      </c>
      <c r="I118032" t="s">
        <v>292998</v>
      </c>
    </row>
    <row r="118033" spans="1:9" x14ac:dyDescent="0.25">
      <c r="A118033" t="s">
        <v>234540</v>
      </c>
      <c r="B118033" t="s">
        <v>105454</v>
      </c>
      <c r="E118033" t="s">
        <v>183591</v>
      </c>
      <c r="G118033" t="s">
        <v>183590</v>
      </c>
      <c r="H118033">
        <v>3322458940</v>
      </c>
      <c r="I118033" t="s">
        <v>292991</v>
      </c>
    </row>
    <row r="118034" spans="1:9" x14ac:dyDescent="0.25">
      <c r="A118034" t="s">
        <v>234540</v>
      </c>
      <c r="B118034" t="s">
        <v>137767</v>
      </c>
      <c r="E118034" t="s">
        <v>138411</v>
      </c>
      <c r="G118034" t="s">
        <v>138410</v>
      </c>
      <c r="H118034">
        <v>3322458939</v>
      </c>
      <c r="I118034" t="s">
        <v>292983</v>
      </c>
    </row>
    <row r="118035" spans="1:9" x14ac:dyDescent="0.25">
      <c r="A118035" t="s">
        <v>234540</v>
      </c>
      <c r="B118035" t="s">
        <v>137450</v>
      </c>
      <c r="H118035">
        <v>3322458938</v>
      </c>
      <c r="I118035" t="s">
        <v>292989</v>
      </c>
    </row>
    <row r="118036" spans="1:9" x14ac:dyDescent="0.25">
      <c r="A118036" t="s">
        <v>234541</v>
      </c>
      <c r="B118036" t="s">
        <v>137613</v>
      </c>
      <c r="H118036">
        <v>3322458937</v>
      </c>
      <c r="I118036" t="s">
        <v>292999</v>
      </c>
    </row>
    <row r="118037" spans="1:9" x14ac:dyDescent="0.25">
      <c r="A118037" t="s">
        <v>234541</v>
      </c>
      <c r="B118037" t="s">
        <v>105454</v>
      </c>
      <c r="E118037" t="s">
        <v>137645</v>
      </c>
      <c r="F118037" t="s">
        <v>124739</v>
      </c>
      <c r="G118037" t="s">
        <v>292986</v>
      </c>
      <c r="H118037">
        <v>3322458936</v>
      </c>
      <c r="I118037" t="s">
        <v>292991</v>
      </c>
    </row>
    <row r="118038" spans="1:9" x14ac:dyDescent="0.25">
      <c r="A118038" t="s">
        <v>234543</v>
      </c>
      <c r="B118038" t="s">
        <v>137436</v>
      </c>
      <c r="C118038" t="s">
        <v>234542</v>
      </c>
      <c r="E118038" t="s">
        <v>140996</v>
      </c>
      <c r="G118038" t="s">
        <v>139247</v>
      </c>
      <c r="H118038">
        <v>3322458935</v>
      </c>
      <c r="I118038" t="s">
        <v>293000</v>
      </c>
    </row>
    <row r="118039" spans="1:9" x14ac:dyDescent="0.25">
      <c r="A118039" t="s">
        <v>234543</v>
      </c>
      <c r="B118039" t="s">
        <v>137613</v>
      </c>
      <c r="H118039">
        <v>3322458934</v>
      </c>
      <c r="I118039" t="s">
        <v>292993</v>
      </c>
    </row>
    <row r="118040" spans="1:9" x14ac:dyDescent="0.25">
      <c r="A118040" t="s">
        <v>234543</v>
      </c>
      <c r="B118040" t="s">
        <v>137496</v>
      </c>
      <c r="H118040">
        <v>3322458933</v>
      </c>
      <c r="I118040" t="s">
        <v>292992</v>
      </c>
    </row>
    <row r="118041" spans="1:9" x14ac:dyDescent="0.25">
      <c r="A118041" t="s">
        <v>234543</v>
      </c>
      <c r="B118041" t="s">
        <v>105454</v>
      </c>
      <c r="F118041" t="s">
        <v>122351</v>
      </c>
      <c r="H118041">
        <v>3322458931</v>
      </c>
      <c r="I118041" t="s">
        <v>292991</v>
      </c>
    </row>
    <row r="118042" spans="1:9" x14ac:dyDescent="0.25">
      <c r="A118042" t="s">
        <v>234543</v>
      </c>
      <c r="B118042" t="s">
        <v>137767</v>
      </c>
      <c r="D118042" t="s">
        <v>233896</v>
      </c>
      <c r="E118042" t="s">
        <v>140510</v>
      </c>
      <c r="F118042" t="s">
        <v>124430</v>
      </c>
      <c r="G118042" t="s">
        <v>292986</v>
      </c>
      <c r="H118042">
        <v>3322458930</v>
      </c>
      <c r="I118042" t="s">
        <v>292983</v>
      </c>
    </row>
    <row r="118043" spans="1:9" x14ac:dyDescent="0.25">
      <c r="A118043" t="s">
        <v>234543</v>
      </c>
      <c r="B118043" t="s">
        <v>137450</v>
      </c>
      <c r="H118043">
        <v>3322458929</v>
      </c>
      <c r="I118043" t="s">
        <v>292989</v>
      </c>
    </row>
    <row r="118044" spans="1:9" x14ac:dyDescent="0.25">
      <c r="A118044" t="s">
        <v>234544</v>
      </c>
      <c r="B118044" t="s">
        <v>138295</v>
      </c>
      <c r="E118044" t="s">
        <v>138302</v>
      </c>
      <c r="G118044" t="s">
        <v>138301</v>
      </c>
      <c r="H118044">
        <v>3322458928</v>
      </c>
      <c r="I118044" t="s">
        <v>292984</v>
      </c>
    </row>
    <row r="118045" spans="1:9" x14ac:dyDescent="0.25">
      <c r="A118045" t="s">
        <v>234544</v>
      </c>
      <c r="B118045" t="s">
        <v>137767</v>
      </c>
      <c r="C118045" t="s">
        <v>224926</v>
      </c>
      <c r="E118045" t="s">
        <v>138411</v>
      </c>
      <c r="G118045" t="s">
        <v>138410</v>
      </c>
      <c r="H118045">
        <v>3322458927</v>
      </c>
      <c r="I118045" t="s">
        <v>292983</v>
      </c>
    </row>
    <row r="118046" spans="1:9" x14ac:dyDescent="0.25">
      <c r="A118046" t="s">
        <v>234546</v>
      </c>
      <c r="B118046" t="s">
        <v>137496</v>
      </c>
      <c r="H118046">
        <v>3322458924</v>
      </c>
      <c r="I118046" t="s">
        <v>292992</v>
      </c>
    </row>
    <row r="118047" spans="1:9" x14ac:dyDescent="0.25">
      <c r="A118047" t="s">
        <v>234546</v>
      </c>
      <c r="B118047" t="s">
        <v>126058</v>
      </c>
      <c r="E118047" t="s">
        <v>146073</v>
      </c>
      <c r="G118047" t="s">
        <v>146072</v>
      </c>
      <c r="H118047">
        <v>3322458923</v>
      </c>
      <c r="I118047" t="s">
        <v>293001</v>
      </c>
    </row>
    <row r="118048" spans="1:9" x14ac:dyDescent="0.25">
      <c r="A118048" t="s">
        <v>234546</v>
      </c>
      <c r="B118048" t="s">
        <v>105454</v>
      </c>
      <c r="E118048" t="s">
        <v>170224</v>
      </c>
      <c r="F118048" t="s">
        <v>124739</v>
      </c>
      <c r="G118048" t="s">
        <v>170223</v>
      </c>
      <c r="H118048">
        <v>3322458921</v>
      </c>
      <c r="I118048" t="s">
        <v>292991</v>
      </c>
    </row>
    <row r="118049" spans="1:9" x14ac:dyDescent="0.25">
      <c r="A118049" t="s">
        <v>234546</v>
      </c>
      <c r="B118049" t="s">
        <v>137750</v>
      </c>
      <c r="H118049">
        <v>3322458920</v>
      </c>
      <c r="I118049" t="s">
        <v>292996</v>
      </c>
    </row>
    <row r="118050" spans="1:9" x14ac:dyDescent="0.25">
      <c r="A118050" t="s">
        <v>234547</v>
      </c>
      <c r="B118050" t="s">
        <v>137769</v>
      </c>
      <c r="E118050" t="s">
        <v>146654</v>
      </c>
      <c r="G118050" t="s">
        <v>146653</v>
      </c>
      <c r="H118050">
        <v>3322458919</v>
      </c>
      <c r="I118050" t="s">
        <v>292987</v>
      </c>
    </row>
    <row r="118051" spans="1:9" x14ac:dyDescent="0.25">
      <c r="A118051" t="s">
        <v>234547</v>
      </c>
      <c r="B118051" t="s">
        <v>125976</v>
      </c>
      <c r="E118051" t="s">
        <v>140572</v>
      </c>
      <c r="G118051" t="s">
        <v>140571</v>
      </c>
      <c r="H118051">
        <v>3322458918</v>
      </c>
      <c r="I118051" t="s">
        <v>292990</v>
      </c>
    </row>
    <row r="118052" spans="1:9" x14ac:dyDescent="0.25">
      <c r="A118052" t="s">
        <v>234547</v>
      </c>
      <c r="B118052" t="s">
        <v>137773</v>
      </c>
      <c r="H118052">
        <v>3322458917</v>
      </c>
      <c r="I118052" t="s">
        <v>292998</v>
      </c>
    </row>
    <row r="118053" spans="1:9" x14ac:dyDescent="0.25">
      <c r="A118053" t="s">
        <v>234547</v>
      </c>
      <c r="B118053" t="s">
        <v>137496</v>
      </c>
      <c r="E118053" t="s">
        <v>137495</v>
      </c>
      <c r="G118053" t="s">
        <v>137494</v>
      </c>
      <c r="H118053">
        <v>3322458916</v>
      </c>
      <c r="I118053" t="s">
        <v>292992</v>
      </c>
    </row>
    <row r="118054" spans="1:9" x14ac:dyDescent="0.25">
      <c r="A118054" t="s">
        <v>234547</v>
      </c>
      <c r="B118054" t="s">
        <v>137767</v>
      </c>
      <c r="C118054" t="s">
        <v>234549</v>
      </c>
      <c r="D118054" t="s">
        <v>234548</v>
      </c>
      <c r="E118054" t="s">
        <v>140714</v>
      </c>
      <c r="F118054" t="s">
        <v>128157</v>
      </c>
      <c r="G118054" t="s">
        <v>140713</v>
      </c>
      <c r="H118054">
        <v>3322458915</v>
      </c>
      <c r="I118054" t="s">
        <v>292983</v>
      </c>
    </row>
    <row r="118055" spans="1:9" x14ac:dyDescent="0.25">
      <c r="A118055" t="s">
        <v>234547</v>
      </c>
      <c r="B118055" t="s">
        <v>137450</v>
      </c>
      <c r="E118055" t="s">
        <v>140572</v>
      </c>
      <c r="G118055" t="s">
        <v>140571</v>
      </c>
      <c r="H118055">
        <v>3322458914</v>
      </c>
      <c r="I118055" t="s">
        <v>292989</v>
      </c>
    </row>
    <row r="118056" spans="1:9" x14ac:dyDescent="0.25">
      <c r="A118056" t="s">
        <v>234552</v>
      </c>
      <c r="B118056" t="s">
        <v>137885</v>
      </c>
      <c r="E118056" t="s">
        <v>144218</v>
      </c>
      <c r="G118056" t="s">
        <v>144217</v>
      </c>
      <c r="H118056">
        <v>3322458912</v>
      </c>
      <c r="I118056" t="s">
        <v>292988</v>
      </c>
    </row>
    <row r="118057" spans="1:9" x14ac:dyDescent="0.25">
      <c r="A118057" t="s">
        <v>234552</v>
      </c>
      <c r="B118057" t="s">
        <v>137769</v>
      </c>
      <c r="E118057" t="s">
        <v>146654</v>
      </c>
      <c r="G118057" t="s">
        <v>146653</v>
      </c>
      <c r="H118057">
        <v>3322458911</v>
      </c>
      <c r="I118057" t="s">
        <v>292987</v>
      </c>
    </row>
    <row r="118058" spans="1:9" x14ac:dyDescent="0.25">
      <c r="A118058" t="s">
        <v>234552</v>
      </c>
      <c r="B118058" t="s">
        <v>137496</v>
      </c>
      <c r="H118058">
        <v>3322458910</v>
      </c>
      <c r="I118058" t="s">
        <v>292992</v>
      </c>
    </row>
    <row r="118059" spans="1:9" x14ac:dyDescent="0.25">
      <c r="A118059" t="s">
        <v>234552</v>
      </c>
      <c r="B118059" t="s">
        <v>137450</v>
      </c>
      <c r="E118059" t="s">
        <v>140572</v>
      </c>
      <c r="G118059" t="s">
        <v>140571</v>
      </c>
      <c r="H118059">
        <v>3322458908</v>
      </c>
      <c r="I118059" t="s">
        <v>292989</v>
      </c>
    </row>
    <row r="118060" spans="1:9" x14ac:dyDescent="0.25">
      <c r="A118060" t="s">
        <v>234552</v>
      </c>
      <c r="B118060" t="s">
        <v>137750</v>
      </c>
      <c r="H118060">
        <v>3322458907</v>
      </c>
      <c r="I118060" t="s">
        <v>292996</v>
      </c>
    </row>
    <row r="118061" spans="1:9" x14ac:dyDescent="0.25">
      <c r="A118061" t="s">
        <v>234555</v>
      </c>
      <c r="B118061" t="s">
        <v>137613</v>
      </c>
      <c r="H118061">
        <v>3322458903</v>
      </c>
      <c r="I118061" t="s">
        <v>292999</v>
      </c>
    </row>
    <row r="118062" spans="1:9" x14ac:dyDescent="0.25">
      <c r="A118062" t="s">
        <v>234555</v>
      </c>
      <c r="B118062" t="s">
        <v>137496</v>
      </c>
      <c r="E118062" t="s">
        <v>139311</v>
      </c>
      <c r="G118062" t="s">
        <v>139247</v>
      </c>
      <c r="H118062">
        <v>3322458901</v>
      </c>
      <c r="I118062" t="s">
        <v>292992</v>
      </c>
    </row>
    <row r="118063" spans="1:9" x14ac:dyDescent="0.25">
      <c r="A118063" t="s">
        <v>234555</v>
      </c>
      <c r="B118063" t="s">
        <v>105454</v>
      </c>
      <c r="E118063" t="s">
        <v>170224</v>
      </c>
      <c r="F118063" t="s">
        <v>126336</v>
      </c>
      <c r="G118063" t="s">
        <v>170223</v>
      </c>
      <c r="H118063">
        <v>3322458898</v>
      </c>
      <c r="I118063" t="s">
        <v>292991</v>
      </c>
    </row>
    <row r="118064" spans="1:9" x14ac:dyDescent="0.25">
      <c r="A118064" t="s">
        <v>234555</v>
      </c>
      <c r="B118064" t="s">
        <v>137450</v>
      </c>
      <c r="H118064">
        <v>3322458896</v>
      </c>
      <c r="I118064" t="s">
        <v>292989</v>
      </c>
    </row>
    <row r="118065" spans="1:9" x14ac:dyDescent="0.25">
      <c r="A118065" t="s">
        <v>234557</v>
      </c>
      <c r="B118065" t="s">
        <v>137436</v>
      </c>
      <c r="C118065" t="s">
        <v>234556</v>
      </c>
      <c r="E118065" t="s">
        <v>139284</v>
      </c>
      <c r="G118065" t="s">
        <v>139283</v>
      </c>
      <c r="H118065">
        <v>3322458895</v>
      </c>
      <c r="I118065" t="s">
        <v>293000</v>
      </c>
    </row>
    <row r="118066" spans="1:9" x14ac:dyDescent="0.25">
      <c r="A118066" t="s">
        <v>234558</v>
      </c>
      <c r="B118066" t="s">
        <v>137773</v>
      </c>
      <c r="H118066">
        <v>3322458894</v>
      </c>
      <c r="I118066" t="s">
        <v>292998</v>
      </c>
    </row>
    <row r="118067" spans="1:9" x14ac:dyDescent="0.25">
      <c r="A118067" t="s">
        <v>234559</v>
      </c>
      <c r="B118067" t="s">
        <v>137505</v>
      </c>
      <c r="E118067" t="s">
        <v>138926</v>
      </c>
      <c r="G118067" t="s">
        <v>138925</v>
      </c>
      <c r="H118067">
        <v>3322458893</v>
      </c>
      <c r="I118067" t="s">
        <v>292995</v>
      </c>
    </row>
    <row r="118068" spans="1:9" x14ac:dyDescent="0.25">
      <c r="A118068" t="s">
        <v>234560</v>
      </c>
      <c r="B118068" t="s">
        <v>137450</v>
      </c>
      <c r="H118068">
        <v>3322458892</v>
      </c>
      <c r="I118068" t="s">
        <v>292989</v>
      </c>
    </row>
    <row r="118069" spans="1:9" x14ac:dyDescent="0.25">
      <c r="A118069" t="s">
        <v>234561</v>
      </c>
      <c r="B118069" t="s">
        <v>137496</v>
      </c>
      <c r="H118069">
        <v>3322458891</v>
      </c>
      <c r="I118069" t="s">
        <v>292992</v>
      </c>
    </row>
    <row r="118070" spans="1:9" x14ac:dyDescent="0.25">
      <c r="A118070" t="s">
        <v>234563</v>
      </c>
      <c r="B118070" t="s">
        <v>137496</v>
      </c>
      <c r="C118070" t="s">
        <v>234562</v>
      </c>
      <c r="E118070" t="s">
        <v>140063</v>
      </c>
      <c r="G118070" t="s">
        <v>140062</v>
      </c>
      <c r="H118070">
        <v>3322458890</v>
      </c>
      <c r="I118070" t="s">
        <v>292992</v>
      </c>
    </row>
    <row r="118071" spans="1:9" x14ac:dyDescent="0.25">
      <c r="A118071" t="s">
        <v>234566</v>
      </c>
      <c r="B118071" t="s">
        <v>137767</v>
      </c>
      <c r="C118071" t="s">
        <v>234567</v>
      </c>
      <c r="E118071" t="s">
        <v>138373</v>
      </c>
      <c r="G118071" t="s">
        <v>138372</v>
      </c>
      <c r="H118071">
        <v>3322458886</v>
      </c>
      <c r="I118071" t="s">
        <v>292983</v>
      </c>
    </row>
    <row r="118072" spans="1:9" x14ac:dyDescent="0.25">
      <c r="A118072" t="s">
        <v>234566</v>
      </c>
      <c r="B118072" t="s">
        <v>137750</v>
      </c>
      <c r="H118072">
        <v>3322458885</v>
      </c>
      <c r="I118072" t="s">
        <v>292996</v>
      </c>
    </row>
    <row r="118073" spans="1:9" x14ac:dyDescent="0.25">
      <c r="A118073" t="s">
        <v>234569</v>
      </c>
      <c r="B118073" t="s">
        <v>137773</v>
      </c>
      <c r="E118073" t="s">
        <v>145219</v>
      </c>
      <c r="G118073" t="s">
        <v>139247</v>
      </c>
      <c r="H118073">
        <v>3322458882</v>
      </c>
      <c r="I118073" t="s">
        <v>292998</v>
      </c>
    </row>
    <row r="118074" spans="1:9" x14ac:dyDescent="0.25">
      <c r="A118074" t="s">
        <v>234569</v>
      </c>
      <c r="B118074" t="s">
        <v>138295</v>
      </c>
      <c r="E118074" t="s">
        <v>138302</v>
      </c>
      <c r="G118074" t="s">
        <v>138301</v>
      </c>
      <c r="H118074">
        <v>3322458881</v>
      </c>
      <c r="I118074" t="s">
        <v>292984</v>
      </c>
    </row>
    <row r="118075" spans="1:9" x14ac:dyDescent="0.25">
      <c r="A118075" t="s">
        <v>234569</v>
      </c>
      <c r="B118075" t="s">
        <v>105454</v>
      </c>
      <c r="H118075">
        <v>3322458878</v>
      </c>
      <c r="I118075" t="s">
        <v>292991</v>
      </c>
    </row>
    <row r="118076" spans="1:9" x14ac:dyDescent="0.25">
      <c r="A118076" t="s">
        <v>234571</v>
      </c>
      <c r="B118076" t="s">
        <v>105454</v>
      </c>
      <c r="E118076" t="s">
        <v>140508</v>
      </c>
      <c r="F118076" t="s">
        <v>124509</v>
      </c>
      <c r="G118076" t="s">
        <v>140507</v>
      </c>
      <c r="H118076">
        <v>3322458876</v>
      </c>
      <c r="I118076" t="s">
        <v>292991</v>
      </c>
    </row>
    <row r="118077" spans="1:9" x14ac:dyDescent="0.25">
      <c r="A118077" t="s">
        <v>234572</v>
      </c>
      <c r="B118077" t="s">
        <v>138295</v>
      </c>
      <c r="E118077" t="s">
        <v>138933</v>
      </c>
      <c r="G118077" t="s">
        <v>138932</v>
      </c>
      <c r="H118077">
        <v>3322458875</v>
      </c>
      <c r="I118077" t="s">
        <v>292984</v>
      </c>
    </row>
    <row r="118078" spans="1:9" x14ac:dyDescent="0.25">
      <c r="A118078" t="s">
        <v>234573</v>
      </c>
      <c r="B118078" t="s">
        <v>137773</v>
      </c>
      <c r="H118078">
        <v>3322458874</v>
      </c>
      <c r="I118078" t="s">
        <v>292998</v>
      </c>
    </row>
    <row r="118079" spans="1:9" x14ac:dyDescent="0.25">
      <c r="A118079" t="s">
        <v>234573</v>
      </c>
      <c r="B118079" t="s">
        <v>105454</v>
      </c>
      <c r="E118079" t="s">
        <v>183507</v>
      </c>
      <c r="G118079" t="s">
        <v>183506</v>
      </c>
      <c r="H118079">
        <v>3322458871</v>
      </c>
      <c r="I118079" t="s">
        <v>292991</v>
      </c>
    </row>
    <row r="118080" spans="1:9" x14ac:dyDescent="0.25">
      <c r="A118080" t="s">
        <v>234573</v>
      </c>
      <c r="B118080" t="s">
        <v>137767</v>
      </c>
      <c r="E118080" t="s">
        <v>161598</v>
      </c>
      <c r="G118080" t="s">
        <v>161597</v>
      </c>
      <c r="H118080">
        <v>3322458870</v>
      </c>
      <c r="I118080" t="s">
        <v>292983</v>
      </c>
    </row>
    <row r="118081" spans="1:9" x14ac:dyDescent="0.25">
      <c r="A118081" t="s">
        <v>234573</v>
      </c>
      <c r="B118081" t="s">
        <v>137450</v>
      </c>
      <c r="H118081">
        <v>3322458869</v>
      </c>
      <c r="I118081" t="s">
        <v>292989</v>
      </c>
    </row>
    <row r="118082" spans="1:9" x14ac:dyDescent="0.25">
      <c r="A118082" t="s">
        <v>234574</v>
      </c>
      <c r="B118082" t="s">
        <v>137767</v>
      </c>
      <c r="E118082" t="s">
        <v>140510</v>
      </c>
      <c r="F118082" t="s">
        <v>126072</v>
      </c>
      <c r="G118082" t="s">
        <v>292986</v>
      </c>
      <c r="H118082">
        <v>3322458866</v>
      </c>
      <c r="I118082" t="s">
        <v>292983</v>
      </c>
    </row>
    <row r="118083" spans="1:9" x14ac:dyDescent="0.25">
      <c r="A118083" t="s">
        <v>234574</v>
      </c>
      <c r="B118083" t="s">
        <v>137450</v>
      </c>
      <c r="H118083">
        <v>3322458865</v>
      </c>
      <c r="I118083" t="s">
        <v>292989</v>
      </c>
    </row>
    <row r="118084" spans="1:9" x14ac:dyDescent="0.25">
      <c r="A118084" t="s">
        <v>234576</v>
      </c>
      <c r="B118084" t="s">
        <v>137767</v>
      </c>
      <c r="C118084" t="s">
        <v>234575</v>
      </c>
      <c r="E118084" t="s">
        <v>138411</v>
      </c>
      <c r="G118084" t="s">
        <v>138410</v>
      </c>
      <c r="H118084">
        <v>3322458864</v>
      </c>
      <c r="I118084" t="s">
        <v>292983</v>
      </c>
    </row>
    <row r="118085" spans="1:9" x14ac:dyDescent="0.25">
      <c r="A118085" t="s">
        <v>234577</v>
      </c>
      <c r="B118085" t="s">
        <v>137496</v>
      </c>
      <c r="E118085" t="s">
        <v>137495</v>
      </c>
      <c r="G118085" t="s">
        <v>137494</v>
      </c>
      <c r="H118085">
        <v>3322458863</v>
      </c>
      <c r="I118085" t="s">
        <v>292992</v>
      </c>
    </row>
    <row r="118086" spans="1:9" x14ac:dyDescent="0.25">
      <c r="A118086" t="s">
        <v>234578</v>
      </c>
      <c r="B118086" t="s">
        <v>105454</v>
      </c>
      <c r="E118086" t="s">
        <v>184416</v>
      </c>
      <c r="F118086" t="s">
        <v>127879</v>
      </c>
      <c r="G118086" t="s">
        <v>184415</v>
      </c>
      <c r="H118086">
        <v>3322458862</v>
      </c>
      <c r="I118086" t="s">
        <v>292991</v>
      </c>
    </row>
    <row r="118087" spans="1:9" x14ac:dyDescent="0.25">
      <c r="A118087" t="s">
        <v>234579</v>
      </c>
      <c r="B118087" t="s">
        <v>105454</v>
      </c>
      <c r="E118087" t="s">
        <v>170224</v>
      </c>
      <c r="G118087" t="s">
        <v>170223</v>
      </c>
      <c r="H118087">
        <v>3322458861</v>
      </c>
      <c r="I118087" t="s">
        <v>292991</v>
      </c>
    </row>
    <row r="118088" spans="1:9" x14ac:dyDescent="0.25">
      <c r="A118088" t="s">
        <v>234580</v>
      </c>
      <c r="B118088" t="s">
        <v>138295</v>
      </c>
      <c r="E118088" t="s">
        <v>138302</v>
      </c>
      <c r="G118088" t="s">
        <v>138301</v>
      </c>
      <c r="H118088">
        <v>3322458859</v>
      </c>
      <c r="I118088" t="s">
        <v>292984</v>
      </c>
    </row>
    <row r="118089" spans="1:9" x14ac:dyDescent="0.25">
      <c r="A118089" t="s">
        <v>234580</v>
      </c>
      <c r="B118089" t="s">
        <v>137496</v>
      </c>
      <c r="H118089">
        <v>3322458858</v>
      </c>
      <c r="I118089" t="s">
        <v>292992</v>
      </c>
    </row>
    <row r="118090" spans="1:9" x14ac:dyDescent="0.25">
      <c r="A118090" t="s">
        <v>234580</v>
      </c>
      <c r="B118090" t="s">
        <v>105454</v>
      </c>
      <c r="E118090" t="s">
        <v>183591</v>
      </c>
      <c r="G118090" t="s">
        <v>183590</v>
      </c>
      <c r="H118090">
        <v>3322458857</v>
      </c>
      <c r="I118090" t="s">
        <v>292991</v>
      </c>
    </row>
    <row r="118091" spans="1:9" x14ac:dyDescent="0.25">
      <c r="A118091" t="s">
        <v>234580</v>
      </c>
      <c r="B118091" t="s">
        <v>137767</v>
      </c>
      <c r="C118091" t="s">
        <v>234582</v>
      </c>
      <c r="D118091" t="s">
        <v>234581</v>
      </c>
      <c r="E118091" t="s">
        <v>138411</v>
      </c>
      <c r="G118091" t="s">
        <v>138410</v>
      </c>
      <c r="H118091">
        <v>3322458856</v>
      </c>
      <c r="I118091" t="s">
        <v>292983</v>
      </c>
    </row>
    <row r="118092" spans="1:9" x14ac:dyDescent="0.25">
      <c r="A118092" t="s">
        <v>234583</v>
      </c>
      <c r="B118092" t="s">
        <v>105454</v>
      </c>
      <c r="E118092" t="s">
        <v>142103</v>
      </c>
      <c r="F118092" t="s">
        <v>126888</v>
      </c>
      <c r="G118092" t="s">
        <v>290188</v>
      </c>
      <c r="H118092">
        <v>3322458855</v>
      </c>
      <c r="I118092" t="s">
        <v>292991</v>
      </c>
    </row>
    <row r="118093" spans="1:9" x14ac:dyDescent="0.25">
      <c r="A118093" t="s">
        <v>234584</v>
      </c>
      <c r="B118093" t="s">
        <v>105454</v>
      </c>
      <c r="E118093" t="s">
        <v>138871</v>
      </c>
      <c r="G118093" t="s">
        <v>138870</v>
      </c>
      <c r="H118093">
        <v>3322458852</v>
      </c>
      <c r="I118093" t="s">
        <v>292991</v>
      </c>
    </row>
    <row r="118094" spans="1:9" x14ac:dyDescent="0.25">
      <c r="A118094" t="s">
        <v>234585</v>
      </c>
      <c r="B118094" t="s">
        <v>105454</v>
      </c>
      <c r="E118094" t="s">
        <v>170224</v>
      </c>
      <c r="F118094" t="s">
        <v>126336</v>
      </c>
      <c r="G118094" t="s">
        <v>170223</v>
      </c>
      <c r="H118094">
        <v>3322458851</v>
      </c>
      <c r="I118094" t="s">
        <v>292991</v>
      </c>
    </row>
    <row r="118095" spans="1:9" x14ac:dyDescent="0.25">
      <c r="A118095" t="s">
        <v>234587</v>
      </c>
      <c r="B118095" t="s">
        <v>137767</v>
      </c>
      <c r="D118095" t="s">
        <v>234586</v>
      </c>
      <c r="E118095" t="s">
        <v>140510</v>
      </c>
      <c r="F118095" t="s">
        <v>126072</v>
      </c>
      <c r="G118095" t="s">
        <v>292986</v>
      </c>
      <c r="H118095">
        <v>3322458850</v>
      </c>
      <c r="I118095" t="s">
        <v>292983</v>
      </c>
    </row>
    <row r="118096" spans="1:9" x14ac:dyDescent="0.25">
      <c r="A118096" t="s">
        <v>234588</v>
      </c>
      <c r="B118096" t="s">
        <v>137773</v>
      </c>
      <c r="H118096">
        <v>3322458848</v>
      </c>
      <c r="I118096" t="s">
        <v>292998</v>
      </c>
    </row>
    <row r="118097" spans="1:9" x14ac:dyDescent="0.25">
      <c r="A118097" t="s">
        <v>234588</v>
      </c>
      <c r="B118097" t="s">
        <v>138295</v>
      </c>
      <c r="E118097" t="s">
        <v>138933</v>
      </c>
      <c r="G118097" t="s">
        <v>138932</v>
      </c>
      <c r="H118097">
        <v>3322458847</v>
      </c>
      <c r="I118097" t="s">
        <v>292984</v>
      </c>
    </row>
    <row r="118098" spans="1:9" x14ac:dyDescent="0.25">
      <c r="A118098" t="s">
        <v>234588</v>
      </c>
      <c r="B118098" t="s">
        <v>126058</v>
      </c>
      <c r="E118098" t="s">
        <v>140118</v>
      </c>
      <c r="G118098" t="s">
        <v>140117</v>
      </c>
      <c r="H118098">
        <v>3322458845</v>
      </c>
      <c r="I118098" t="s">
        <v>293001</v>
      </c>
    </row>
    <row r="118099" spans="1:9" x14ac:dyDescent="0.25">
      <c r="A118099" t="s">
        <v>234588</v>
      </c>
      <c r="B118099" t="s">
        <v>137450</v>
      </c>
      <c r="H118099">
        <v>3322458843</v>
      </c>
      <c r="I118099" t="s">
        <v>292989</v>
      </c>
    </row>
    <row r="118100" spans="1:9" x14ac:dyDescent="0.25">
      <c r="A118100" t="s">
        <v>234983</v>
      </c>
      <c r="B118100" t="s">
        <v>105454</v>
      </c>
      <c r="F118100" t="s">
        <v>124739</v>
      </c>
      <c r="H118100">
        <v>3322458840</v>
      </c>
      <c r="I118100" t="s">
        <v>292991</v>
      </c>
    </row>
    <row r="118101" spans="1:9" x14ac:dyDescent="0.25">
      <c r="A118101" t="s">
        <v>234985</v>
      </c>
      <c r="B118101" t="s">
        <v>138295</v>
      </c>
      <c r="E118101" t="s">
        <v>138302</v>
      </c>
      <c r="G118101" t="s">
        <v>138301</v>
      </c>
      <c r="H118101">
        <v>3322458838</v>
      </c>
      <c r="I118101" t="s">
        <v>292984</v>
      </c>
    </row>
    <row r="118102" spans="1:9" x14ac:dyDescent="0.25">
      <c r="A118102" t="s">
        <v>234988</v>
      </c>
      <c r="B118102" t="s">
        <v>105454</v>
      </c>
      <c r="E118102" t="s">
        <v>137645</v>
      </c>
      <c r="F118102" t="s">
        <v>124739</v>
      </c>
      <c r="G118102" t="s">
        <v>292986</v>
      </c>
      <c r="H118102">
        <v>3322458830</v>
      </c>
      <c r="I118102" t="s">
        <v>292991</v>
      </c>
    </row>
    <row r="118103" spans="1:9" x14ac:dyDescent="0.25">
      <c r="A118103" t="s">
        <v>234988</v>
      </c>
      <c r="B118103" t="s">
        <v>137450</v>
      </c>
      <c r="H118103">
        <v>3322458828</v>
      </c>
      <c r="I118103" t="s">
        <v>292989</v>
      </c>
    </row>
    <row r="118104" spans="1:9" x14ac:dyDescent="0.25">
      <c r="A118104" t="s">
        <v>234988</v>
      </c>
      <c r="B118104" t="s">
        <v>137750</v>
      </c>
      <c r="H118104">
        <v>3322458827</v>
      </c>
      <c r="I118104" t="s">
        <v>292996</v>
      </c>
    </row>
    <row r="118105" spans="1:9" x14ac:dyDescent="0.25">
      <c r="A118105" t="s">
        <v>234990</v>
      </c>
      <c r="B118105" t="s">
        <v>137496</v>
      </c>
      <c r="H118105">
        <v>3322458825</v>
      </c>
      <c r="I118105" t="s">
        <v>292992</v>
      </c>
    </row>
    <row r="118106" spans="1:9" x14ac:dyDescent="0.25">
      <c r="A118106" t="s">
        <v>234990</v>
      </c>
      <c r="B118106" t="s">
        <v>105454</v>
      </c>
      <c r="H118106">
        <v>3322458824</v>
      </c>
      <c r="I118106" t="s">
        <v>292991</v>
      </c>
    </row>
    <row r="118107" spans="1:9" x14ac:dyDescent="0.25">
      <c r="A118107" t="s">
        <v>234991</v>
      </c>
      <c r="B118107" t="s">
        <v>138295</v>
      </c>
      <c r="E118107" t="s">
        <v>138302</v>
      </c>
      <c r="G118107" t="s">
        <v>138301</v>
      </c>
      <c r="H118107">
        <v>3322458822</v>
      </c>
      <c r="I118107" t="s">
        <v>292984</v>
      </c>
    </row>
    <row r="118108" spans="1:9" x14ac:dyDescent="0.25">
      <c r="A118108" t="s">
        <v>234991</v>
      </c>
      <c r="B118108" t="s">
        <v>137496</v>
      </c>
      <c r="H118108">
        <v>3322458821</v>
      </c>
      <c r="I118108" t="s">
        <v>292992</v>
      </c>
    </row>
    <row r="118109" spans="1:9" x14ac:dyDescent="0.25">
      <c r="A118109" t="s">
        <v>234991</v>
      </c>
      <c r="B118109" t="s">
        <v>137450</v>
      </c>
      <c r="E118109" t="s">
        <v>192797</v>
      </c>
      <c r="G118109" t="s">
        <v>145212</v>
      </c>
      <c r="H118109">
        <v>3322458819</v>
      </c>
      <c r="I118109" t="s">
        <v>292989</v>
      </c>
    </row>
    <row r="118110" spans="1:9" x14ac:dyDescent="0.25">
      <c r="A118110" t="s">
        <v>234992</v>
      </c>
      <c r="B118110" t="s">
        <v>137436</v>
      </c>
      <c r="H118110">
        <v>3322458818</v>
      </c>
      <c r="I118110" t="s">
        <v>293000</v>
      </c>
    </row>
    <row r="118111" spans="1:9" x14ac:dyDescent="0.25">
      <c r="A118111" t="s">
        <v>234992</v>
      </c>
      <c r="B118111" t="s">
        <v>137767</v>
      </c>
      <c r="D118111" t="s">
        <v>234994</v>
      </c>
      <c r="E118111" t="s">
        <v>138373</v>
      </c>
      <c r="G118111" t="s">
        <v>138372</v>
      </c>
      <c r="H118111">
        <v>3322458814</v>
      </c>
      <c r="I118111" t="s">
        <v>292983</v>
      </c>
    </row>
    <row r="118112" spans="1:9" x14ac:dyDescent="0.25">
      <c r="A118112" t="s">
        <v>234995</v>
      </c>
      <c r="B118112" t="s">
        <v>137496</v>
      </c>
      <c r="E118112" t="s">
        <v>180370</v>
      </c>
      <c r="G118112" t="s">
        <v>180369</v>
      </c>
      <c r="H118112">
        <v>3322458811</v>
      </c>
      <c r="I118112" t="s">
        <v>292992</v>
      </c>
    </row>
    <row r="118113" spans="1:9" x14ac:dyDescent="0.25">
      <c r="A118113" t="s">
        <v>234995</v>
      </c>
      <c r="B118113" t="s">
        <v>105454</v>
      </c>
      <c r="E118113" t="s">
        <v>170224</v>
      </c>
      <c r="F118113" t="s">
        <v>126792</v>
      </c>
      <c r="G118113" t="s">
        <v>170223</v>
      </c>
      <c r="H118113">
        <v>3322458810</v>
      </c>
      <c r="I118113" t="s">
        <v>292991</v>
      </c>
    </row>
    <row r="118114" spans="1:9" x14ac:dyDescent="0.25">
      <c r="A118114" t="s">
        <v>234996</v>
      </c>
      <c r="B118114" t="s">
        <v>137773</v>
      </c>
      <c r="H118114">
        <v>3322458808</v>
      </c>
      <c r="I118114" t="s">
        <v>292998</v>
      </c>
    </row>
    <row r="118115" spans="1:9" x14ac:dyDescent="0.25">
      <c r="A118115" t="s">
        <v>234996</v>
      </c>
      <c r="B118115" t="s">
        <v>105454</v>
      </c>
      <c r="H118115">
        <v>3322458807</v>
      </c>
      <c r="I118115" t="s">
        <v>292991</v>
      </c>
    </row>
    <row r="118116" spans="1:9" x14ac:dyDescent="0.25">
      <c r="A118116" t="s">
        <v>234997</v>
      </c>
      <c r="B118116" t="s">
        <v>138295</v>
      </c>
      <c r="E118116" t="s">
        <v>138302</v>
      </c>
      <c r="G118116" t="s">
        <v>138301</v>
      </c>
      <c r="H118116">
        <v>3322458806</v>
      </c>
      <c r="I118116" t="s">
        <v>292984</v>
      </c>
    </row>
    <row r="118117" spans="1:9" x14ac:dyDescent="0.25">
      <c r="A118117" t="s">
        <v>234998</v>
      </c>
      <c r="B118117" t="s">
        <v>105454</v>
      </c>
      <c r="E118117" t="s">
        <v>140508</v>
      </c>
      <c r="F118117" t="s">
        <v>127470</v>
      </c>
      <c r="G118117" t="s">
        <v>140507</v>
      </c>
      <c r="H118117">
        <v>3322458804</v>
      </c>
      <c r="I118117" t="s">
        <v>292991</v>
      </c>
    </row>
    <row r="118118" spans="1:9" x14ac:dyDescent="0.25">
      <c r="A118118" t="s">
        <v>234999</v>
      </c>
      <c r="B118118" t="s">
        <v>137496</v>
      </c>
      <c r="H118118">
        <v>3322458802</v>
      </c>
      <c r="I118118" t="s">
        <v>292992</v>
      </c>
    </row>
    <row r="118119" spans="1:9" x14ac:dyDescent="0.25">
      <c r="A118119" t="s">
        <v>234999</v>
      </c>
      <c r="B118119" t="s">
        <v>137767</v>
      </c>
      <c r="H118119">
        <v>3322458800</v>
      </c>
      <c r="I118119" t="s">
        <v>292983</v>
      </c>
    </row>
    <row r="118120" spans="1:9" x14ac:dyDescent="0.25">
      <c r="A118120" t="s">
        <v>235000</v>
      </c>
      <c r="B118120" t="s">
        <v>137496</v>
      </c>
      <c r="E118120" t="s">
        <v>146736</v>
      </c>
      <c r="G118120" t="s">
        <v>146735</v>
      </c>
      <c r="H118120">
        <v>3322458798</v>
      </c>
      <c r="I118120" t="s">
        <v>292992</v>
      </c>
    </row>
    <row r="118121" spans="1:9" x14ac:dyDescent="0.25">
      <c r="A118121" t="s">
        <v>235001</v>
      </c>
      <c r="B118121" t="s">
        <v>125976</v>
      </c>
      <c r="E118121" t="s">
        <v>138867</v>
      </c>
      <c r="G118121" t="s">
        <v>138866</v>
      </c>
      <c r="H118121">
        <v>3322458797</v>
      </c>
      <c r="I118121" t="s">
        <v>292990</v>
      </c>
    </row>
    <row r="118122" spans="1:9" x14ac:dyDescent="0.25">
      <c r="A118122" t="s">
        <v>235001</v>
      </c>
      <c r="B118122" t="s">
        <v>137613</v>
      </c>
      <c r="H118122">
        <v>3322458796</v>
      </c>
      <c r="I118122" t="s">
        <v>292993</v>
      </c>
    </row>
    <row r="118123" spans="1:9" x14ac:dyDescent="0.25">
      <c r="A118123" t="s">
        <v>235002</v>
      </c>
      <c r="B118123" t="s">
        <v>137496</v>
      </c>
      <c r="E118123" t="s">
        <v>160498</v>
      </c>
      <c r="G118123" t="s">
        <v>160497</v>
      </c>
      <c r="H118123">
        <v>3322458793</v>
      </c>
      <c r="I118123" t="s">
        <v>292992</v>
      </c>
    </row>
    <row r="118124" spans="1:9" x14ac:dyDescent="0.25">
      <c r="A118124" t="s">
        <v>235002</v>
      </c>
      <c r="B118124" t="s">
        <v>105454</v>
      </c>
      <c r="E118124" t="s">
        <v>138864</v>
      </c>
      <c r="G118124" t="s">
        <v>138372</v>
      </c>
      <c r="H118124">
        <v>3322458792</v>
      </c>
      <c r="I118124" t="s">
        <v>292991</v>
      </c>
    </row>
    <row r="118125" spans="1:9" x14ac:dyDescent="0.25">
      <c r="A118125" t="s">
        <v>235004</v>
      </c>
      <c r="B118125" t="s">
        <v>138295</v>
      </c>
      <c r="E118125" t="s">
        <v>139725</v>
      </c>
      <c r="G118125" t="s">
        <v>139247</v>
      </c>
      <c r="H118125">
        <v>3322458790</v>
      </c>
      <c r="I118125" t="s">
        <v>292984</v>
      </c>
    </row>
    <row r="118126" spans="1:9" x14ac:dyDescent="0.25">
      <c r="A118126" t="s">
        <v>235005</v>
      </c>
      <c r="B118126" t="s">
        <v>105454</v>
      </c>
      <c r="E118126" t="s">
        <v>170224</v>
      </c>
      <c r="F118126" t="s">
        <v>124739</v>
      </c>
      <c r="G118126" t="s">
        <v>170223</v>
      </c>
      <c r="H118126">
        <v>3322458788</v>
      </c>
      <c r="I118126" t="s">
        <v>292991</v>
      </c>
    </row>
    <row r="118127" spans="1:9" x14ac:dyDescent="0.25">
      <c r="A118127" t="s">
        <v>235006</v>
      </c>
      <c r="B118127" t="s">
        <v>137450</v>
      </c>
      <c r="H118127">
        <v>3322458787</v>
      </c>
      <c r="I118127" t="s">
        <v>292989</v>
      </c>
    </row>
    <row r="118128" spans="1:9" x14ac:dyDescent="0.25">
      <c r="A118128" t="s">
        <v>235007</v>
      </c>
      <c r="B118128" t="s">
        <v>137613</v>
      </c>
      <c r="H118128">
        <v>3322458786</v>
      </c>
      <c r="I118128" t="s">
        <v>292999</v>
      </c>
    </row>
    <row r="118129" spans="1:9" x14ac:dyDescent="0.25">
      <c r="A118129" t="s">
        <v>235007</v>
      </c>
      <c r="B118129" t="s">
        <v>137773</v>
      </c>
      <c r="H118129">
        <v>3322458785</v>
      </c>
      <c r="I118129" t="s">
        <v>292998</v>
      </c>
    </row>
    <row r="118130" spans="1:9" x14ac:dyDescent="0.25">
      <c r="A118130" t="s">
        <v>235007</v>
      </c>
      <c r="B118130" t="s">
        <v>137496</v>
      </c>
      <c r="E118130" t="s">
        <v>139311</v>
      </c>
      <c r="G118130" t="s">
        <v>139247</v>
      </c>
      <c r="H118130">
        <v>3322458783</v>
      </c>
      <c r="I118130" t="s">
        <v>292992</v>
      </c>
    </row>
    <row r="118131" spans="1:9" x14ac:dyDescent="0.25">
      <c r="A118131" t="s">
        <v>235007</v>
      </c>
      <c r="B118131" t="s">
        <v>137767</v>
      </c>
      <c r="C118131" t="s">
        <v>235009</v>
      </c>
      <c r="D118131" t="s">
        <v>235008</v>
      </c>
      <c r="E118131" t="s">
        <v>140510</v>
      </c>
      <c r="F118131" t="s">
        <v>123100</v>
      </c>
      <c r="G118131" t="s">
        <v>292986</v>
      </c>
      <c r="H118131">
        <v>3322458782</v>
      </c>
      <c r="I118131" t="s">
        <v>292983</v>
      </c>
    </row>
    <row r="118132" spans="1:9" x14ac:dyDescent="0.25">
      <c r="A118132" t="s">
        <v>235007</v>
      </c>
      <c r="B118132" t="s">
        <v>137765</v>
      </c>
      <c r="E118132" t="s">
        <v>156150</v>
      </c>
      <c r="F118132" t="s">
        <v>123100</v>
      </c>
      <c r="G118132" t="s">
        <v>156149</v>
      </c>
      <c r="H118132">
        <v>3322458781</v>
      </c>
      <c r="I118132" t="s">
        <v>293036</v>
      </c>
    </row>
    <row r="118133" spans="1:9" x14ac:dyDescent="0.25">
      <c r="A118133" t="s">
        <v>235010</v>
      </c>
      <c r="B118133" t="s">
        <v>137496</v>
      </c>
      <c r="E118133" t="s">
        <v>139311</v>
      </c>
      <c r="G118133" t="s">
        <v>139247</v>
      </c>
      <c r="H118133">
        <v>3322458780</v>
      </c>
      <c r="I118133" t="s">
        <v>292992</v>
      </c>
    </row>
    <row r="118134" spans="1:9" x14ac:dyDescent="0.25">
      <c r="A118134" t="s">
        <v>235010</v>
      </c>
      <c r="B118134" t="s">
        <v>137767</v>
      </c>
      <c r="C118134" t="s">
        <v>235011</v>
      </c>
      <c r="E118134" t="s">
        <v>140510</v>
      </c>
      <c r="F118134" t="s">
        <v>123249</v>
      </c>
      <c r="G118134" t="s">
        <v>292986</v>
      </c>
      <c r="H118134">
        <v>3322458779</v>
      </c>
      <c r="I118134" t="s">
        <v>292983</v>
      </c>
    </row>
    <row r="118135" spans="1:9" x14ac:dyDescent="0.25">
      <c r="A118135" t="s">
        <v>235012</v>
      </c>
      <c r="B118135" t="s">
        <v>137773</v>
      </c>
      <c r="H118135">
        <v>3322458778</v>
      </c>
      <c r="I118135" t="s">
        <v>292998</v>
      </c>
    </row>
    <row r="118136" spans="1:9" x14ac:dyDescent="0.25">
      <c r="A118136" t="s">
        <v>235012</v>
      </c>
      <c r="B118136" t="s">
        <v>137496</v>
      </c>
      <c r="H118136">
        <v>3322458777</v>
      </c>
      <c r="I118136" t="s">
        <v>292992</v>
      </c>
    </row>
    <row r="118137" spans="1:9" x14ac:dyDescent="0.25">
      <c r="A118137" t="s">
        <v>235012</v>
      </c>
      <c r="B118137" t="s">
        <v>137767</v>
      </c>
      <c r="C118137" t="s">
        <v>235013</v>
      </c>
      <c r="E118137" t="s">
        <v>138411</v>
      </c>
      <c r="G118137" t="s">
        <v>138410</v>
      </c>
      <c r="H118137">
        <v>3322458776</v>
      </c>
      <c r="I118137" t="s">
        <v>292983</v>
      </c>
    </row>
    <row r="118138" spans="1:9" x14ac:dyDescent="0.25">
      <c r="A118138" t="s">
        <v>235014</v>
      </c>
      <c r="B118138" t="s">
        <v>138295</v>
      </c>
      <c r="E118138" t="s">
        <v>138302</v>
      </c>
      <c r="G118138" t="s">
        <v>138301</v>
      </c>
      <c r="H118138">
        <v>3322458775</v>
      </c>
      <c r="I118138" t="s">
        <v>292984</v>
      </c>
    </row>
    <row r="118139" spans="1:9" x14ac:dyDescent="0.25">
      <c r="A118139" t="s">
        <v>235014</v>
      </c>
      <c r="B118139" t="s">
        <v>105454</v>
      </c>
      <c r="H118139">
        <v>3322458773</v>
      </c>
      <c r="I118139" t="s">
        <v>292991</v>
      </c>
    </row>
    <row r="118140" spans="1:9" x14ac:dyDescent="0.25">
      <c r="A118140" t="s">
        <v>235014</v>
      </c>
      <c r="B118140" t="s">
        <v>137767</v>
      </c>
      <c r="C118140" t="s">
        <v>235015</v>
      </c>
      <c r="D118140" t="s">
        <v>235015</v>
      </c>
      <c r="E118140" t="s">
        <v>138373</v>
      </c>
      <c r="G118140" t="s">
        <v>138372</v>
      </c>
      <c r="H118140">
        <v>3322458772</v>
      </c>
      <c r="I118140" t="s">
        <v>292983</v>
      </c>
    </row>
    <row r="118141" spans="1:9" x14ac:dyDescent="0.25">
      <c r="A118141" t="s">
        <v>235016</v>
      </c>
      <c r="B118141" t="s">
        <v>137496</v>
      </c>
      <c r="E118141" t="s">
        <v>139311</v>
      </c>
      <c r="G118141" t="s">
        <v>139247</v>
      </c>
      <c r="H118141">
        <v>3322458771</v>
      </c>
      <c r="I118141" t="s">
        <v>292992</v>
      </c>
    </row>
    <row r="118142" spans="1:9" x14ac:dyDescent="0.25">
      <c r="A118142" t="s">
        <v>235016</v>
      </c>
      <c r="B118142" t="s">
        <v>137767</v>
      </c>
      <c r="E118142" t="s">
        <v>140510</v>
      </c>
      <c r="F118142" t="s">
        <v>124739</v>
      </c>
      <c r="G118142" t="s">
        <v>292986</v>
      </c>
      <c r="H118142">
        <v>3322458769</v>
      </c>
      <c r="I118142" t="s">
        <v>292983</v>
      </c>
    </row>
    <row r="118143" spans="1:9" x14ac:dyDescent="0.25">
      <c r="A118143" t="s">
        <v>235017</v>
      </c>
      <c r="B118143" t="s">
        <v>105454</v>
      </c>
      <c r="E118143" t="s">
        <v>140508</v>
      </c>
      <c r="F118143" t="s">
        <v>122956</v>
      </c>
      <c r="G118143" t="s">
        <v>140507</v>
      </c>
      <c r="H118143">
        <v>3322458768</v>
      </c>
      <c r="I118143" t="s">
        <v>292991</v>
      </c>
    </row>
    <row r="118144" spans="1:9" x14ac:dyDescent="0.25">
      <c r="A118144" t="s">
        <v>235018</v>
      </c>
      <c r="B118144" t="s">
        <v>105454</v>
      </c>
      <c r="F118144" t="s">
        <v>123249</v>
      </c>
      <c r="H118144">
        <v>3322458766</v>
      </c>
      <c r="I118144" t="s">
        <v>292991</v>
      </c>
    </row>
    <row r="118145" spans="1:9" x14ac:dyDescent="0.25">
      <c r="A118145" t="s">
        <v>235019</v>
      </c>
      <c r="B118145" t="s">
        <v>105454</v>
      </c>
      <c r="H118145">
        <v>3322458765</v>
      </c>
      <c r="I118145" t="s">
        <v>292991</v>
      </c>
    </row>
    <row r="118146" spans="1:9" x14ac:dyDescent="0.25">
      <c r="A118146" t="s">
        <v>235020</v>
      </c>
      <c r="B118146" t="s">
        <v>138295</v>
      </c>
      <c r="H118146">
        <v>3322458764</v>
      </c>
      <c r="I118146" t="s">
        <v>292984</v>
      </c>
    </row>
    <row r="118147" spans="1:9" x14ac:dyDescent="0.25">
      <c r="A118147" t="s">
        <v>235020</v>
      </c>
      <c r="B118147" t="s">
        <v>137496</v>
      </c>
      <c r="E118147" t="s">
        <v>139311</v>
      </c>
      <c r="F118147" t="s">
        <v>126231</v>
      </c>
      <c r="G118147" t="s">
        <v>139247</v>
      </c>
      <c r="H118147">
        <v>3322458763</v>
      </c>
      <c r="I118147" t="s">
        <v>292992</v>
      </c>
    </row>
    <row r="118148" spans="1:9" x14ac:dyDescent="0.25">
      <c r="A118148" t="s">
        <v>235020</v>
      </c>
      <c r="B118148" t="s">
        <v>137450</v>
      </c>
      <c r="E118148" t="s">
        <v>194599</v>
      </c>
      <c r="G118148" t="s">
        <v>194598</v>
      </c>
      <c r="H118148">
        <v>3322458762</v>
      </c>
      <c r="I118148" t="s">
        <v>292989</v>
      </c>
    </row>
    <row r="118149" spans="1:9" x14ac:dyDescent="0.25">
      <c r="A118149" t="s">
        <v>235021</v>
      </c>
      <c r="B118149" t="s">
        <v>137496</v>
      </c>
      <c r="E118149" t="s">
        <v>146736</v>
      </c>
      <c r="G118149" t="s">
        <v>146735</v>
      </c>
      <c r="H118149">
        <v>3322458761</v>
      </c>
      <c r="I118149" t="s">
        <v>292992</v>
      </c>
    </row>
    <row r="118150" spans="1:9" x14ac:dyDescent="0.25">
      <c r="A118150" t="s">
        <v>235021</v>
      </c>
      <c r="B118150" t="s">
        <v>105454</v>
      </c>
      <c r="E118150" t="s">
        <v>183507</v>
      </c>
      <c r="G118150" t="s">
        <v>183506</v>
      </c>
      <c r="H118150">
        <v>3322458760</v>
      </c>
      <c r="I118150" t="s">
        <v>292991</v>
      </c>
    </row>
    <row r="118151" spans="1:9" x14ac:dyDescent="0.25">
      <c r="A118151" t="s">
        <v>235022</v>
      </c>
      <c r="B118151" t="s">
        <v>105454</v>
      </c>
      <c r="E118151" t="s">
        <v>180313</v>
      </c>
      <c r="F118151" t="s">
        <v>123148</v>
      </c>
      <c r="G118151" t="s">
        <v>180312</v>
      </c>
      <c r="H118151">
        <v>3322458758</v>
      </c>
      <c r="I118151" t="s">
        <v>292991</v>
      </c>
    </row>
    <row r="118152" spans="1:9" x14ac:dyDescent="0.25">
      <c r="A118152" t="s">
        <v>235023</v>
      </c>
      <c r="B118152" t="s">
        <v>137885</v>
      </c>
      <c r="E118152" t="s">
        <v>137905</v>
      </c>
      <c r="G118152" t="s">
        <v>137904</v>
      </c>
      <c r="H118152">
        <v>3322458757</v>
      </c>
      <c r="I118152" t="s">
        <v>292988</v>
      </c>
    </row>
    <row r="118153" spans="1:9" x14ac:dyDescent="0.25">
      <c r="A118153" t="s">
        <v>235023</v>
      </c>
      <c r="B118153" t="s">
        <v>105454</v>
      </c>
      <c r="H118153">
        <v>3322458756</v>
      </c>
      <c r="I118153" t="s">
        <v>292991</v>
      </c>
    </row>
    <row r="118154" spans="1:9" x14ac:dyDescent="0.25">
      <c r="A118154" t="s">
        <v>235023</v>
      </c>
      <c r="B118154" t="s">
        <v>137750</v>
      </c>
      <c r="H118154">
        <v>3322458755</v>
      </c>
      <c r="I118154" t="s">
        <v>292996</v>
      </c>
    </row>
    <row r="118155" spans="1:9" x14ac:dyDescent="0.25">
      <c r="A118155" t="s">
        <v>235024</v>
      </c>
      <c r="B118155" t="s">
        <v>138295</v>
      </c>
      <c r="E118155" t="s">
        <v>138302</v>
      </c>
      <c r="G118155" t="s">
        <v>138301</v>
      </c>
      <c r="H118155">
        <v>3322458754</v>
      </c>
      <c r="I118155" t="s">
        <v>292984</v>
      </c>
    </row>
    <row r="118156" spans="1:9" x14ac:dyDescent="0.25">
      <c r="A118156" t="s">
        <v>235024</v>
      </c>
      <c r="B118156" t="s">
        <v>137767</v>
      </c>
      <c r="D118156" t="s">
        <v>235025</v>
      </c>
      <c r="E118156" t="s">
        <v>138411</v>
      </c>
      <c r="G118156" t="s">
        <v>138410</v>
      </c>
      <c r="H118156">
        <v>3322458751</v>
      </c>
      <c r="I118156" t="s">
        <v>292983</v>
      </c>
    </row>
    <row r="118157" spans="1:9" x14ac:dyDescent="0.25">
      <c r="A118157" t="s">
        <v>235024</v>
      </c>
      <c r="B118157" t="s">
        <v>137450</v>
      </c>
      <c r="H118157">
        <v>3322458750</v>
      </c>
      <c r="I118157" t="s">
        <v>292989</v>
      </c>
    </row>
    <row r="118158" spans="1:9" x14ac:dyDescent="0.25">
      <c r="A118158" t="s">
        <v>235026</v>
      </c>
      <c r="B118158" t="s">
        <v>137773</v>
      </c>
      <c r="H118158">
        <v>3322458749</v>
      </c>
      <c r="I118158" t="s">
        <v>292998</v>
      </c>
    </row>
    <row r="118159" spans="1:9" x14ac:dyDescent="0.25">
      <c r="A118159" t="s">
        <v>235026</v>
      </c>
      <c r="B118159" t="s">
        <v>105454</v>
      </c>
      <c r="E118159" t="s">
        <v>137645</v>
      </c>
      <c r="F118159" t="s">
        <v>124739</v>
      </c>
      <c r="G118159" t="s">
        <v>292986</v>
      </c>
      <c r="H118159">
        <v>3322458747</v>
      </c>
      <c r="I118159" t="s">
        <v>292991</v>
      </c>
    </row>
    <row r="118160" spans="1:9" x14ac:dyDescent="0.25">
      <c r="A118160" t="s">
        <v>235027</v>
      </c>
      <c r="B118160" t="s">
        <v>137773</v>
      </c>
      <c r="H118160">
        <v>3322458746</v>
      </c>
      <c r="I118160" t="s">
        <v>292998</v>
      </c>
    </row>
    <row r="118161" spans="1:9" x14ac:dyDescent="0.25">
      <c r="A118161" t="s">
        <v>235027</v>
      </c>
      <c r="B118161" t="s">
        <v>105454</v>
      </c>
      <c r="E118161" t="s">
        <v>138864</v>
      </c>
      <c r="G118161" t="s">
        <v>138372</v>
      </c>
      <c r="H118161">
        <v>3322458745</v>
      </c>
      <c r="I118161" t="s">
        <v>292991</v>
      </c>
    </row>
    <row r="118162" spans="1:9" x14ac:dyDescent="0.25">
      <c r="A118162" t="s">
        <v>235027</v>
      </c>
      <c r="B118162" t="s">
        <v>137767</v>
      </c>
      <c r="E118162" t="s">
        <v>140510</v>
      </c>
      <c r="G118162" t="s">
        <v>292986</v>
      </c>
      <c r="H118162">
        <v>3322458744</v>
      </c>
      <c r="I118162" t="s">
        <v>292983</v>
      </c>
    </row>
    <row r="118163" spans="1:9" x14ac:dyDescent="0.25">
      <c r="A118163" t="s">
        <v>235028</v>
      </c>
      <c r="B118163" t="s">
        <v>137496</v>
      </c>
      <c r="E118163" t="s">
        <v>207026</v>
      </c>
      <c r="G118163" t="s">
        <v>207025</v>
      </c>
      <c r="H118163">
        <v>3322458742</v>
      </c>
      <c r="I118163" t="s">
        <v>292992</v>
      </c>
    </row>
    <row r="118164" spans="1:9" x14ac:dyDescent="0.25">
      <c r="A118164" t="s">
        <v>235028</v>
      </c>
      <c r="B118164" t="s">
        <v>105454</v>
      </c>
      <c r="E118164" t="s">
        <v>176709</v>
      </c>
      <c r="F118164" t="s">
        <v>122489</v>
      </c>
      <c r="G118164" t="s">
        <v>176708</v>
      </c>
      <c r="H118164">
        <v>3322458740</v>
      </c>
      <c r="I118164" t="s">
        <v>292991</v>
      </c>
    </row>
    <row r="118165" spans="1:9" x14ac:dyDescent="0.25">
      <c r="A118165" t="s">
        <v>235028</v>
      </c>
      <c r="B118165" t="s">
        <v>137450</v>
      </c>
      <c r="E118165" t="s">
        <v>139248</v>
      </c>
      <c r="G118165" t="s">
        <v>139247</v>
      </c>
      <c r="H118165">
        <v>3322458738</v>
      </c>
      <c r="I118165" t="s">
        <v>292989</v>
      </c>
    </row>
    <row r="118166" spans="1:9" x14ac:dyDescent="0.25">
      <c r="A118166" t="s">
        <v>235031</v>
      </c>
      <c r="B118166" t="s">
        <v>137613</v>
      </c>
      <c r="H118166">
        <v>3322458736</v>
      </c>
      <c r="I118166" t="s">
        <v>292993</v>
      </c>
    </row>
    <row r="118167" spans="1:9" x14ac:dyDescent="0.25">
      <c r="A118167" t="s">
        <v>235031</v>
      </c>
      <c r="B118167" t="s">
        <v>105454</v>
      </c>
      <c r="E118167" t="s">
        <v>183591</v>
      </c>
      <c r="G118167" t="s">
        <v>183590</v>
      </c>
      <c r="H118167">
        <v>3322458734</v>
      </c>
      <c r="I118167" t="s">
        <v>292991</v>
      </c>
    </row>
    <row r="118168" spans="1:9" x14ac:dyDescent="0.25">
      <c r="A118168" t="s">
        <v>235031</v>
      </c>
      <c r="B118168" t="s">
        <v>137750</v>
      </c>
      <c r="H118168">
        <v>3322458733</v>
      </c>
      <c r="I118168" t="s">
        <v>292996</v>
      </c>
    </row>
    <row r="118169" spans="1:9" x14ac:dyDescent="0.25">
      <c r="A118169" t="s">
        <v>235032</v>
      </c>
      <c r="B118169" t="s">
        <v>137773</v>
      </c>
      <c r="H118169">
        <v>3322458732</v>
      </c>
      <c r="I118169" t="s">
        <v>292998</v>
      </c>
    </row>
    <row r="118170" spans="1:9" x14ac:dyDescent="0.25">
      <c r="A118170" t="s">
        <v>235034</v>
      </c>
      <c r="B118170" t="s">
        <v>137885</v>
      </c>
      <c r="C118170" t="s">
        <v>235033</v>
      </c>
      <c r="E118170" t="s">
        <v>137905</v>
      </c>
      <c r="G118170" t="s">
        <v>137904</v>
      </c>
      <c r="H118170">
        <v>3322458731</v>
      </c>
      <c r="I118170" t="s">
        <v>292988</v>
      </c>
    </row>
    <row r="118171" spans="1:9" x14ac:dyDescent="0.25">
      <c r="A118171" t="s">
        <v>235034</v>
      </c>
      <c r="B118171" t="s">
        <v>137750</v>
      </c>
      <c r="H118171">
        <v>3322458727</v>
      </c>
      <c r="I118171" t="s">
        <v>292996</v>
      </c>
    </row>
    <row r="118172" spans="1:9" x14ac:dyDescent="0.25">
      <c r="A118172" t="s">
        <v>235038</v>
      </c>
      <c r="B118172" t="s">
        <v>137844</v>
      </c>
      <c r="E118172" t="s">
        <v>153007</v>
      </c>
      <c r="G118172" t="s">
        <v>153006</v>
      </c>
      <c r="H118172">
        <v>3322458726</v>
      </c>
      <c r="I118172" t="s">
        <v>292994</v>
      </c>
    </row>
    <row r="118173" spans="1:9" x14ac:dyDescent="0.25">
      <c r="A118173" t="s">
        <v>235038</v>
      </c>
      <c r="B118173" t="s">
        <v>105454</v>
      </c>
      <c r="E118173" t="s">
        <v>138864</v>
      </c>
      <c r="F118173" t="s">
        <v>125580</v>
      </c>
      <c r="G118173" t="s">
        <v>138372</v>
      </c>
      <c r="H118173">
        <v>3322458725</v>
      </c>
      <c r="I118173" t="s">
        <v>292991</v>
      </c>
    </row>
    <row r="118174" spans="1:9" x14ac:dyDescent="0.25">
      <c r="A118174" t="s">
        <v>235284</v>
      </c>
      <c r="B118174" t="s">
        <v>137613</v>
      </c>
      <c r="H118174">
        <v>3322458723</v>
      </c>
      <c r="I118174" t="s">
        <v>292993</v>
      </c>
    </row>
    <row r="118175" spans="1:9" x14ac:dyDescent="0.25">
      <c r="A118175" t="s">
        <v>235285</v>
      </c>
      <c r="B118175" t="s">
        <v>137496</v>
      </c>
      <c r="H118175">
        <v>3322458721</v>
      </c>
      <c r="I118175" t="s">
        <v>292992</v>
      </c>
    </row>
    <row r="118176" spans="1:9" x14ac:dyDescent="0.25">
      <c r="A118176" t="s">
        <v>235285</v>
      </c>
      <c r="B118176" t="s">
        <v>105454</v>
      </c>
      <c r="H118176">
        <v>3322458720</v>
      </c>
      <c r="I118176" t="s">
        <v>292991</v>
      </c>
    </row>
    <row r="118177" spans="1:9" x14ac:dyDescent="0.25">
      <c r="A118177" t="s">
        <v>235286</v>
      </c>
      <c r="B118177" t="s">
        <v>137767</v>
      </c>
      <c r="H118177">
        <v>3322458719</v>
      </c>
      <c r="I118177" t="s">
        <v>292983</v>
      </c>
    </row>
    <row r="118178" spans="1:9" x14ac:dyDescent="0.25">
      <c r="A118178" t="s">
        <v>235287</v>
      </c>
      <c r="B118178" t="s">
        <v>137844</v>
      </c>
      <c r="E118178" t="s">
        <v>153007</v>
      </c>
      <c r="G118178" t="s">
        <v>153006</v>
      </c>
      <c r="H118178">
        <v>3322458718</v>
      </c>
      <c r="I118178" t="s">
        <v>292994</v>
      </c>
    </row>
    <row r="118179" spans="1:9" x14ac:dyDescent="0.25">
      <c r="A118179" t="s">
        <v>235287</v>
      </c>
      <c r="B118179" t="s">
        <v>125976</v>
      </c>
      <c r="E118179" t="s">
        <v>192132</v>
      </c>
      <c r="G118179" t="s">
        <v>192131</v>
      </c>
      <c r="H118179">
        <v>3322458717</v>
      </c>
      <c r="I118179" t="s">
        <v>292990</v>
      </c>
    </row>
    <row r="118180" spans="1:9" x14ac:dyDescent="0.25">
      <c r="A118180" t="s">
        <v>235287</v>
      </c>
      <c r="B118180" t="s">
        <v>137613</v>
      </c>
      <c r="H118180">
        <v>3322458716</v>
      </c>
      <c r="I118180" t="s">
        <v>292993</v>
      </c>
    </row>
    <row r="118181" spans="1:9" x14ac:dyDescent="0.25">
      <c r="A118181" t="s">
        <v>235287</v>
      </c>
      <c r="B118181" t="s">
        <v>137496</v>
      </c>
      <c r="H118181">
        <v>3322458715</v>
      </c>
      <c r="I118181" t="s">
        <v>292992</v>
      </c>
    </row>
    <row r="118182" spans="1:9" x14ac:dyDescent="0.25">
      <c r="A118182" t="s">
        <v>235287</v>
      </c>
      <c r="B118182" t="s">
        <v>126058</v>
      </c>
      <c r="H118182">
        <v>3322458714</v>
      </c>
      <c r="I118182" t="s">
        <v>293001</v>
      </c>
    </row>
    <row r="118183" spans="1:9" x14ac:dyDescent="0.25">
      <c r="A118183" t="s">
        <v>235287</v>
      </c>
      <c r="B118183" t="s">
        <v>105454</v>
      </c>
      <c r="H118183">
        <v>3322458713</v>
      </c>
      <c r="I118183" t="s">
        <v>292991</v>
      </c>
    </row>
    <row r="118184" spans="1:9" x14ac:dyDescent="0.25">
      <c r="A118184" t="s">
        <v>235287</v>
      </c>
      <c r="B118184" t="s">
        <v>137767</v>
      </c>
      <c r="E118184" t="s">
        <v>138411</v>
      </c>
      <c r="G118184" t="s">
        <v>138410</v>
      </c>
      <c r="H118184">
        <v>3322458712</v>
      </c>
      <c r="I118184" t="s">
        <v>292983</v>
      </c>
    </row>
    <row r="118185" spans="1:9" x14ac:dyDescent="0.25">
      <c r="A118185" t="s">
        <v>235288</v>
      </c>
      <c r="B118185" t="s">
        <v>137436</v>
      </c>
      <c r="H118185">
        <v>3322458711</v>
      </c>
      <c r="I118185" t="s">
        <v>293000</v>
      </c>
    </row>
    <row r="118186" spans="1:9" x14ac:dyDescent="0.25">
      <c r="A118186" t="s">
        <v>235289</v>
      </c>
      <c r="B118186" t="s">
        <v>137844</v>
      </c>
      <c r="E118186" t="s">
        <v>137843</v>
      </c>
      <c r="G118186" t="s">
        <v>137842</v>
      </c>
      <c r="H118186">
        <v>3322458710</v>
      </c>
      <c r="I118186" t="s">
        <v>292994</v>
      </c>
    </row>
    <row r="118187" spans="1:9" x14ac:dyDescent="0.25">
      <c r="A118187" t="s">
        <v>235289</v>
      </c>
      <c r="B118187" t="s">
        <v>137496</v>
      </c>
      <c r="E118187" t="s">
        <v>145213</v>
      </c>
      <c r="G118187" t="s">
        <v>145212</v>
      </c>
      <c r="H118187">
        <v>3322458709</v>
      </c>
      <c r="I118187" t="s">
        <v>292992</v>
      </c>
    </row>
    <row r="118188" spans="1:9" x14ac:dyDescent="0.25">
      <c r="A118188" t="s">
        <v>235289</v>
      </c>
      <c r="B118188" t="s">
        <v>137450</v>
      </c>
      <c r="H118188">
        <v>3322458707</v>
      </c>
      <c r="I118188" t="s">
        <v>292989</v>
      </c>
    </row>
    <row r="118189" spans="1:9" x14ac:dyDescent="0.25">
      <c r="A118189" t="s">
        <v>235290</v>
      </c>
      <c r="B118189" t="s">
        <v>105454</v>
      </c>
      <c r="E118189" t="s">
        <v>140508</v>
      </c>
      <c r="F118189" t="s">
        <v>122677</v>
      </c>
      <c r="G118189" t="s">
        <v>140507</v>
      </c>
      <c r="H118189">
        <v>3322458706</v>
      </c>
      <c r="I118189" t="s">
        <v>292991</v>
      </c>
    </row>
    <row r="118190" spans="1:9" x14ac:dyDescent="0.25">
      <c r="A118190" t="s">
        <v>235290</v>
      </c>
      <c r="B118190" t="s">
        <v>137797</v>
      </c>
      <c r="D118190" t="s">
        <v>235291</v>
      </c>
      <c r="F118190" t="s">
        <v>122677</v>
      </c>
      <c r="H118190">
        <v>3322458705</v>
      </c>
      <c r="I118190" t="s">
        <v>293008</v>
      </c>
    </row>
    <row r="118191" spans="1:9" x14ac:dyDescent="0.25">
      <c r="A118191" t="s">
        <v>235292</v>
      </c>
      <c r="B118191" t="s">
        <v>137496</v>
      </c>
      <c r="E118191" t="s">
        <v>137495</v>
      </c>
      <c r="G118191" t="s">
        <v>137494</v>
      </c>
      <c r="H118191">
        <v>3322458704</v>
      </c>
      <c r="I118191" t="s">
        <v>292992</v>
      </c>
    </row>
    <row r="118192" spans="1:9" x14ac:dyDescent="0.25">
      <c r="A118192" t="s">
        <v>235293</v>
      </c>
      <c r="B118192" t="s">
        <v>105454</v>
      </c>
      <c r="E118192" t="s">
        <v>183591</v>
      </c>
      <c r="G118192" t="s">
        <v>183590</v>
      </c>
      <c r="H118192">
        <v>3322458703</v>
      </c>
      <c r="I118192" t="s">
        <v>292991</v>
      </c>
    </row>
    <row r="118193" spans="1:9" x14ac:dyDescent="0.25">
      <c r="A118193" t="s">
        <v>235294</v>
      </c>
      <c r="B118193" t="s">
        <v>137844</v>
      </c>
      <c r="H118193">
        <v>3322458701</v>
      </c>
      <c r="I118193" t="s">
        <v>292994</v>
      </c>
    </row>
    <row r="118194" spans="1:9" x14ac:dyDescent="0.25">
      <c r="A118194" t="s">
        <v>235295</v>
      </c>
      <c r="B118194" t="s">
        <v>105454</v>
      </c>
      <c r="E118194" t="s">
        <v>183591</v>
      </c>
      <c r="G118194" t="s">
        <v>183590</v>
      </c>
      <c r="H118194">
        <v>3322458698</v>
      </c>
      <c r="I118194" t="s">
        <v>292991</v>
      </c>
    </row>
    <row r="118195" spans="1:9" x14ac:dyDescent="0.25">
      <c r="A118195" t="s">
        <v>235295</v>
      </c>
      <c r="B118195" t="s">
        <v>137767</v>
      </c>
      <c r="D118195" t="s">
        <v>235296</v>
      </c>
      <c r="E118195" t="s">
        <v>138411</v>
      </c>
      <c r="G118195" t="s">
        <v>138410</v>
      </c>
      <c r="H118195">
        <v>3322458697</v>
      </c>
      <c r="I118195" t="s">
        <v>292983</v>
      </c>
    </row>
    <row r="118196" spans="1:9" x14ac:dyDescent="0.25">
      <c r="A118196" t="s">
        <v>235297</v>
      </c>
      <c r="B118196" t="s">
        <v>137613</v>
      </c>
      <c r="H118196">
        <v>3322458696</v>
      </c>
      <c r="I118196" t="s">
        <v>292993</v>
      </c>
    </row>
    <row r="118197" spans="1:9" x14ac:dyDescent="0.25">
      <c r="A118197" t="s">
        <v>235297</v>
      </c>
      <c r="B118197" t="s">
        <v>137773</v>
      </c>
      <c r="H118197">
        <v>3322458695</v>
      </c>
      <c r="I118197" t="s">
        <v>292998</v>
      </c>
    </row>
    <row r="118198" spans="1:9" x14ac:dyDescent="0.25">
      <c r="A118198" t="s">
        <v>235299</v>
      </c>
      <c r="B118198" t="s">
        <v>137436</v>
      </c>
      <c r="H118198">
        <v>3322458690</v>
      </c>
      <c r="I118198" t="s">
        <v>293000</v>
      </c>
    </row>
    <row r="118199" spans="1:9" x14ac:dyDescent="0.25">
      <c r="A118199" t="s">
        <v>235299</v>
      </c>
      <c r="B118199" t="s">
        <v>105454</v>
      </c>
      <c r="E118199" t="s">
        <v>138864</v>
      </c>
      <c r="G118199" t="s">
        <v>138372</v>
      </c>
      <c r="H118199">
        <v>3322458689</v>
      </c>
      <c r="I118199" t="s">
        <v>292991</v>
      </c>
    </row>
    <row r="118200" spans="1:9" x14ac:dyDescent="0.25">
      <c r="A118200" t="s">
        <v>235300</v>
      </c>
      <c r="B118200" t="s">
        <v>137773</v>
      </c>
      <c r="E118200" t="s">
        <v>145219</v>
      </c>
      <c r="G118200" t="s">
        <v>139247</v>
      </c>
      <c r="H118200">
        <v>3322458686</v>
      </c>
      <c r="I118200" t="s">
        <v>292998</v>
      </c>
    </row>
    <row r="118201" spans="1:9" x14ac:dyDescent="0.25">
      <c r="A118201" t="s">
        <v>235300</v>
      </c>
      <c r="B118201" t="s">
        <v>137496</v>
      </c>
      <c r="E118201" t="s">
        <v>139311</v>
      </c>
      <c r="G118201" t="s">
        <v>139247</v>
      </c>
      <c r="H118201">
        <v>3322458685</v>
      </c>
      <c r="I118201" t="s">
        <v>292992</v>
      </c>
    </row>
    <row r="118202" spans="1:9" x14ac:dyDescent="0.25">
      <c r="A118202" t="s">
        <v>235300</v>
      </c>
      <c r="B118202" t="s">
        <v>126058</v>
      </c>
      <c r="E118202" t="s">
        <v>139387</v>
      </c>
      <c r="G118202" t="s">
        <v>139247</v>
      </c>
      <c r="H118202">
        <v>3322458684</v>
      </c>
      <c r="I118202" t="s">
        <v>293001</v>
      </c>
    </row>
    <row r="118203" spans="1:9" x14ac:dyDescent="0.25">
      <c r="A118203" t="s">
        <v>235300</v>
      </c>
      <c r="B118203" t="s">
        <v>105454</v>
      </c>
      <c r="E118203" t="s">
        <v>170224</v>
      </c>
      <c r="F118203" t="s">
        <v>126792</v>
      </c>
      <c r="G118203" t="s">
        <v>170223</v>
      </c>
      <c r="H118203">
        <v>3322458682</v>
      </c>
      <c r="I118203" t="s">
        <v>292991</v>
      </c>
    </row>
    <row r="118204" spans="1:9" x14ac:dyDescent="0.25">
      <c r="A118204" t="s">
        <v>235301</v>
      </c>
      <c r="B118204" t="s">
        <v>105454</v>
      </c>
      <c r="F118204" t="s">
        <v>126228</v>
      </c>
      <c r="H118204">
        <v>3322458681</v>
      </c>
      <c r="I118204" t="s">
        <v>292991</v>
      </c>
    </row>
    <row r="118205" spans="1:9" x14ac:dyDescent="0.25">
      <c r="A118205" t="s">
        <v>235302</v>
      </c>
      <c r="B118205" t="s">
        <v>105454</v>
      </c>
      <c r="E118205" t="s">
        <v>170224</v>
      </c>
      <c r="F118205" t="s">
        <v>124430</v>
      </c>
      <c r="G118205" t="s">
        <v>170223</v>
      </c>
      <c r="H118205">
        <v>3322458680</v>
      </c>
      <c r="I118205" t="s">
        <v>292991</v>
      </c>
    </row>
    <row r="118206" spans="1:9" x14ac:dyDescent="0.25">
      <c r="A118206" t="s">
        <v>235303</v>
      </c>
      <c r="B118206" t="s">
        <v>137767</v>
      </c>
      <c r="H118206">
        <v>3322458679</v>
      </c>
      <c r="I118206" t="s">
        <v>292983</v>
      </c>
    </row>
    <row r="118207" spans="1:9" x14ac:dyDescent="0.25">
      <c r="A118207" t="s">
        <v>235305</v>
      </c>
      <c r="B118207" t="s">
        <v>137773</v>
      </c>
      <c r="H118207">
        <v>3322458675</v>
      </c>
      <c r="I118207" t="s">
        <v>292998</v>
      </c>
    </row>
    <row r="118208" spans="1:9" x14ac:dyDescent="0.25">
      <c r="A118208" t="s">
        <v>235305</v>
      </c>
      <c r="B118208" t="s">
        <v>138295</v>
      </c>
      <c r="E118208" t="s">
        <v>138302</v>
      </c>
      <c r="G118208" t="s">
        <v>138301</v>
      </c>
      <c r="H118208">
        <v>3322458674</v>
      </c>
      <c r="I118208" t="s">
        <v>292984</v>
      </c>
    </row>
    <row r="118209" spans="1:9" x14ac:dyDescent="0.25">
      <c r="A118209" t="s">
        <v>235305</v>
      </c>
      <c r="B118209" t="s">
        <v>137496</v>
      </c>
      <c r="E118209" t="s">
        <v>139319</v>
      </c>
      <c r="G118209" t="s">
        <v>137891</v>
      </c>
      <c r="H118209">
        <v>3322458673</v>
      </c>
      <c r="I118209" t="s">
        <v>292992</v>
      </c>
    </row>
    <row r="118210" spans="1:9" x14ac:dyDescent="0.25">
      <c r="A118210" t="s">
        <v>235305</v>
      </c>
      <c r="B118210" t="s">
        <v>105454</v>
      </c>
      <c r="H118210">
        <v>3322458671</v>
      </c>
      <c r="I118210" t="s">
        <v>292991</v>
      </c>
    </row>
    <row r="118211" spans="1:9" x14ac:dyDescent="0.25">
      <c r="A118211" t="s">
        <v>235307</v>
      </c>
      <c r="B118211" t="s">
        <v>105454</v>
      </c>
      <c r="E118211" t="s">
        <v>170224</v>
      </c>
      <c r="G118211" t="s">
        <v>170223</v>
      </c>
      <c r="H118211">
        <v>3322458669</v>
      </c>
      <c r="I118211" t="s">
        <v>292991</v>
      </c>
    </row>
    <row r="118212" spans="1:9" x14ac:dyDescent="0.25">
      <c r="A118212" t="s">
        <v>235308</v>
      </c>
      <c r="B118212" t="s">
        <v>137613</v>
      </c>
      <c r="E118212" t="s">
        <v>141085</v>
      </c>
      <c r="G118212" t="s">
        <v>139247</v>
      </c>
      <c r="H118212">
        <v>3322458668</v>
      </c>
      <c r="I118212" t="s">
        <v>292993</v>
      </c>
    </row>
    <row r="118213" spans="1:9" x14ac:dyDescent="0.25">
      <c r="A118213" t="s">
        <v>235308</v>
      </c>
      <c r="B118213" t="s">
        <v>137773</v>
      </c>
      <c r="H118213">
        <v>3322458667</v>
      </c>
      <c r="I118213" t="s">
        <v>292998</v>
      </c>
    </row>
    <row r="118214" spans="1:9" x14ac:dyDescent="0.25">
      <c r="A118214" t="s">
        <v>235308</v>
      </c>
      <c r="B118214" t="s">
        <v>137496</v>
      </c>
      <c r="E118214" t="s">
        <v>139311</v>
      </c>
      <c r="G118214" t="s">
        <v>139247</v>
      </c>
      <c r="H118214">
        <v>3322458666</v>
      </c>
      <c r="I118214" t="s">
        <v>292992</v>
      </c>
    </row>
    <row r="118215" spans="1:9" x14ac:dyDescent="0.25">
      <c r="A118215" t="s">
        <v>235308</v>
      </c>
      <c r="B118215" t="s">
        <v>137767</v>
      </c>
      <c r="D118215" t="s">
        <v>235309</v>
      </c>
      <c r="E118215" t="s">
        <v>140510</v>
      </c>
      <c r="F118215" t="s">
        <v>127515</v>
      </c>
      <c r="G118215" t="s">
        <v>292986</v>
      </c>
      <c r="H118215">
        <v>3322458664</v>
      </c>
      <c r="I118215" t="s">
        <v>292983</v>
      </c>
    </row>
    <row r="118216" spans="1:9" x14ac:dyDescent="0.25">
      <c r="A118216" t="s">
        <v>235308</v>
      </c>
      <c r="B118216" t="s">
        <v>137450</v>
      </c>
      <c r="E118216" t="s">
        <v>139248</v>
      </c>
      <c r="G118216" t="s">
        <v>139247</v>
      </c>
      <c r="H118216">
        <v>3322458663</v>
      </c>
      <c r="I118216" t="s">
        <v>292989</v>
      </c>
    </row>
    <row r="118217" spans="1:9" x14ac:dyDescent="0.25">
      <c r="A118217" t="s">
        <v>235310</v>
      </c>
      <c r="B118217" t="s">
        <v>137450</v>
      </c>
      <c r="E118217" t="s">
        <v>191526</v>
      </c>
      <c r="G118217" t="s">
        <v>191525</v>
      </c>
      <c r="H118217">
        <v>3322458662</v>
      </c>
      <c r="I118217" t="s">
        <v>292989</v>
      </c>
    </row>
    <row r="118218" spans="1:9" x14ac:dyDescent="0.25">
      <c r="A118218" t="s">
        <v>235311</v>
      </c>
      <c r="B118218" t="s">
        <v>105454</v>
      </c>
      <c r="E118218" t="s">
        <v>137645</v>
      </c>
      <c r="G118218" t="s">
        <v>292986</v>
      </c>
      <c r="H118218">
        <v>3322458661</v>
      </c>
      <c r="I118218" t="s">
        <v>292991</v>
      </c>
    </row>
    <row r="118219" spans="1:9" x14ac:dyDescent="0.25">
      <c r="A118219" t="s">
        <v>235312</v>
      </c>
      <c r="B118219" t="s">
        <v>137773</v>
      </c>
      <c r="E118219" t="s">
        <v>145219</v>
      </c>
      <c r="G118219" t="s">
        <v>139247</v>
      </c>
      <c r="H118219">
        <v>3322458660</v>
      </c>
      <c r="I118219" t="s">
        <v>292998</v>
      </c>
    </row>
    <row r="118220" spans="1:9" x14ac:dyDescent="0.25">
      <c r="A118220" t="s">
        <v>235312</v>
      </c>
      <c r="B118220" t="s">
        <v>137496</v>
      </c>
      <c r="E118220" t="s">
        <v>139311</v>
      </c>
      <c r="G118220" t="s">
        <v>139247</v>
      </c>
      <c r="H118220">
        <v>3322458659</v>
      </c>
      <c r="I118220" t="s">
        <v>292992</v>
      </c>
    </row>
    <row r="118221" spans="1:9" x14ac:dyDescent="0.25">
      <c r="A118221" t="s">
        <v>235312</v>
      </c>
      <c r="B118221" t="s">
        <v>137450</v>
      </c>
      <c r="E118221" t="s">
        <v>143695</v>
      </c>
      <c r="G118221" t="s">
        <v>143694</v>
      </c>
      <c r="H118221">
        <v>3322458658</v>
      </c>
      <c r="I118221" t="s">
        <v>292989</v>
      </c>
    </row>
    <row r="118222" spans="1:9" x14ac:dyDescent="0.25">
      <c r="A118222" t="s">
        <v>235313</v>
      </c>
      <c r="B118222" t="s">
        <v>137496</v>
      </c>
      <c r="E118222" t="s">
        <v>146736</v>
      </c>
      <c r="G118222" t="s">
        <v>146735</v>
      </c>
      <c r="H118222">
        <v>3322458657</v>
      </c>
      <c r="I118222" t="s">
        <v>292992</v>
      </c>
    </row>
    <row r="118223" spans="1:9" x14ac:dyDescent="0.25">
      <c r="A118223" t="s">
        <v>235315</v>
      </c>
      <c r="B118223" t="s">
        <v>137767</v>
      </c>
      <c r="E118223" t="s">
        <v>138373</v>
      </c>
      <c r="G118223" t="s">
        <v>138372</v>
      </c>
      <c r="H118223">
        <v>3322458655</v>
      </c>
      <c r="I118223" t="s">
        <v>292983</v>
      </c>
    </row>
    <row r="118224" spans="1:9" x14ac:dyDescent="0.25">
      <c r="A118224" t="s">
        <v>235316</v>
      </c>
      <c r="B118224" t="s">
        <v>137844</v>
      </c>
      <c r="E118224" t="s">
        <v>141085</v>
      </c>
      <c r="G118224" t="s">
        <v>139247</v>
      </c>
      <c r="H118224">
        <v>3322458653</v>
      </c>
      <c r="I118224" t="s">
        <v>292994</v>
      </c>
    </row>
    <row r="118225" spans="1:9" x14ac:dyDescent="0.25">
      <c r="A118225" t="s">
        <v>235316</v>
      </c>
      <c r="B118225" t="s">
        <v>137496</v>
      </c>
      <c r="E118225" t="s">
        <v>139311</v>
      </c>
      <c r="G118225" t="s">
        <v>139247</v>
      </c>
      <c r="H118225">
        <v>3322458648</v>
      </c>
      <c r="I118225" t="s">
        <v>292992</v>
      </c>
    </row>
    <row r="118226" spans="1:9" x14ac:dyDescent="0.25">
      <c r="A118226" t="s">
        <v>235316</v>
      </c>
      <c r="B118226" t="s">
        <v>105454</v>
      </c>
      <c r="E118226" t="s">
        <v>137645</v>
      </c>
      <c r="F118226" t="s">
        <v>123249</v>
      </c>
      <c r="G118226" t="s">
        <v>292986</v>
      </c>
      <c r="H118226">
        <v>3322458646</v>
      </c>
      <c r="I118226" t="s">
        <v>292991</v>
      </c>
    </row>
    <row r="118227" spans="1:9" x14ac:dyDescent="0.25">
      <c r="A118227" t="s">
        <v>235316</v>
      </c>
      <c r="B118227" t="s">
        <v>137767</v>
      </c>
      <c r="D118227" t="s">
        <v>235317</v>
      </c>
      <c r="E118227" t="s">
        <v>140510</v>
      </c>
      <c r="F118227" t="s">
        <v>123249</v>
      </c>
      <c r="G118227" t="s">
        <v>292986</v>
      </c>
      <c r="H118227">
        <v>3322458645</v>
      </c>
      <c r="I118227" t="s">
        <v>292983</v>
      </c>
    </row>
    <row r="118228" spans="1:9" x14ac:dyDescent="0.25">
      <c r="A118228" t="s">
        <v>235316</v>
      </c>
      <c r="B118228" t="s">
        <v>137450</v>
      </c>
      <c r="H118228">
        <v>3322458644</v>
      </c>
      <c r="I118228" t="s">
        <v>292989</v>
      </c>
    </row>
    <row r="118229" spans="1:9" x14ac:dyDescent="0.25">
      <c r="A118229" t="s">
        <v>235316</v>
      </c>
      <c r="B118229" t="s">
        <v>137750</v>
      </c>
      <c r="H118229">
        <v>3322458643</v>
      </c>
      <c r="I118229" t="s">
        <v>292996</v>
      </c>
    </row>
    <row r="118230" spans="1:9" x14ac:dyDescent="0.25">
      <c r="A118230" t="s">
        <v>235318</v>
      </c>
      <c r="B118230" t="s">
        <v>105454</v>
      </c>
      <c r="F118230" t="s">
        <v>125293</v>
      </c>
      <c r="H118230">
        <v>3322458642</v>
      </c>
      <c r="I118230" t="s">
        <v>292991</v>
      </c>
    </row>
    <row r="118231" spans="1:9" x14ac:dyDescent="0.25">
      <c r="A118231" t="s">
        <v>235319</v>
      </c>
      <c r="B118231" t="s">
        <v>105454</v>
      </c>
      <c r="E118231" t="s">
        <v>176709</v>
      </c>
      <c r="F118231" t="s">
        <v>128157</v>
      </c>
      <c r="G118231" t="s">
        <v>176708</v>
      </c>
      <c r="H118231">
        <v>3322458641</v>
      </c>
      <c r="I118231" t="s">
        <v>292991</v>
      </c>
    </row>
    <row r="118232" spans="1:9" x14ac:dyDescent="0.25">
      <c r="A118232" t="s">
        <v>235320</v>
      </c>
      <c r="B118232" t="s">
        <v>137773</v>
      </c>
      <c r="H118232">
        <v>3322458640</v>
      </c>
      <c r="I118232" t="s">
        <v>292998</v>
      </c>
    </row>
    <row r="118233" spans="1:9" x14ac:dyDescent="0.25">
      <c r="A118233" t="s">
        <v>235320</v>
      </c>
      <c r="B118233" t="s">
        <v>105454</v>
      </c>
      <c r="E118233" t="s">
        <v>140508</v>
      </c>
      <c r="F118233" t="s">
        <v>126648</v>
      </c>
      <c r="G118233" t="s">
        <v>140507</v>
      </c>
      <c r="H118233">
        <v>3322458639</v>
      </c>
      <c r="I118233" t="s">
        <v>292991</v>
      </c>
    </row>
    <row r="118234" spans="1:9" x14ac:dyDescent="0.25">
      <c r="A118234" t="s">
        <v>235321</v>
      </c>
      <c r="B118234" t="s">
        <v>105454</v>
      </c>
      <c r="H118234">
        <v>3322458637</v>
      </c>
      <c r="I118234" t="s">
        <v>292991</v>
      </c>
    </row>
    <row r="118235" spans="1:9" x14ac:dyDescent="0.25">
      <c r="A118235" t="s">
        <v>235322</v>
      </c>
      <c r="B118235" t="s">
        <v>137767</v>
      </c>
      <c r="H118235">
        <v>3322458636</v>
      </c>
      <c r="I118235" t="s">
        <v>292983</v>
      </c>
    </row>
    <row r="118236" spans="1:9" x14ac:dyDescent="0.25">
      <c r="A118236" t="s">
        <v>235323</v>
      </c>
      <c r="B118236" t="s">
        <v>137844</v>
      </c>
      <c r="E118236" t="s">
        <v>153558</v>
      </c>
      <c r="G118236" t="s">
        <v>153557</v>
      </c>
      <c r="H118236">
        <v>3322458634</v>
      </c>
      <c r="I118236" t="s">
        <v>292994</v>
      </c>
    </row>
    <row r="118237" spans="1:9" x14ac:dyDescent="0.25">
      <c r="A118237" t="s">
        <v>235323</v>
      </c>
      <c r="B118237" t="s">
        <v>125976</v>
      </c>
      <c r="E118237" t="s">
        <v>170039</v>
      </c>
      <c r="G118237" t="s">
        <v>170038</v>
      </c>
      <c r="H118237">
        <v>3322458633</v>
      </c>
      <c r="I118237" t="s">
        <v>292990</v>
      </c>
    </row>
    <row r="118238" spans="1:9" x14ac:dyDescent="0.25">
      <c r="A118238" t="s">
        <v>235323</v>
      </c>
      <c r="B118238" t="s">
        <v>138295</v>
      </c>
      <c r="E118238" t="s">
        <v>138933</v>
      </c>
      <c r="G118238" t="s">
        <v>138932</v>
      </c>
      <c r="H118238">
        <v>3322458632</v>
      </c>
      <c r="I118238" t="s">
        <v>292984</v>
      </c>
    </row>
    <row r="118239" spans="1:9" x14ac:dyDescent="0.25">
      <c r="A118239" t="s">
        <v>235323</v>
      </c>
      <c r="B118239" t="s">
        <v>137750</v>
      </c>
      <c r="H118239">
        <v>3322458631</v>
      </c>
      <c r="I118239" t="s">
        <v>292996</v>
      </c>
    </row>
    <row r="118240" spans="1:9" x14ac:dyDescent="0.25">
      <c r="A118240" t="s">
        <v>235326</v>
      </c>
      <c r="B118240" t="s">
        <v>137773</v>
      </c>
      <c r="E118240" t="s">
        <v>235325</v>
      </c>
      <c r="G118240" t="s">
        <v>235324</v>
      </c>
      <c r="H118240">
        <v>3322458630</v>
      </c>
      <c r="I118240" t="s">
        <v>292998</v>
      </c>
    </row>
    <row r="118241" spans="1:9" x14ac:dyDescent="0.25">
      <c r="A118241" t="s">
        <v>235326</v>
      </c>
      <c r="B118241" t="s">
        <v>105454</v>
      </c>
      <c r="H118241">
        <v>3322458629</v>
      </c>
      <c r="I118241" t="s">
        <v>292991</v>
      </c>
    </row>
    <row r="118242" spans="1:9" x14ac:dyDescent="0.25">
      <c r="A118242" t="s">
        <v>235327</v>
      </c>
      <c r="B118242" t="s">
        <v>137492</v>
      </c>
      <c r="H118242">
        <v>3322458628</v>
      </c>
      <c r="I118242" t="s">
        <v>293019</v>
      </c>
    </row>
    <row r="118243" spans="1:9" x14ac:dyDescent="0.25">
      <c r="A118243" t="s">
        <v>235327</v>
      </c>
      <c r="B118243" t="s">
        <v>137773</v>
      </c>
      <c r="H118243">
        <v>3322458627</v>
      </c>
      <c r="I118243" t="s">
        <v>292998</v>
      </c>
    </row>
    <row r="118244" spans="1:9" x14ac:dyDescent="0.25">
      <c r="A118244" t="s">
        <v>235327</v>
      </c>
      <c r="B118244" t="s">
        <v>137767</v>
      </c>
      <c r="D118244" t="s">
        <v>235328</v>
      </c>
      <c r="E118244" t="s">
        <v>140510</v>
      </c>
      <c r="F118244" t="s">
        <v>122552</v>
      </c>
      <c r="G118244" t="s">
        <v>292986</v>
      </c>
      <c r="H118244">
        <v>3322458626</v>
      </c>
      <c r="I118244" t="s">
        <v>292983</v>
      </c>
    </row>
    <row r="118245" spans="1:9" x14ac:dyDescent="0.25">
      <c r="A118245" t="s">
        <v>235327</v>
      </c>
      <c r="B118245" t="s">
        <v>137450</v>
      </c>
      <c r="H118245">
        <v>3322458625</v>
      </c>
      <c r="I118245" t="s">
        <v>292989</v>
      </c>
    </row>
    <row r="118246" spans="1:9" x14ac:dyDescent="0.25">
      <c r="A118246" t="s">
        <v>235329</v>
      </c>
      <c r="B118246" t="s">
        <v>138295</v>
      </c>
      <c r="E118246" t="s">
        <v>138933</v>
      </c>
      <c r="G118246" t="s">
        <v>138932</v>
      </c>
      <c r="H118246">
        <v>3322458623</v>
      </c>
      <c r="I118246" t="s">
        <v>292984</v>
      </c>
    </row>
    <row r="118247" spans="1:9" x14ac:dyDescent="0.25">
      <c r="A118247" t="s">
        <v>235331</v>
      </c>
      <c r="B118247" t="s">
        <v>137496</v>
      </c>
      <c r="C118247" t="s">
        <v>220923</v>
      </c>
      <c r="D118247" t="s">
        <v>235330</v>
      </c>
      <c r="E118247" t="s">
        <v>158302</v>
      </c>
      <c r="G118247" t="s">
        <v>158301</v>
      </c>
      <c r="H118247">
        <v>3322458622</v>
      </c>
      <c r="I118247" t="s">
        <v>292992</v>
      </c>
    </row>
    <row r="118248" spans="1:9" x14ac:dyDescent="0.25">
      <c r="A118248" t="s">
        <v>235331</v>
      </c>
      <c r="B118248" t="s">
        <v>137767</v>
      </c>
      <c r="C118248" t="s">
        <v>220924</v>
      </c>
      <c r="D118248" t="s">
        <v>220923</v>
      </c>
      <c r="E118248" t="s">
        <v>138411</v>
      </c>
      <c r="F118248" t="s">
        <v>122904</v>
      </c>
      <c r="G118248" t="s">
        <v>138410</v>
      </c>
      <c r="H118248">
        <v>3322458621</v>
      </c>
      <c r="I118248" t="s">
        <v>292983</v>
      </c>
    </row>
    <row r="118249" spans="1:9" x14ac:dyDescent="0.25">
      <c r="A118249" t="s">
        <v>235332</v>
      </c>
      <c r="B118249" t="s">
        <v>105454</v>
      </c>
      <c r="E118249" t="s">
        <v>176709</v>
      </c>
      <c r="F118249" t="s">
        <v>128157</v>
      </c>
      <c r="G118249" t="s">
        <v>176708</v>
      </c>
      <c r="H118249">
        <v>3322458619</v>
      </c>
      <c r="I118249" t="s">
        <v>292991</v>
      </c>
    </row>
    <row r="118250" spans="1:9" x14ac:dyDescent="0.25">
      <c r="A118250" t="s">
        <v>235335</v>
      </c>
      <c r="B118250" t="s">
        <v>105454</v>
      </c>
      <c r="E118250" t="s">
        <v>137645</v>
      </c>
      <c r="F118250" t="s">
        <v>127515</v>
      </c>
      <c r="G118250" t="s">
        <v>292986</v>
      </c>
      <c r="H118250">
        <v>3322458613</v>
      </c>
      <c r="I118250" t="s">
        <v>292991</v>
      </c>
    </row>
    <row r="118251" spans="1:9" x14ac:dyDescent="0.25">
      <c r="A118251" t="s">
        <v>235335</v>
      </c>
      <c r="B118251" t="s">
        <v>137767</v>
      </c>
      <c r="E118251" t="s">
        <v>140510</v>
      </c>
      <c r="G118251" t="s">
        <v>292986</v>
      </c>
      <c r="H118251">
        <v>3322458612</v>
      </c>
      <c r="I118251" t="s">
        <v>292983</v>
      </c>
    </row>
    <row r="118252" spans="1:9" x14ac:dyDescent="0.25">
      <c r="A118252" t="s">
        <v>235335</v>
      </c>
      <c r="B118252" t="s">
        <v>137450</v>
      </c>
      <c r="H118252">
        <v>3322458611</v>
      </c>
      <c r="I118252" t="s">
        <v>292989</v>
      </c>
    </row>
    <row r="118253" spans="1:9" x14ac:dyDescent="0.25">
      <c r="A118253" t="s">
        <v>235335</v>
      </c>
      <c r="B118253" t="s">
        <v>137750</v>
      </c>
      <c r="H118253">
        <v>3322458610</v>
      </c>
      <c r="I118253" t="s">
        <v>292996</v>
      </c>
    </row>
    <row r="118254" spans="1:9" x14ac:dyDescent="0.25">
      <c r="A118254" t="s">
        <v>235337</v>
      </c>
      <c r="B118254" t="s">
        <v>137613</v>
      </c>
      <c r="H118254">
        <v>3322458607</v>
      </c>
      <c r="I118254" t="s">
        <v>292993</v>
      </c>
    </row>
    <row r="118255" spans="1:9" x14ac:dyDescent="0.25">
      <c r="A118255" t="s">
        <v>235337</v>
      </c>
      <c r="B118255" t="s">
        <v>138295</v>
      </c>
      <c r="E118255" t="s">
        <v>138302</v>
      </c>
      <c r="G118255" t="s">
        <v>138301</v>
      </c>
      <c r="H118255">
        <v>3322458606</v>
      </c>
      <c r="I118255" t="s">
        <v>292984</v>
      </c>
    </row>
    <row r="118256" spans="1:9" x14ac:dyDescent="0.25">
      <c r="A118256" t="s">
        <v>235337</v>
      </c>
      <c r="B118256" t="s">
        <v>126058</v>
      </c>
      <c r="E118256" t="s">
        <v>137848</v>
      </c>
      <c r="G118256" t="s">
        <v>137847</v>
      </c>
      <c r="H118256">
        <v>3322458604</v>
      </c>
      <c r="I118256" t="s">
        <v>293001</v>
      </c>
    </row>
    <row r="118257" spans="1:9" x14ac:dyDescent="0.25">
      <c r="A118257" t="s">
        <v>235337</v>
      </c>
      <c r="B118257" t="s">
        <v>105454</v>
      </c>
      <c r="E118257" t="s">
        <v>138864</v>
      </c>
      <c r="G118257" t="s">
        <v>138372</v>
      </c>
      <c r="H118257">
        <v>3322458603</v>
      </c>
      <c r="I118257" t="s">
        <v>292991</v>
      </c>
    </row>
    <row r="118258" spans="1:9" x14ac:dyDescent="0.25">
      <c r="A118258" t="s">
        <v>235832</v>
      </c>
      <c r="B118258" t="s">
        <v>137613</v>
      </c>
      <c r="H118258">
        <v>3322458601</v>
      </c>
      <c r="I118258" t="s">
        <v>292993</v>
      </c>
    </row>
    <row r="118259" spans="1:9" x14ac:dyDescent="0.25">
      <c r="A118259" t="s">
        <v>235832</v>
      </c>
      <c r="B118259" t="s">
        <v>137450</v>
      </c>
      <c r="E118259" t="s">
        <v>192797</v>
      </c>
      <c r="G118259" t="s">
        <v>145212</v>
      </c>
      <c r="H118259">
        <v>3322458598</v>
      </c>
      <c r="I118259" t="s">
        <v>292989</v>
      </c>
    </row>
    <row r="118260" spans="1:9" x14ac:dyDescent="0.25">
      <c r="A118260" t="s">
        <v>235833</v>
      </c>
      <c r="B118260" t="s">
        <v>138295</v>
      </c>
      <c r="E118260" t="s">
        <v>138933</v>
      </c>
      <c r="G118260" t="s">
        <v>138932</v>
      </c>
      <c r="H118260">
        <v>3322458597</v>
      </c>
      <c r="I118260" t="s">
        <v>292984</v>
      </c>
    </row>
    <row r="118261" spans="1:9" x14ac:dyDescent="0.25">
      <c r="A118261" t="s">
        <v>235833</v>
      </c>
      <c r="B118261" t="s">
        <v>105454</v>
      </c>
      <c r="E118261" t="s">
        <v>140508</v>
      </c>
      <c r="F118261" t="s">
        <v>124349</v>
      </c>
      <c r="G118261" t="s">
        <v>140507</v>
      </c>
      <c r="H118261">
        <v>3322458595</v>
      </c>
      <c r="I118261" t="s">
        <v>292991</v>
      </c>
    </row>
    <row r="118262" spans="1:9" x14ac:dyDescent="0.25">
      <c r="A118262" t="s">
        <v>235838</v>
      </c>
      <c r="B118262" t="s">
        <v>137496</v>
      </c>
      <c r="E118262" t="s">
        <v>140097</v>
      </c>
      <c r="G118262" t="s">
        <v>140095</v>
      </c>
      <c r="H118262">
        <v>3322458592</v>
      </c>
      <c r="I118262" t="s">
        <v>292992</v>
      </c>
    </row>
    <row r="118263" spans="1:9" x14ac:dyDescent="0.25">
      <c r="A118263" t="s">
        <v>235838</v>
      </c>
      <c r="B118263" t="s">
        <v>137767</v>
      </c>
      <c r="E118263" t="s">
        <v>184110</v>
      </c>
      <c r="G118263" t="s">
        <v>184109</v>
      </c>
      <c r="H118263">
        <v>3322458591</v>
      </c>
      <c r="I118263" t="s">
        <v>292983</v>
      </c>
    </row>
    <row r="118264" spans="1:9" x14ac:dyDescent="0.25">
      <c r="A118264" t="s">
        <v>235839</v>
      </c>
      <c r="B118264" t="s">
        <v>105454</v>
      </c>
      <c r="F118264" t="s">
        <v>124739</v>
      </c>
      <c r="H118264">
        <v>3322458590</v>
      </c>
      <c r="I118264" t="s">
        <v>292991</v>
      </c>
    </row>
    <row r="118265" spans="1:9" x14ac:dyDescent="0.25">
      <c r="A118265" t="s">
        <v>235841</v>
      </c>
      <c r="B118265" t="s">
        <v>137767</v>
      </c>
      <c r="C118265" t="s">
        <v>235840</v>
      </c>
      <c r="E118265" t="s">
        <v>138373</v>
      </c>
      <c r="G118265" t="s">
        <v>138372</v>
      </c>
      <c r="H118265">
        <v>3322458589</v>
      </c>
      <c r="I118265" t="s">
        <v>292983</v>
      </c>
    </row>
    <row r="118266" spans="1:9" x14ac:dyDescent="0.25">
      <c r="A118266" t="s">
        <v>235842</v>
      </c>
      <c r="B118266" t="s">
        <v>137767</v>
      </c>
      <c r="C118266" t="s">
        <v>235844</v>
      </c>
      <c r="D118266" t="s">
        <v>235843</v>
      </c>
      <c r="E118266" t="s">
        <v>140510</v>
      </c>
      <c r="F118266" t="s">
        <v>124951</v>
      </c>
      <c r="G118266" t="s">
        <v>292986</v>
      </c>
      <c r="H118266">
        <v>3322458586</v>
      </c>
      <c r="I118266" t="s">
        <v>292983</v>
      </c>
    </row>
    <row r="118267" spans="1:9" x14ac:dyDescent="0.25">
      <c r="A118267" t="s">
        <v>235845</v>
      </c>
      <c r="B118267" t="s">
        <v>137773</v>
      </c>
      <c r="H118267">
        <v>3322458585</v>
      </c>
      <c r="I118267" t="s">
        <v>292998</v>
      </c>
    </row>
    <row r="118268" spans="1:9" x14ac:dyDescent="0.25">
      <c r="A118268" t="s">
        <v>235845</v>
      </c>
      <c r="B118268" t="s">
        <v>137767</v>
      </c>
      <c r="C118268" t="s">
        <v>235846</v>
      </c>
      <c r="E118268" t="s">
        <v>138373</v>
      </c>
      <c r="G118268" t="s">
        <v>138372</v>
      </c>
      <c r="H118268">
        <v>3322458584</v>
      </c>
      <c r="I118268" t="s">
        <v>292983</v>
      </c>
    </row>
    <row r="118269" spans="1:9" x14ac:dyDescent="0.25">
      <c r="A118269" t="s">
        <v>235847</v>
      </c>
      <c r="B118269" t="s">
        <v>137496</v>
      </c>
      <c r="E118269" t="s">
        <v>145213</v>
      </c>
      <c r="G118269" t="s">
        <v>145212</v>
      </c>
      <c r="H118269">
        <v>3322458583</v>
      </c>
      <c r="I118269" t="s">
        <v>292992</v>
      </c>
    </row>
    <row r="118270" spans="1:9" x14ac:dyDescent="0.25">
      <c r="A118270" t="s">
        <v>235847</v>
      </c>
      <c r="B118270" t="s">
        <v>126058</v>
      </c>
      <c r="H118270">
        <v>3322458582</v>
      </c>
      <c r="I118270" t="s">
        <v>293001</v>
      </c>
    </row>
    <row r="118271" spans="1:9" x14ac:dyDescent="0.25">
      <c r="A118271" t="s">
        <v>235849</v>
      </c>
      <c r="B118271" t="s">
        <v>105454</v>
      </c>
      <c r="E118271" t="s">
        <v>170224</v>
      </c>
      <c r="F118271" t="s">
        <v>126336</v>
      </c>
      <c r="G118271" t="s">
        <v>170223</v>
      </c>
      <c r="H118271">
        <v>3322458579</v>
      </c>
      <c r="I118271" t="s">
        <v>292991</v>
      </c>
    </row>
    <row r="118272" spans="1:9" x14ac:dyDescent="0.25">
      <c r="A118272" t="s">
        <v>235850</v>
      </c>
      <c r="B118272" t="s">
        <v>105454</v>
      </c>
      <c r="E118272" t="s">
        <v>176709</v>
      </c>
      <c r="F118272" t="s">
        <v>128157</v>
      </c>
      <c r="G118272" t="s">
        <v>176708</v>
      </c>
      <c r="H118272">
        <v>3322458578</v>
      </c>
      <c r="I118272" t="s">
        <v>292991</v>
      </c>
    </row>
    <row r="118273" spans="1:9" x14ac:dyDescent="0.25">
      <c r="A118273" t="s">
        <v>235851</v>
      </c>
      <c r="B118273" t="s">
        <v>105454</v>
      </c>
      <c r="E118273" t="s">
        <v>137645</v>
      </c>
      <c r="F118273" t="s">
        <v>124900</v>
      </c>
      <c r="G118273" t="s">
        <v>292986</v>
      </c>
      <c r="H118273">
        <v>3322458577</v>
      </c>
      <c r="I118273" t="s">
        <v>292991</v>
      </c>
    </row>
    <row r="118274" spans="1:9" x14ac:dyDescent="0.25">
      <c r="A118274" t="s">
        <v>235852</v>
      </c>
      <c r="B118274" t="s">
        <v>126058</v>
      </c>
      <c r="E118274" t="s">
        <v>140154</v>
      </c>
      <c r="G118274" t="s">
        <v>140153</v>
      </c>
      <c r="H118274">
        <v>3322458576</v>
      </c>
      <c r="I118274" t="s">
        <v>293001</v>
      </c>
    </row>
    <row r="118275" spans="1:9" x14ac:dyDescent="0.25">
      <c r="A118275" t="s">
        <v>235852</v>
      </c>
      <c r="B118275" t="s">
        <v>105454</v>
      </c>
      <c r="E118275" t="s">
        <v>170224</v>
      </c>
      <c r="F118275" t="s">
        <v>126792</v>
      </c>
      <c r="G118275" t="s">
        <v>170223</v>
      </c>
      <c r="H118275">
        <v>3322458574</v>
      </c>
      <c r="I118275" t="s">
        <v>292991</v>
      </c>
    </row>
    <row r="118276" spans="1:9" x14ac:dyDescent="0.25">
      <c r="A118276" t="s">
        <v>235852</v>
      </c>
      <c r="B118276" t="s">
        <v>137767</v>
      </c>
      <c r="E118276" t="s">
        <v>140510</v>
      </c>
      <c r="G118276" t="s">
        <v>292986</v>
      </c>
      <c r="H118276">
        <v>3322458573</v>
      </c>
      <c r="I118276" t="s">
        <v>292983</v>
      </c>
    </row>
    <row r="118277" spans="1:9" x14ac:dyDescent="0.25">
      <c r="A118277" t="s">
        <v>235853</v>
      </c>
      <c r="B118277" t="s">
        <v>137496</v>
      </c>
      <c r="E118277" t="s">
        <v>145213</v>
      </c>
      <c r="G118277" t="s">
        <v>145212</v>
      </c>
      <c r="H118277">
        <v>3322458572</v>
      </c>
      <c r="I118277" t="s">
        <v>292992</v>
      </c>
    </row>
    <row r="118278" spans="1:9" x14ac:dyDescent="0.25">
      <c r="A118278" t="s">
        <v>235853</v>
      </c>
      <c r="B118278" t="s">
        <v>137767</v>
      </c>
      <c r="D118278" t="s">
        <v>235854</v>
      </c>
      <c r="E118278" t="s">
        <v>138411</v>
      </c>
      <c r="G118278" t="s">
        <v>138410</v>
      </c>
      <c r="H118278">
        <v>3322458571</v>
      </c>
      <c r="I118278" t="s">
        <v>292983</v>
      </c>
    </row>
    <row r="118279" spans="1:9" x14ac:dyDescent="0.25">
      <c r="A118279" t="s">
        <v>235858</v>
      </c>
      <c r="B118279" t="s">
        <v>137436</v>
      </c>
      <c r="C118279" t="s">
        <v>235857</v>
      </c>
      <c r="D118279" t="s">
        <v>235856</v>
      </c>
      <c r="E118279" t="s">
        <v>139284</v>
      </c>
      <c r="G118279" t="s">
        <v>139283</v>
      </c>
      <c r="H118279">
        <v>3322458567</v>
      </c>
      <c r="I118279" t="s">
        <v>293000</v>
      </c>
    </row>
    <row r="118280" spans="1:9" x14ac:dyDescent="0.25">
      <c r="A118280" t="s">
        <v>235860</v>
      </c>
      <c r="B118280" t="s">
        <v>137496</v>
      </c>
      <c r="E118280" t="s">
        <v>174446</v>
      </c>
      <c r="G118280" t="s">
        <v>174445</v>
      </c>
      <c r="H118280">
        <v>3322458565</v>
      </c>
      <c r="I118280" t="s">
        <v>292992</v>
      </c>
    </row>
    <row r="118281" spans="1:9" x14ac:dyDescent="0.25">
      <c r="A118281" t="s">
        <v>235861</v>
      </c>
      <c r="B118281" t="s">
        <v>137773</v>
      </c>
      <c r="H118281">
        <v>3322458562</v>
      </c>
      <c r="I118281" t="s">
        <v>292998</v>
      </c>
    </row>
    <row r="118282" spans="1:9" x14ac:dyDescent="0.25">
      <c r="A118282" t="s">
        <v>235863</v>
      </c>
      <c r="B118282" t="s">
        <v>137496</v>
      </c>
      <c r="E118282" t="s">
        <v>140097</v>
      </c>
      <c r="G118282" t="s">
        <v>140095</v>
      </c>
      <c r="H118282">
        <v>3322458560</v>
      </c>
      <c r="I118282" t="s">
        <v>292992</v>
      </c>
    </row>
    <row r="118283" spans="1:9" x14ac:dyDescent="0.25">
      <c r="A118283" t="s">
        <v>235864</v>
      </c>
      <c r="B118283" t="s">
        <v>137844</v>
      </c>
      <c r="E118283" t="s">
        <v>153007</v>
      </c>
      <c r="G118283" t="s">
        <v>153006</v>
      </c>
      <c r="H118283">
        <v>3322458559</v>
      </c>
      <c r="I118283" t="s">
        <v>292994</v>
      </c>
    </row>
    <row r="118284" spans="1:9" x14ac:dyDescent="0.25">
      <c r="A118284" t="s">
        <v>235866</v>
      </c>
      <c r="B118284" t="s">
        <v>137773</v>
      </c>
      <c r="H118284">
        <v>3322458556</v>
      </c>
      <c r="I118284" t="s">
        <v>292998</v>
      </c>
    </row>
    <row r="118285" spans="1:9" x14ac:dyDescent="0.25">
      <c r="A118285" t="s">
        <v>235866</v>
      </c>
      <c r="B118285" t="s">
        <v>137496</v>
      </c>
      <c r="E118285" t="s">
        <v>150353</v>
      </c>
      <c r="G118285" t="s">
        <v>150352</v>
      </c>
      <c r="H118285">
        <v>3322458555</v>
      </c>
      <c r="I118285" t="s">
        <v>292992</v>
      </c>
    </row>
    <row r="118286" spans="1:9" x14ac:dyDescent="0.25">
      <c r="A118286" t="s">
        <v>235866</v>
      </c>
      <c r="B118286" t="s">
        <v>137767</v>
      </c>
      <c r="H118286">
        <v>3322458553</v>
      </c>
      <c r="I118286" t="s">
        <v>292983</v>
      </c>
    </row>
    <row r="118287" spans="1:9" x14ac:dyDescent="0.25">
      <c r="A118287" t="s">
        <v>235866</v>
      </c>
      <c r="B118287" t="s">
        <v>137450</v>
      </c>
      <c r="E118287" t="s">
        <v>194599</v>
      </c>
      <c r="G118287" t="s">
        <v>194598</v>
      </c>
      <c r="H118287">
        <v>3322458552</v>
      </c>
      <c r="I118287" t="s">
        <v>292989</v>
      </c>
    </row>
    <row r="118288" spans="1:9" x14ac:dyDescent="0.25">
      <c r="A118288" t="s">
        <v>235866</v>
      </c>
      <c r="B118288" t="s">
        <v>137750</v>
      </c>
      <c r="H118288">
        <v>3322458551</v>
      </c>
      <c r="I118288" t="s">
        <v>292996</v>
      </c>
    </row>
    <row r="118289" spans="1:9" x14ac:dyDescent="0.25">
      <c r="A118289" t="s">
        <v>235867</v>
      </c>
      <c r="B118289" t="s">
        <v>125976</v>
      </c>
      <c r="E118289" t="s">
        <v>139248</v>
      </c>
      <c r="G118289" t="s">
        <v>139247</v>
      </c>
      <c r="H118289">
        <v>3322458547</v>
      </c>
      <c r="I118289" t="s">
        <v>292990</v>
      </c>
    </row>
    <row r="118290" spans="1:9" x14ac:dyDescent="0.25">
      <c r="A118290" t="s">
        <v>235867</v>
      </c>
      <c r="B118290" t="s">
        <v>137450</v>
      </c>
      <c r="H118290">
        <v>3322458539</v>
      </c>
      <c r="I118290" t="s">
        <v>292989</v>
      </c>
    </row>
    <row r="118291" spans="1:9" x14ac:dyDescent="0.25">
      <c r="A118291" t="s">
        <v>235869</v>
      </c>
      <c r="B118291" t="s">
        <v>105454</v>
      </c>
      <c r="E118291" t="s">
        <v>183591</v>
      </c>
      <c r="G118291" t="s">
        <v>183590</v>
      </c>
      <c r="H118291">
        <v>3322458537</v>
      </c>
      <c r="I118291" t="s">
        <v>292991</v>
      </c>
    </row>
    <row r="118292" spans="1:9" x14ac:dyDescent="0.25">
      <c r="A118292" t="s">
        <v>235870</v>
      </c>
      <c r="B118292" t="s">
        <v>137450</v>
      </c>
      <c r="H118292">
        <v>3322458536</v>
      </c>
      <c r="I118292" t="s">
        <v>292989</v>
      </c>
    </row>
    <row r="118293" spans="1:9" x14ac:dyDescent="0.25">
      <c r="A118293" t="s">
        <v>235871</v>
      </c>
      <c r="B118293" t="s">
        <v>137496</v>
      </c>
      <c r="H118293">
        <v>3322458535</v>
      </c>
      <c r="I118293" t="s">
        <v>292992</v>
      </c>
    </row>
    <row r="118294" spans="1:9" x14ac:dyDescent="0.25">
      <c r="A118294" t="s">
        <v>235872</v>
      </c>
      <c r="B118294" t="s">
        <v>105454</v>
      </c>
      <c r="E118294" t="s">
        <v>142103</v>
      </c>
      <c r="F118294" t="s">
        <v>127143</v>
      </c>
      <c r="G118294" t="s">
        <v>290188</v>
      </c>
      <c r="H118294">
        <v>3322458534</v>
      </c>
      <c r="I118294" t="s">
        <v>292991</v>
      </c>
    </row>
    <row r="118295" spans="1:9" x14ac:dyDescent="0.25">
      <c r="A118295" t="s">
        <v>235873</v>
      </c>
      <c r="B118295" t="s">
        <v>105454</v>
      </c>
      <c r="E118295" t="s">
        <v>170224</v>
      </c>
      <c r="F118295" t="s">
        <v>126302</v>
      </c>
      <c r="G118295" t="s">
        <v>170223</v>
      </c>
      <c r="H118295">
        <v>3322458532</v>
      </c>
      <c r="I118295" t="s">
        <v>292991</v>
      </c>
    </row>
    <row r="118296" spans="1:9" x14ac:dyDescent="0.25">
      <c r="A118296" t="s">
        <v>235874</v>
      </c>
      <c r="B118296" t="s">
        <v>137773</v>
      </c>
      <c r="H118296">
        <v>3322458531</v>
      </c>
      <c r="I118296" t="s">
        <v>292998</v>
      </c>
    </row>
    <row r="118297" spans="1:9" x14ac:dyDescent="0.25">
      <c r="A118297" t="s">
        <v>232210</v>
      </c>
      <c r="B118297" t="s">
        <v>137436</v>
      </c>
      <c r="E118297" t="s">
        <v>138974</v>
      </c>
      <c r="G118297" t="s">
        <v>138972</v>
      </c>
      <c r="H118297">
        <v>3322458528</v>
      </c>
      <c r="I118297" t="s">
        <v>293000</v>
      </c>
    </row>
    <row r="118298" spans="1:9" x14ac:dyDescent="0.25">
      <c r="A118298" t="s">
        <v>232210</v>
      </c>
      <c r="B118298" t="s">
        <v>137844</v>
      </c>
      <c r="E118298" t="s">
        <v>140779</v>
      </c>
      <c r="G118298" t="s">
        <v>140778</v>
      </c>
      <c r="H118298">
        <v>3322458527</v>
      </c>
      <c r="I118298" t="s">
        <v>292994</v>
      </c>
    </row>
    <row r="118299" spans="1:9" x14ac:dyDescent="0.25">
      <c r="A118299" t="s">
        <v>232210</v>
      </c>
      <c r="B118299" t="s">
        <v>125976</v>
      </c>
      <c r="E118299" t="s">
        <v>138867</v>
      </c>
      <c r="G118299" t="s">
        <v>138866</v>
      </c>
      <c r="H118299">
        <v>3322458526</v>
      </c>
      <c r="I118299" t="s">
        <v>292990</v>
      </c>
    </row>
    <row r="118300" spans="1:9" x14ac:dyDescent="0.25">
      <c r="A118300" t="s">
        <v>232210</v>
      </c>
      <c r="B118300" t="s">
        <v>137773</v>
      </c>
      <c r="H118300">
        <v>3322458525</v>
      </c>
      <c r="I118300" t="s">
        <v>292998</v>
      </c>
    </row>
    <row r="118301" spans="1:9" x14ac:dyDescent="0.25">
      <c r="A118301" t="s">
        <v>232210</v>
      </c>
      <c r="B118301" t="s">
        <v>105454</v>
      </c>
      <c r="E118301" t="s">
        <v>138864</v>
      </c>
      <c r="G118301" t="s">
        <v>138372</v>
      </c>
      <c r="H118301">
        <v>3322458521</v>
      </c>
      <c r="I118301" t="s">
        <v>292991</v>
      </c>
    </row>
    <row r="118302" spans="1:9" x14ac:dyDescent="0.25">
      <c r="A118302" t="s">
        <v>232210</v>
      </c>
      <c r="B118302" t="s">
        <v>137450</v>
      </c>
      <c r="C118302" t="s">
        <v>232211</v>
      </c>
      <c r="E118302" t="s">
        <v>138907</v>
      </c>
      <c r="G118302" t="s">
        <v>138906</v>
      </c>
      <c r="H118302">
        <v>3322458520</v>
      </c>
      <c r="I118302" t="s">
        <v>292989</v>
      </c>
    </row>
    <row r="118303" spans="1:9" x14ac:dyDescent="0.25">
      <c r="A118303" t="s">
        <v>232210</v>
      </c>
      <c r="B118303" t="s">
        <v>137750</v>
      </c>
      <c r="H118303">
        <v>3322458519</v>
      </c>
      <c r="I118303" t="s">
        <v>292996</v>
      </c>
    </row>
    <row r="118304" spans="1:9" x14ac:dyDescent="0.25">
      <c r="A118304" t="s">
        <v>232215</v>
      </c>
      <c r="B118304" t="s">
        <v>137767</v>
      </c>
      <c r="E118304" t="s">
        <v>145931</v>
      </c>
      <c r="G118304" t="s">
        <v>145930</v>
      </c>
      <c r="H118304">
        <v>3322458515</v>
      </c>
      <c r="I118304" t="s">
        <v>292983</v>
      </c>
    </row>
    <row r="118305" spans="1:9" x14ac:dyDescent="0.25">
      <c r="A118305" t="s">
        <v>232216</v>
      </c>
      <c r="B118305" t="s">
        <v>138295</v>
      </c>
      <c r="E118305" t="s">
        <v>138302</v>
      </c>
      <c r="G118305" t="s">
        <v>138301</v>
      </c>
      <c r="H118305">
        <v>3322458514</v>
      </c>
      <c r="I118305" t="s">
        <v>292984</v>
      </c>
    </row>
    <row r="118306" spans="1:9" x14ac:dyDescent="0.25">
      <c r="A118306" t="s">
        <v>232216</v>
      </c>
      <c r="B118306" t="s">
        <v>137496</v>
      </c>
      <c r="H118306">
        <v>3322458513</v>
      </c>
      <c r="I118306" t="s">
        <v>292992</v>
      </c>
    </row>
    <row r="118307" spans="1:9" x14ac:dyDescent="0.25">
      <c r="A118307" t="s">
        <v>232216</v>
      </c>
      <c r="B118307" t="s">
        <v>137767</v>
      </c>
      <c r="D118307" t="s">
        <v>232217</v>
      </c>
      <c r="E118307" t="s">
        <v>138411</v>
      </c>
      <c r="G118307" t="s">
        <v>138410</v>
      </c>
      <c r="H118307">
        <v>3322458511</v>
      </c>
      <c r="I118307" t="s">
        <v>292983</v>
      </c>
    </row>
    <row r="118308" spans="1:9" x14ac:dyDescent="0.25">
      <c r="A118308" t="s">
        <v>232216</v>
      </c>
      <c r="B118308" t="s">
        <v>137450</v>
      </c>
      <c r="E118308" t="s">
        <v>192797</v>
      </c>
      <c r="G118308" t="s">
        <v>145212</v>
      </c>
      <c r="H118308">
        <v>3322458510</v>
      </c>
      <c r="I118308" t="s">
        <v>292989</v>
      </c>
    </row>
    <row r="118309" spans="1:9" x14ac:dyDescent="0.25">
      <c r="A118309" t="s">
        <v>232220</v>
      </c>
      <c r="B118309" t="s">
        <v>138295</v>
      </c>
      <c r="E118309" t="s">
        <v>138302</v>
      </c>
      <c r="G118309" t="s">
        <v>138301</v>
      </c>
      <c r="H118309">
        <v>3322458507</v>
      </c>
      <c r="I118309" t="s">
        <v>292984</v>
      </c>
    </row>
    <row r="118310" spans="1:9" x14ac:dyDescent="0.25">
      <c r="A118310" t="s">
        <v>232221</v>
      </c>
      <c r="B118310" t="s">
        <v>105454</v>
      </c>
      <c r="F118310" t="s">
        <v>125950</v>
      </c>
      <c r="H118310">
        <v>3322458505</v>
      </c>
      <c r="I118310" t="s">
        <v>292991</v>
      </c>
    </row>
    <row r="118311" spans="1:9" x14ac:dyDescent="0.25">
      <c r="A118311" t="s">
        <v>232221</v>
      </c>
      <c r="B118311" t="s">
        <v>137767</v>
      </c>
      <c r="C118311" t="s">
        <v>232223</v>
      </c>
      <c r="D118311" t="s">
        <v>232222</v>
      </c>
      <c r="E118311" t="s">
        <v>140510</v>
      </c>
      <c r="F118311" t="s">
        <v>126072</v>
      </c>
      <c r="G118311" t="s">
        <v>292986</v>
      </c>
      <c r="H118311">
        <v>3322458504</v>
      </c>
      <c r="I118311" t="s">
        <v>292983</v>
      </c>
    </row>
    <row r="118312" spans="1:9" x14ac:dyDescent="0.25">
      <c r="A118312" t="s">
        <v>232224</v>
      </c>
      <c r="B118312" t="s">
        <v>137496</v>
      </c>
      <c r="E118312" t="s">
        <v>139311</v>
      </c>
      <c r="G118312" t="s">
        <v>139247</v>
      </c>
      <c r="H118312">
        <v>3322458501</v>
      </c>
      <c r="I118312" t="s">
        <v>292992</v>
      </c>
    </row>
    <row r="118313" spans="1:9" x14ac:dyDescent="0.25">
      <c r="A118313" t="s">
        <v>232224</v>
      </c>
      <c r="B118313" t="s">
        <v>105454</v>
      </c>
      <c r="E118313" t="s">
        <v>137645</v>
      </c>
      <c r="F118313" t="s">
        <v>123249</v>
      </c>
      <c r="G118313" t="s">
        <v>292986</v>
      </c>
      <c r="H118313">
        <v>3322458499</v>
      </c>
      <c r="I118313" t="s">
        <v>292991</v>
      </c>
    </row>
    <row r="118314" spans="1:9" x14ac:dyDescent="0.25">
      <c r="A118314" t="s">
        <v>232228</v>
      </c>
      <c r="B118314" t="s">
        <v>137613</v>
      </c>
      <c r="H118314">
        <v>3322458497</v>
      </c>
      <c r="I118314" t="s">
        <v>292993</v>
      </c>
    </row>
    <row r="118315" spans="1:9" x14ac:dyDescent="0.25">
      <c r="A118315" t="s">
        <v>232228</v>
      </c>
      <c r="B118315" t="s">
        <v>137496</v>
      </c>
      <c r="E118315" t="s">
        <v>137495</v>
      </c>
      <c r="G118315" t="s">
        <v>137494</v>
      </c>
      <c r="H118315">
        <v>3322458496</v>
      </c>
      <c r="I118315" t="s">
        <v>292992</v>
      </c>
    </row>
    <row r="118316" spans="1:9" x14ac:dyDescent="0.25">
      <c r="A118316" t="s">
        <v>232228</v>
      </c>
      <c r="B118316" t="s">
        <v>126058</v>
      </c>
      <c r="E118316" t="s">
        <v>146093</v>
      </c>
      <c r="F118316" t="s">
        <v>128157</v>
      </c>
      <c r="G118316" t="s">
        <v>140571</v>
      </c>
      <c r="H118316">
        <v>3322458495</v>
      </c>
      <c r="I118316" t="s">
        <v>293001</v>
      </c>
    </row>
    <row r="118317" spans="1:9" x14ac:dyDescent="0.25">
      <c r="A118317" t="s">
        <v>232228</v>
      </c>
      <c r="B118317" t="s">
        <v>137450</v>
      </c>
      <c r="H118317">
        <v>3322458493</v>
      </c>
      <c r="I118317" t="s">
        <v>292989</v>
      </c>
    </row>
    <row r="118318" spans="1:9" x14ac:dyDescent="0.25">
      <c r="A118318" t="s">
        <v>232229</v>
      </c>
      <c r="B118318" t="s">
        <v>137767</v>
      </c>
      <c r="E118318" t="s">
        <v>138411</v>
      </c>
      <c r="G118318" t="s">
        <v>138410</v>
      </c>
      <c r="H118318">
        <v>3322458492</v>
      </c>
      <c r="I118318" t="s">
        <v>292983</v>
      </c>
    </row>
    <row r="118319" spans="1:9" x14ac:dyDescent="0.25">
      <c r="A118319" t="s">
        <v>232231</v>
      </c>
      <c r="B118319" t="s">
        <v>105454</v>
      </c>
      <c r="E118319" t="s">
        <v>137645</v>
      </c>
      <c r="F118319" t="s">
        <v>124739</v>
      </c>
      <c r="G118319" t="s">
        <v>292986</v>
      </c>
      <c r="H118319">
        <v>3322458490</v>
      </c>
      <c r="I118319" t="s">
        <v>292991</v>
      </c>
    </row>
    <row r="118320" spans="1:9" x14ac:dyDescent="0.25">
      <c r="A118320" t="s">
        <v>232232</v>
      </c>
      <c r="B118320" t="s">
        <v>105454</v>
      </c>
      <c r="E118320" t="s">
        <v>170224</v>
      </c>
      <c r="F118320" t="s">
        <v>126792</v>
      </c>
      <c r="G118320" t="s">
        <v>170223</v>
      </c>
      <c r="H118320">
        <v>3322458489</v>
      </c>
      <c r="I118320" t="s">
        <v>292991</v>
      </c>
    </row>
    <row r="118321" spans="1:9" x14ac:dyDescent="0.25">
      <c r="A118321" t="s">
        <v>232232</v>
      </c>
      <c r="B118321" t="s">
        <v>137450</v>
      </c>
      <c r="H118321">
        <v>3322458488</v>
      </c>
      <c r="I118321" t="s">
        <v>292989</v>
      </c>
    </row>
    <row r="118322" spans="1:9" x14ac:dyDescent="0.25">
      <c r="A118322" t="s">
        <v>232234</v>
      </c>
      <c r="B118322" t="s">
        <v>138295</v>
      </c>
      <c r="E118322" t="s">
        <v>138302</v>
      </c>
      <c r="G118322" t="s">
        <v>138301</v>
      </c>
      <c r="H118322">
        <v>3322458485</v>
      </c>
      <c r="I118322" t="s">
        <v>292984</v>
      </c>
    </row>
    <row r="118323" spans="1:9" x14ac:dyDescent="0.25">
      <c r="A118323" t="s">
        <v>232234</v>
      </c>
      <c r="B118323" t="s">
        <v>137450</v>
      </c>
      <c r="H118323">
        <v>3322458484</v>
      </c>
      <c r="I118323" t="s">
        <v>292989</v>
      </c>
    </row>
    <row r="118324" spans="1:9" x14ac:dyDescent="0.25">
      <c r="A118324" t="s">
        <v>232234</v>
      </c>
      <c r="B118324" t="s">
        <v>137750</v>
      </c>
      <c r="H118324">
        <v>3322458483</v>
      </c>
      <c r="I118324" t="s">
        <v>292996</v>
      </c>
    </row>
    <row r="118325" spans="1:9" x14ac:dyDescent="0.25">
      <c r="A118325" t="s">
        <v>232236</v>
      </c>
      <c r="B118325" t="s">
        <v>137767</v>
      </c>
      <c r="C118325" t="s">
        <v>232235</v>
      </c>
      <c r="E118325" t="s">
        <v>138373</v>
      </c>
      <c r="G118325" t="s">
        <v>138372</v>
      </c>
      <c r="H118325">
        <v>3322458482</v>
      </c>
      <c r="I118325" t="s">
        <v>292983</v>
      </c>
    </row>
    <row r="118326" spans="1:9" x14ac:dyDescent="0.25">
      <c r="A118326" t="s">
        <v>232238</v>
      </c>
      <c r="B118326" t="s">
        <v>137773</v>
      </c>
      <c r="H118326">
        <v>3322458480</v>
      </c>
      <c r="I118326" t="s">
        <v>292998</v>
      </c>
    </row>
    <row r="118327" spans="1:9" x14ac:dyDescent="0.25">
      <c r="A118327" t="s">
        <v>232238</v>
      </c>
      <c r="B118327" t="s">
        <v>105454</v>
      </c>
      <c r="E118327" t="s">
        <v>137645</v>
      </c>
      <c r="F118327" t="s">
        <v>126095</v>
      </c>
      <c r="G118327" t="s">
        <v>292986</v>
      </c>
      <c r="H118327">
        <v>3322458479</v>
      </c>
      <c r="I118327" t="s">
        <v>292991</v>
      </c>
    </row>
    <row r="118328" spans="1:9" x14ac:dyDescent="0.25">
      <c r="A118328" t="s">
        <v>232240</v>
      </c>
      <c r="B118328" t="s">
        <v>137613</v>
      </c>
      <c r="H118328">
        <v>3322458477</v>
      </c>
      <c r="I118328" t="s">
        <v>292993</v>
      </c>
    </row>
    <row r="118329" spans="1:9" x14ac:dyDescent="0.25">
      <c r="A118329" t="s">
        <v>232240</v>
      </c>
      <c r="B118329" t="s">
        <v>137773</v>
      </c>
      <c r="H118329">
        <v>3322458476</v>
      </c>
      <c r="I118329" t="s">
        <v>292998</v>
      </c>
    </row>
    <row r="118330" spans="1:9" x14ac:dyDescent="0.25">
      <c r="A118330" t="s">
        <v>232240</v>
      </c>
      <c r="B118330" t="s">
        <v>137450</v>
      </c>
      <c r="H118330">
        <v>3322458473</v>
      </c>
      <c r="I118330" t="s">
        <v>292989</v>
      </c>
    </row>
    <row r="118331" spans="1:9" x14ac:dyDescent="0.25">
      <c r="A118331" t="s">
        <v>232243</v>
      </c>
      <c r="B118331" t="s">
        <v>137496</v>
      </c>
      <c r="E118331" t="s">
        <v>145213</v>
      </c>
      <c r="G118331" t="s">
        <v>145212</v>
      </c>
      <c r="H118331">
        <v>3322458472</v>
      </c>
      <c r="I118331" t="s">
        <v>292992</v>
      </c>
    </row>
    <row r="118332" spans="1:9" x14ac:dyDescent="0.25">
      <c r="A118332" t="s">
        <v>232244</v>
      </c>
      <c r="B118332" t="s">
        <v>137773</v>
      </c>
      <c r="H118332">
        <v>3322458470</v>
      </c>
      <c r="I118332" t="s">
        <v>292998</v>
      </c>
    </row>
    <row r="118333" spans="1:9" x14ac:dyDescent="0.25">
      <c r="A118333" t="s">
        <v>232244</v>
      </c>
      <c r="B118333" t="s">
        <v>137450</v>
      </c>
      <c r="E118333" t="s">
        <v>138907</v>
      </c>
      <c r="G118333" t="s">
        <v>138906</v>
      </c>
      <c r="H118333">
        <v>3322458469</v>
      </c>
      <c r="I118333" t="s">
        <v>292989</v>
      </c>
    </row>
    <row r="118334" spans="1:9" x14ac:dyDescent="0.25">
      <c r="A118334" t="s">
        <v>232246</v>
      </c>
      <c r="B118334" t="s">
        <v>105454</v>
      </c>
      <c r="H118334">
        <v>3322458467</v>
      </c>
      <c r="I118334" t="s">
        <v>292991</v>
      </c>
    </row>
    <row r="118335" spans="1:9" x14ac:dyDescent="0.25">
      <c r="A118335" t="s">
        <v>232246</v>
      </c>
      <c r="B118335" t="s">
        <v>137767</v>
      </c>
      <c r="C118335" t="s">
        <v>232247</v>
      </c>
      <c r="D118335" t="s">
        <v>232247</v>
      </c>
      <c r="E118335" t="s">
        <v>138411</v>
      </c>
      <c r="F118335" t="s">
        <v>206321</v>
      </c>
      <c r="G118335" t="s">
        <v>138410</v>
      </c>
      <c r="H118335">
        <v>3322458466</v>
      </c>
      <c r="I118335" t="s">
        <v>292983</v>
      </c>
    </row>
    <row r="118336" spans="1:9" x14ac:dyDescent="0.25">
      <c r="A118336" t="s">
        <v>232248</v>
      </c>
      <c r="B118336" t="s">
        <v>105454</v>
      </c>
      <c r="E118336" t="s">
        <v>188940</v>
      </c>
      <c r="F118336" t="s">
        <v>125938</v>
      </c>
      <c r="G118336" t="s">
        <v>188939</v>
      </c>
      <c r="H118336">
        <v>3322458465</v>
      </c>
      <c r="I118336" t="s">
        <v>292991</v>
      </c>
    </row>
    <row r="118337" spans="1:9" x14ac:dyDescent="0.25">
      <c r="A118337" t="s">
        <v>232250</v>
      </c>
      <c r="B118337" t="s">
        <v>137767</v>
      </c>
      <c r="C118337" t="s">
        <v>232249</v>
      </c>
      <c r="E118337" t="s">
        <v>138373</v>
      </c>
      <c r="G118337" t="s">
        <v>138372</v>
      </c>
      <c r="H118337">
        <v>3322458464</v>
      </c>
      <c r="I118337" t="s">
        <v>292983</v>
      </c>
    </row>
    <row r="118338" spans="1:9" x14ac:dyDescent="0.25">
      <c r="A118338" t="s">
        <v>232251</v>
      </c>
      <c r="B118338" t="s">
        <v>137613</v>
      </c>
      <c r="H118338">
        <v>3322458463</v>
      </c>
      <c r="I118338" t="s">
        <v>292993</v>
      </c>
    </row>
    <row r="118339" spans="1:9" x14ac:dyDescent="0.25">
      <c r="A118339" t="s">
        <v>232251</v>
      </c>
      <c r="B118339" t="s">
        <v>137773</v>
      </c>
      <c r="H118339">
        <v>3322458462</v>
      </c>
      <c r="I118339" t="s">
        <v>292998</v>
      </c>
    </row>
    <row r="118340" spans="1:9" x14ac:dyDescent="0.25">
      <c r="A118340" t="s">
        <v>232252</v>
      </c>
      <c r="B118340" t="s">
        <v>126058</v>
      </c>
      <c r="E118340" t="s">
        <v>146093</v>
      </c>
      <c r="F118340" t="s">
        <v>128157</v>
      </c>
      <c r="G118340" t="s">
        <v>140571</v>
      </c>
      <c r="H118340">
        <v>3322458461</v>
      </c>
      <c r="I118340" t="s">
        <v>293001</v>
      </c>
    </row>
    <row r="118341" spans="1:9" x14ac:dyDescent="0.25">
      <c r="A118341" t="s">
        <v>232253</v>
      </c>
      <c r="B118341" t="s">
        <v>105454</v>
      </c>
      <c r="E118341" t="s">
        <v>170224</v>
      </c>
      <c r="F118341" t="s">
        <v>126302</v>
      </c>
      <c r="G118341" t="s">
        <v>170223</v>
      </c>
      <c r="H118341">
        <v>3322458459</v>
      </c>
      <c r="I118341" t="s">
        <v>292991</v>
      </c>
    </row>
    <row r="118342" spans="1:9" x14ac:dyDescent="0.25">
      <c r="A118342" t="s">
        <v>232254</v>
      </c>
      <c r="B118342" t="s">
        <v>105454</v>
      </c>
      <c r="F118342" t="s">
        <v>125950</v>
      </c>
      <c r="H118342">
        <v>3322458458</v>
      </c>
      <c r="I118342" t="s">
        <v>292991</v>
      </c>
    </row>
    <row r="118343" spans="1:9" x14ac:dyDescent="0.25">
      <c r="A118343" t="s">
        <v>232256</v>
      </c>
      <c r="B118343" t="s">
        <v>125976</v>
      </c>
      <c r="E118343" t="s">
        <v>139248</v>
      </c>
      <c r="G118343" t="s">
        <v>139247</v>
      </c>
      <c r="H118343">
        <v>3322458455</v>
      </c>
      <c r="I118343" t="s">
        <v>292990</v>
      </c>
    </row>
    <row r="118344" spans="1:9" x14ac:dyDescent="0.25">
      <c r="A118344" t="s">
        <v>232256</v>
      </c>
      <c r="B118344" t="s">
        <v>137613</v>
      </c>
      <c r="H118344">
        <v>3322458454</v>
      </c>
      <c r="I118344" t="s">
        <v>292993</v>
      </c>
    </row>
    <row r="118345" spans="1:9" x14ac:dyDescent="0.25">
      <c r="A118345" t="s">
        <v>232256</v>
      </c>
      <c r="B118345" t="s">
        <v>137496</v>
      </c>
      <c r="E118345" t="s">
        <v>139311</v>
      </c>
      <c r="G118345" t="s">
        <v>139247</v>
      </c>
      <c r="H118345">
        <v>3322458453</v>
      </c>
      <c r="I118345" t="s">
        <v>292992</v>
      </c>
    </row>
    <row r="118346" spans="1:9" x14ac:dyDescent="0.25">
      <c r="A118346" t="s">
        <v>232256</v>
      </c>
      <c r="B118346" t="s">
        <v>137767</v>
      </c>
      <c r="D118346" t="s">
        <v>232255</v>
      </c>
      <c r="E118346" t="s">
        <v>140510</v>
      </c>
      <c r="F118346" t="s">
        <v>123249</v>
      </c>
      <c r="G118346" t="s">
        <v>292986</v>
      </c>
      <c r="H118346">
        <v>3322458451</v>
      </c>
      <c r="I118346" t="s">
        <v>292983</v>
      </c>
    </row>
    <row r="118347" spans="1:9" x14ac:dyDescent="0.25">
      <c r="A118347" t="s">
        <v>232256</v>
      </c>
      <c r="B118347" t="s">
        <v>137450</v>
      </c>
      <c r="E118347" t="s">
        <v>143695</v>
      </c>
      <c r="G118347" t="s">
        <v>143694</v>
      </c>
      <c r="H118347">
        <v>3322458450</v>
      </c>
      <c r="I118347" t="s">
        <v>292989</v>
      </c>
    </row>
    <row r="118348" spans="1:9" x14ac:dyDescent="0.25">
      <c r="A118348" t="s">
        <v>232256</v>
      </c>
      <c r="B118348" t="s">
        <v>137750</v>
      </c>
      <c r="H118348">
        <v>3322458449</v>
      </c>
      <c r="I118348" t="s">
        <v>292996</v>
      </c>
    </row>
    <row r="118349" spans="1:9" x14ac:dyDescent="0.25">
      <c r="A118349" t="s">
        <v>232257</v>
      </c>
      <c r="B118349" t="s">
        <v>105454</v>
      </c>
      <c r="E118349" t="s">
        <v>137645</v>
      </c>
      <c r="F118349" t="s">
        <v>124430</v>
      </c>
      <c r="G118349" t="s">
        <v>292986</v>
      </c>
      <c r="H118349">
        <v>3322458447</v>
      </c>
      <c r="I118349" t="s">
        <v>292991</v>
      </c>
    </row>
    <row r="118350" spans="1:9" x14ac:dyDescent="0.25">
      <c r="A118350" t="s">
        <v>232259</v>
      </c>
      <c r="B118350" t="s">
        <v>137436</v>
      </c>
      <c r="H118350">
        <v>3322458445</v>
      </c>
      <c r="I118350" t="s">
        <v>293000</v>
      </c>
    </row>
    <row r="118351" spans="1:9" x14ac:dyDescent="0.25">
      <c r="A118351" t="s">
        <v>232260</v>
      </c>
      <c r="B118351" t="s">
        <v>137792</v>
      </c>
      <c r="E118351" t="s">
        <v>141085</v>
      </c>
      <c r="G118351" t="s">
        <v>139247</v>
      </c>
      <c r="H118351">
        <v>3322458444</v>
      </c>
      <c r="I118351" t="s">
        <v>293013</v>
      </c>
    </row>
    <row r="118352" spans="1:9" x14ac:dyDescent="0.25">
      <c r="A118352" t="s">
        <v>232260</v>
      </c>
      <c r="B118352" t="s">
        <v>137450</v>
      </c>
      <c r="E118352" t="s">
        <v>143695</v>
      </c>
      <c r="G118352" t="s">
        <v>143694</v>
      </c>
      <c r="H118352">
        <v>3322458441</v>
      </c>
      <c r="I118352" t="s">
        <v>292989</v>
      </c>
    </row>
    <row r="118353" spans="1:9" x14ac:dyDescent="0.25">
      <c r="A118353" t="s">
        <v>232261</v>
      </c>
      <c r="B118353" t="s">
        <v>105454</v>
      </c>
      <c r="E118353" t="s">
        <v>140508</v>
      </c>
      <c r="F118353" t="s">
        <v>122956</v>
      </c>
      <c r="G118353" t="s">
        <v>140507</v>
      </c>
      <c r="H118353">
        <v>3322458440</v>
      </c>
      <c r="I118353" t="s">
        <v>292991</v>
      </c>
    </row>
    <row r="118354" spans="1:9" x14ac:dyDescent="0.25">
      <c r="A118354" t="s">
        <v>232262</v>
      </c>
      <c r="B118354" t="s">
        <v>105454</v>
      </c>
      <c r="E118354" t="s">
        <v>170224</v>
      </c>
      <c r="F118354" t="s">
        <v>127799</v>
      </c>
      <c r="G118354" t="s">
        <v>170223</v>
      </c>
      <c r="H118354">
        <v>3322458439</v>
      </c>
      <c r="I118354" t="s">
        <v>292991</v>
      </c>
    </row>
    <row r="118355" spans="1:9" x14ac:dyDescent="0.25">
      <c r="A118355" t="s">
        <v>232263</v>
      </c>
      <c r="B118355" t="s">
        <v>105454</v>
      </c>
      <c r="E118355" t="s">
        <v>170224</v>
      </c>
      <c r="G118355" t="s">
        <v>170223</v>
      </c>
      <c r="H118355">
        <v>3322458438</v>
      </c>
      <c r="I118355" t="s">
        <v>292991</v>
      </c>
    </row>
    <row r="118356" spans="1:9" x14ac:dyDescent="0.25">
      <c r="A118356" t="s">
        <v>232264</v>
      </c>
      <c r="B118356" t="s">
        <v>137613</v>
      </c>
      <c r="H118356">
        <v>3322458437</v>
      </c>
      <c r="I118356" t="s">
        <v>292993</v>
      </c>
    </row>
    <row r="118357" spans="1:9" x14ac:dyDescent="0.25">
      <c r="A118357" t="s">
        <v>232265</v>
      </c>
      <c r="B118357" t="s">
        <v>137767</v>
      </c>
      <c r="H118357">
        <v>3322458435</v>
      </c>
      <c r="I118357" t="s">
        <v>292983</v>
      </c>
    </row>
    <row r="118358" spans="1:9" x14ac:dyDescent="0.25">
      <c r="A118358" t="s">
        <v>232266</v>
      </c>
      <c r="B118358" t="s">
        <v>137613</v>
      </c>
      <c r="H118358">
        <v>3322458434</v>
      </c>
      <c r="I118358" t="s">
        <v>292993</v>
      </c>
    </row>
    <row r="118359" spans="1:9" x14ac:dyDescent="0.25">
      <c r="A118359" t="s">
        <v>232266</v>
      </c>
      <c r="B118359" t="s">
        <v>137450</v>
      </c>
      <c r="E118359" t="s">
        <v>192797</v>
      </c>
      <c r="G118359" t="s">
        <v>145212</v>
      </c>
      <c r="H118359">
        <v>3322458430</v>
      </c>
      <c r="I118359" t="s">
        <v>292989</v>
      </c>
    </row>
    <row r="118360" spans="1:9" x14ac:dyDescent="0.25">
      <c r="A118360" t="s">
        <v>232267</v>
      </c>
      <c r="B118360" t="s">
        <v>105454</v>
      </c>
      <c r="E118360" t="s">
        <v>137645</v>
      </c>
      <c r="F118360" t="s">
        <v>126072</v>
      </c>
      <c r="G118360" t="s">
        <v>292986</v>
      </c>
      <c r="H118360">
        <v>3322458428</v>
      </c>
      <c r="I118360" t="s">
        <v>292991</v>
      </c>
    </row>
    <row r="118361" spans="1:9" x14ac:dyDescent="0.25">
      <c r="A118361" t="s">
        <v>232268</v>
      </c>
      <c r="B118361" t="s">
        <v>137450</v>
      </c>
      <c r="E118361" t="s">
        <v>192797</v>
      </c>
      <c r="G118361" t="s">
        <v>145212</v>
      </c>
      <c r="H118361">
        <v>3322458427</v>
      </c>
      <c r="I118361" t="s">
        <v>292989</v>
      </c>
    </row>
    <row r="118362" spans="1:9" x14ac:dyDescent="0.25">
      <c r="A118362" t="s">
        <v>232269</v>
      </c>
      <c r="B118362" t="s">
        <v>105454</v>
      </c>
      <c r="E118362" t="s">
        <v>162864</v>
      </c>
      <c r="F118362" t="s">
        <v>122459</v>
      </c>
      <c r="G118362" t="s">
        <v>162863</v>
      </c>
      <c r="H118362">
        <v>3322458426</v>
      </c>
      <c r="I118362" t="s">
        <v>292991</v>
      </c>
    </row>
    <row r="118363" spans="1:9" x14ac:dyDescent="0.25">
      <c r="A118363" t="s">
        <v>234084</v>
      </c>
      <c r="B118363" t="s">
        <v>137844</v>
      </c>
      <c r="E118363" t="s">
        <v>147954</v>
      </c>
      <c r="G118363" t="s">
        <v>147953</v>
      </c>
      <c r="H118363">
        <v>3322458425</v>
      </c>
      <c r="I118363" t="s">
        <v>292994</v>
      </c>
    </row>
    <row r="118364" spans="1:9" x14ac:dyDescent="0.25">
      <c r="A118364" t="s">
        <v>234085</v>
      </c>
      <c r="B118364" t="s">
        <v>105454</v>
      </c>
      <c r="E118364" t="s">
        <v>140508</v>
      </c>
      <c r="G118364" t="s">
        <v>140507</v>
      </c>
      <c r="H118364">
        <v>3322458424</v>
      </c>
      <c r="I118364" t="s">
        <v>292991</v>
      </c>
    </row>
    <row r="118365" spans="1:9" x14ac:dyDescent="0.25">
      <c r="A118365" t="s">
        <v>234086</v>
      </c>
      <c r="B118365" t="s">
        <v>137767</v>
      </c>
      <c r="C118365" t="s">
        <v>234087</v>
      </c>
      <c r="E118365" t="s">
        <v>138411</v>
      </c>
      <c r="G118365" t="s">
        <v>138410</v>
      </c>
      <c r="H118365">
        <v>3322458421</v>
      </c>
      <c r="I118365" t="s">
        <v>292983</v>
      </c>
    </row>
    <row r="118366" spans="1:9" x14ac:dyDescent="0.25">
      <c r="A118366" t="s">
        <v>234088</v>
      </c>
      <c r="B118366" t="s">
        <v>138295</v>
      </c>
      <c r="E118366" t="s">
        <v>170198</v>
      </c>
      <c r="G118366" t="s">
        <v>170197</v>
      </c>
      <c r="H118366">
        <v>3322458420</v>
      </c>
      <c r="I118366" t="s">
        <v>292984</v>
      </c>
    </row>
    <row r="118367" spans="1:9" x14ac:dyDescent="0.25">
      <c r="A118367" t="s">
        <v>234088</v>
      </c>
      <c r="B118367" t="s">
        <v>137496</v>
      </c>
      <c r="E118367" t="s">
        <v>146736</v>
      </c>
      <c r="G118367" t="s">
        <v>146735</v>
      </c>
      <c r="H118367">
        <v>3322458419</v>
      </c>
      <c r="I118367" t="s">
        <v>292992</v>
      </c>
    </row>
    <row r="118368" spans="1:9" x14ac:dyDescent="0.25">
      <c r="A118368" t="s">
        <v>234089</v>
      </c>
      <c r="B118368" t="s">
        <v>125976</v>
      </c>
      <c r="E118368" t="s">
        <v>138867</v>
      </c>
      <c r="F118368" t="s">
        <v>125020</v>
      </c>
      <c r="G118368" t="s">
        <v>138866</v>
      </c>
      <c r="H118368">
        <v>3322458417</v>
      </c>
      <c r="I118368" t="s">
        <v>292990</v>
      </c>
    </row>
    <row r="118369" spans="1:9" x14ac:dyDescent="0.25">
      <c r="A118369" t="s">
        <v>234090</v>
      </c>
      <c r="B118369" t="s">
        <v>137773</v>
      </c>
      <c r="H118369">
        <v>3322458416</v>
      </c>
      <c r="I118369" t="s">
        <v>292998</v>
      </c>
    </row>
    <row r="118370" spans="1:9" x14ac:dyDescent="0.25">
      <c r="A118370" t="s">
        <v>234091</v>
      </c>
      <c r="B118370" t="s">
        <v>137450</v>
      </c>
      <c r="E118370" t="s">
        <v>198570</v>
      </c>
      <c r="G118370" t="s">
        <v>198569</v>
      </c>
      <c r="H118370">
        <v>3322458407</v>
      </c>
      <c r="I118370" t="s">
        <v>292989</v>
      </c>
    </row>
    <row r="118371" spans="1:9" x14ac:dyDescent="0.25">
      <c r="A118371" t="s">
        <v>234095</v>
      </c>
      <c r="B118371" t="s">
        <v>137750</v>
      </c>
      <c r="H118371">
        <v>3322458404</v>
      </c>
      <c r="I118371" t="s">
        <v>292996</v>
      </c>
    </row>
    <row r="118372" spans="1:9" x14ac:dyDescent="0.25">
      <c r="A118372" t="s">
        <v>234096</v>
      </c>
      <c r="B118372" t="s">
        <v>137492</v>
      </c>
      <c r="E118372" t="s">
        <v>137936</v>
      </c>
      <c r="G118372" t="s">
        <v>137935</v>
      </c>
      <c r="H118372">
        <v>3322458403</v>
      </c>
      <c r="I118372" t="s">
        <v>293019</v>
      </c>
    </row>
    <row r="118373" spans="1:9" x14ac:dyDescent="0.25">
      <c r="A118373" t="s">
        <v>234096</v>
      </c>
      <c r="B118373" t="s">
        <v>137773</v>
      </c>
      <c r="E118373" t="s">
        <v>145219</v>
      </c>
      <c r="G118373" t="s">
        <v>139247</v>
      </c>
      <c r="H118373">
        <v>3322458402</v>
      </c>
      <c r="I118373" t="s">
        <v>292998</v>
      </c>
    </row>
    <row r="118374" spans="1:9" x14ac:dyDescent="0.25">
      <c r="A118374" t="s">
        <v>234096</v>
      </c>
      <c r="B118374" t="s">
        <v>105454</v>
      </c>
      <c r="E118374" t="s">
        <v>170224</v>
      </c>
      <c r="F118374" t="s">
        <v>127549</v>
      </c>
      <c r="G118374" t="s">
        <v>170223</v>
      </c>
      <c r="H118374">
        <v>3322458401</v>
      </c>
      <c r="I118374" t="s">
        <v>292991</v>
      </c>
    </row>
    <row r="118375" spans="1:9" x14ac:dyDescent="0.25">
      <c r="A118375" t="s">
        <v>234097</v>
      </c>
      <c r="B118375" t="s">
        <v>137773</v>
      </c>
      <c r="H118375">
        <v>3322458400</v>
      </c>
      <c r="I118375" t="s">
        <v>292998</v>
      </c>
    </row>
    <row r="118376" spans="1:9" x14ac:dyDescent="0.25">
      <c r="A118376" t="s">
        <v>234097</v>
      </c>
      <c r="B118376" t="s">
        <v>137767</v>
      </c>
      <c r="H118376">
        <v>3322458399</v>
      </c>
      <c r="I118376" t="s">
        <v>292983</v>
      </c>
    </row>
    <row r="118377" spans="1:9" x14ac:dyDescent="0.25">
      <c r="A118377" t="s">
        <v>234098</v>
      </c>
      <c r="B118377" t="s">
        <v>125976</v>
      </c>
      <c r="E118377" t="s">
        <v>140833</v>
      </c>
      <c r="G118377" t="s">
        <v>140832</v>
      </c>
      <c r="H118377">
        <v>3322458398</v>
      </c>
      <c r="I118377" t="s">
        <v>292990</v>
      </c>
    </row>
    <row r="118378" spans="1:9" x14ac:dyDescent="0.25">
      <c r="A118378" t="s">
        <v>234100</v>
      </c>
      <c r="B118378" t="s">
        <v>137496</v>
      </c>
      <c r="E118378" t="s">
        <v>155242</v>
      </c>
      <c r="G118378" t="s">
        <v>155241</v>
      </c>
      <c r="H118378">
        <v>3322458396</v>
      </c>
      <c r="I118378" t="s">
        <v>292992</v>
      </c>
    </row>
    <row r="118379" spans="1:9" x14ac:dyDescent="0.25">
      <c r="A118379" t="s">
        <v>234101</v>
      </c>
      <c r="B118379" t="s">
        <v>137773</v>
      </c>
      <c r="H118379">
        <v>3322458395</v>
      </c>
      <c r="I118379" t="s">
        <v>292998</v>
      </c>
    </row>
    <row r="118380" spans="1:9" x14ac:dyDescent="0.25">
      <c r="A118380" t="s">
        <v>234101</v>
      </c>
      <c r="B118380" t="s">
        <v>137496</v>
      </c>
      <c r="E118380" t="s">
        <v>139311</v>
      </c>
      <c r="G118380" t="s">
        <v>139247</v>
      </c>
      <c r="H118380">
        <v>3322458394</v>
      </c>
      <c r="I118380" t="s">
        <v>292992</v>
      </c>
    </row>
    <row r="118381" spans="1:9" x14ac:dyDescent="0.25">
      <c r="A118381" t="s">
        <v>234101</v>
      </c>
      <c r="B118381" t="s">
        <v>137767</v>
      </c>
      <c r="C118381" t="s">
        <v>234102</v>
      </c>
      <c r="H118381">
        <v>3322458393</v>
      </c>
      <c r="I118381" t="s">
        <v>292983</v>
      </c>
    </row>
    <row r="118382" spans="1:9" x14ac:dyDescent="0.25">
      <c r="A118382" t="s">
        <v>234103</v>
      </c>
      <c r="B118382" t="s">
        <v>105454</v>
      </c>
      <c r="E118382" t="s">
        <v>170224</v>
      </c>
      <c r="F118382" t="s">
        <v>124739</v>
      </c>
      <c r="G118382" t="s">
        <v>170223</v>
      </c>
      <c r="H118382">
        <v>3322458392</v>
      </c>
      <c r="I118382" t="s">
        <v>292991</v>
      </c>
    </row>
    <row r="118383" spans="1:9" x14ac:dyDescent="0.25">
      <c r="A118383" t="s">
        <v>234104</v>
      </c>
      <c r="B118383" t="s">
        <v>137496</v>
      </c>
      <c r="E118383" t="s">
        <v>150353</v>
      </c>
      <c r="G118383" t="s">
        <v>150352</v>
      </c>
      <c r="H118383">
        <v>3322458391</v>
      </c>
      <c r="I118383" t="s">
        <v>292992</v>
      </c>
    </row>
    <row r="118384" spans="1:9" x14ac:dyDescent="0.25">
      <c r="A118384" t="s">
        <v>234105</v>
      </c>
      <c r="B118384" t="s">
        <v>105454</v>
      </c>
      <c r="E118384" t="s">
        <v>183507</v>
      </c>
      <c r="G118384" t="s">
        <v>183506</v>
      </c>
      <c r="H118384">
        <v>3322458389</v>
      </c>
      <c r="I118384" t="s">
        <v>292991</v>
      </c>
    </row>
    <row r="118385" spans="1:9" x14ac:dyDescent="0.25">
      <c r="A118385" t="s">
        <v>234107</v>
      </c>
      <c r="B118385" t="s">
        <v>137496</v>
      </c>
      <c r="H118385">
        <v>3322458388</v>
      </c>
      <c r="I118385" t="s">
        <v>292992</v>
      </c>
    </row>
    <row r="118386" spans="1:9" x14ac:dyDescent="0.25">
      <c r="A118386" t="s">
        <v>234108</v>
      </c>
      <c r="B118386" t="s">
        <v>105454</v>
      </c>
      <c r="H118386">
        <v>3322458386</v>
      </c>
      <c r="I118386" t="s">
        <v>292991</v>
      </c>
    </row>
    <row r="118387" spans="1:9" x14ac:dyDescent="0.25">
      <c r="A118387" t="s">
        <v>234109</v>
      </c>
      <c r="B118387" t="s">
        <v>105454</v>
      </c>
      <c r="E118387" t="s">
        <v>140508</v>
      </c>
      <c r="F118387" t="s">
        <v>127991</v>
      </c>
      <c r="G118387" t="s">
        <v>140507</v>
      </c>
      <c r="H118387">
        <v>3322458385</v>
      </c>
      <c r="I118387" t="s">
        <v>292991</v>
      </c>
    </row>
    <row r="118388" spans="1:9" x14ac:dyDescent="0.25">
      <c r="A118388" t="s">
        <v>234110</v>
      </c>
      <c r="B118388" t="s">
        <v>137613</v>
      </c>
      <c r="H118388">
        <v>3322458382</v>
      </c>
      <c r="I118388" t="s">
        <v>292993</v>
      </c>
    </row>
    <row r="118389" spans="1:9" x14ac:dyDescent="0.25">
      <c r="A118389" t="s">
        <v>234110</v>
      </c>
      <c r="B118389" t="s">
        <v>138295</v>
      </c>
      <c r="E118389" t="s">
        <v>138302</v>
      </c>
      <c r="G118389" t="s">
        <v>138301</v>
      </c>
      <c r="H118389">
        <v>3322458381</v>
      </c>
      <c r="I118389" t="s">
        <v>292984</v>
      </c>
    </row>
    <row r="118390" spans="1:9" x14ac:dyDescent="0.25">
      <c r="A118390" t="s">
        <v>234110</v>
      </c>
      <c r="B118390" t="s">
        <v>137767</v>
      </c>
      <c r="C118390" t="s">
        <v>234111</v>
      </c>
      <c r="D118390" t="s">
        <v>234111</v>
      </c>
      <c r="E118390" t="s">
        <v>138411</v>
      </c>
      <c r="G118390" t="s">
        <v>138410</v>
      </c>
      <c r="H118390">
        <v>3322458379</v>
      </c>
      <c r="I118390" t="s">
        <v>292983</v>
      </c>
    </row>
    <row r="118391" spans="1:9" x14ac:dyDescent="0.25">
      <c r="A118391" t="s">
        <v>234112</v>
      </c>
      <c r="B118391" t="s">
        <v>105454</v>
      </c>
      <c r="H118391">
        <v>3322458376</v>
      </c>
      <c r="I118391" t="s">
        <v>292991</v>
      </c>
    </row>
    <row r="118392" spans="1:9" x14ac:dyDescent="0.25">
      <c r="A118392" t="s">
        <v>234114</v>
      </c>
      <c r="B118392" t="s">
        <v>138295</v>
      </c>
      <c r="E118392" t="s">
        <v>138302</v>
      </c>
      <c r="G118392" t="s">
        <v>138301</v>
      </c>
      <c r="H118392">
        <v>3322458374</v>
      </c>
      <c r="I118392" t="s">
        <v>292984</v>
      </c>
    </row>
    <row r="118393" spans="1:9" x14ac:dyDescent="0.25">
      <c r="A118393" t="s">
        <v>234114</v>
      </c>
      <c r="B118393" t="s">
        <v>137450</v>
      </c>
      <c r="E118393" t="s">
        <v>192797</v>
      </c>
      <c r="G118393" t="s">
        <v>145212</v>
      </c>
      <c r="H118393">
        <v>3322458371</v>
      </c>
      <c r="I118393" t="s">
        <v>292989</v>
      </c>
    </row>
    <row r="118394" spans="1:9" x14ac:dyDescent="0.25">
      <c r="A118394" t="s">
        <v>234116</v>
      </c>
      <c r="B118394" t="s">
        <v>137496</v>
      </c>
      <c r="H118394">
        <v>3322458367</v>
      </c>
      <c r="I118394" t="s">
        <v>292992</v>
      </c>
    </row>
    <row r="118395" spans="1:9" x14ac:dyDescent="0.25">
      <c r="A118395" t="s">
        <v>234116</v>
      </c>
      <c r="B118395" t="s">
        <v>126058</v>
      </c>
      <c r="E118395" t="s">
        <v>139387</v>
      </c>
      <c r="G118395" t="s">
        <v>139247</v>
      </c>
      <c r="H118395">
        <v>3322458366</v>
      </c>
      <c r="I118395" t="s">
        <v>293001</v>
      </c>
    </row>
    <row r="118396" spans="1:9" x14ac:dyDescent="0.25">
      <c r="A118396" t="s">
        <v>234117</v>
      </c>
      <c r="B118396" t="s">
        <v>137496</v>
      </c>
      <c r="C118396" t="s">
        <v>234118</v>
      </c>
      <c r="E118396" t="s">
        <v>139319</v>
      </c>
      <c r="G118396" t="s">
        <v>137891</v>
      </c>
      <c r="H118396">
        <v>3322458363</v>
      </c>
      <c r="I118396" t="s">
        <v>292992</v>
      </c>
    </row>
    <row r="118397" spans="1:9" x14ac:dyDescent="0.25">
      <c r="A118397" t="s">
        <v>234117</v>
      </c>
      <c r="B118397" t="s">
        <v>126058</v>
      </c>
      <c r="E118397" t="s">
        <v>137848</v>
      </c>
      <c r="G118397" t="s">
        <v>137847</v>
      </c>
      <c r="H118397">
        <v>3322458362</v>
      </c>
      <c r="I118397" t="s">
        <v>293001</v>
      </c>
    </row>
    <row r="118398" spans="1:9" x14ac:dyDescent="0.25">
      <c r="A118398" t="s">
        <v>234117</v>
      </c>
      <c r="B118398" t="s">
        <v>105454</v>
      </c>
      <c r="E118398" t="s">
        <v>138864</v>
      </c>
      <c r="G118398" t="s">
        <v>138372</v>
      </c>
      <c r="H118398">
        <v>3322458360</v>
      </c>
      <c r="I118398" t="s">
        <v>292991</v>
      </c>
    </row>
    <row r="118399" spans="1:9" x14ac:dyDescent="0.25">
      <c r="A118399" t="s">
        <v>234117</v>
      </c>
      <c r="B118399" t="s">
        <v>137450</v>
      </c>
      <c r="H118399">
        <v>3322458358</v>
      </c>
      <c r="I118399" t="s">
        <v>292989</v>
      </c>
    </row>
    <row r="118400" spans="1:9" x14ac:dyDescent="0.25">
      <c r="A118400" t="s">
        <v>234121</v>
      </c>
      <c r="B118400" t="s">
        <v>105454</v>
      </c>
      <c r="E118400" t="s">
        <v>170224</v>
      </c>
      <c r="F118400" t="s">
        <v>125769</v>
      </c>
      <c r="G118400" t="s">
        <v>170223</v>
      </c>
      <c r="H118400">
        <v>3322458357</v>
      </c>
      <c r="I118400" t="s">
        <v>292991</v>
      </c>
    </row>
    <row r="118401" spans="1:9" x14ac:dyDescent="0.25">
      <c r="A118401" t="s">
        <v>234122</v>
      </c>
      <c r="B118401" t="s">
        <v>137496</v>
      </c>
      <c r="F118401" t="s">
        <v>126058</v>
      </c>
      <c r="H118401">
        <v>3322458356</v>
      </c>
      <c r="I118401" t="s">
        <v>292992</v>
      </c>
    </row>
    <row r="118402" spans="1:9" x14ac:dyDescent="0.25">
      <c r="A118402" t="s">
        <v>234122</v>
      </c>
      <c r="B118402" t="s">
        <v>105454</v>
      </c>
      <c r="E118402" t="s">
        <v>140508</v>
      </c>
      <c r="F118402" t="s">
        <v>126058</v>
      </c>
      <c r="G118402" t="s">
        <v>140507</v>
      </c>
      <c r="H118402">
        <v>3322458354</v>
      </c>
      <c r="I118402" t="s">
        <v>292991</v>
      </c>
    </row>
    <row r="118403" spans="1:9" x14ac:dyDescent="0.25">
      <c r="A118403" t="s">
        <v>234123</v>
      </c>
      <c r="B118403" t="s">
        <v>137613</v>
      </c>
      <c r="H118403">
        <v>3322458353</v>
      </c>
      <c r="I118403" t="s">
        <v>292993</v>
      </c>
    </row>
    <row r="118404" spans="1:9" x14ac:dyDescent="0.25">
      <c r="A118404" t="s">
        <v>234123</v>
      </c>
      <c r="B118404" t="s">
        <v>126058</v>
      </c>
      <c r="E118404" t="s">
        <v>139387</v>
      </c>
      <c r="G118404" t="s">
        <v>139247</v>
      </c>
      <c r="H118404">
        <v>3322458350</v>
      </c>
      <c r="I118404" t="s">
        <v>293001</v>
      </c>
    </row>
    <row r="118405" spans="1:9" x14ac:dyDescent="0.25">
      <c r="A118405" t="s">
        <v>234123</v>
      </c>
      <c r="B118405" t="s">
        <v>137450</v>
      </c>
      <c r="E118405" t="s">
        <v>143695</v>
      </c>
      <c r="G118405" t="s">
        <v>143694</v>
      </c>
      <c r="H118405">
        <v>3322458349</v>
      </c>
      <c r="I118405" t="s">
        <v>292989</v>
      </c>
    </row>
    <row r="118406" spans="1:9" x14ac:dyDescent="0.25">
      <c r="A118406" t="s">
        <v>234123</v>
      </c>
      <c r="B118406" t="s">
        <v>137750</v>
      </c>
      <c r="H118406">
        <v>3322458348</v>
      </c>
      <c r="I118406" t="s">
        <v>292996</v>
      </c>
    </row>
    <row r="118407" spans="1:9" x14ac:dyDescent="0.25">
      <c r="A118407" t="s">
        <v>234124</v>
      </c>
      <c r="B118407" t="s">
        <v>105454</v>
      </c>
      <c r="E118407" t="s">
        <v>170224</v>
      </c>
      <c r="G118407" t="s">
        <v>170223</v>
      </c>
      <c r="H118407">
        <v>3322458347</v>
      </c>
      <c r="I118407" t="s">
        <v>292991</v>
      </c>
    </row>
    <row r="118408" spans="1:9" x14ac:dyDescent="0.25">
      <c r="A118408" t="s">
        <v>234125</v>
      </c>
      <c r="B118408" t="s">
        <v>105454</v>
      </c>
      <c r="E118408" t="s">
        <v>140508</v>
      </c>
      <c r="F118408" t="s">
        <v>122956</v>
      </c>
      <c r="G118408" t="s">
        <v>140507</v>
      </c>
      <c r="H118408">
        <v>3322458346</v>
      </c>
      <c r="I118408" t="s">
        <v>292991</v>
      </c>
    </row>
    <row r="118409" spans="1:9" x14ac:dyDescent="0.25">
      <c r="A118409" t="s">
        <v>234126</v>
      </c>
      <c r="B118409" t="s">
        <v>137613</v>
      </c>
      <c r="H118409">
        <v>3322458345</v>
      </c>
      <c r="I118409" t="s">
        <v>292993</v>
      </c>
    </row>
    <row r="118410" spans="1:9" x14ac:dyDescent="0.25">
      <c r="A118410" t="s">
        <v>234127</v>
      </c>
      <c r="B118410" t="s">
        <v>105454</v>
      </c>
      <c r="H118410">
        <v>3322458342</v>
      </c>
      <c r="I118410" t="s">
        <v>292991</v>
      </c>
    </row>
    <row r="118411" spans="1:9" x14ac:dyDescent="0.25">
      <c r="A118411" t="s">
        <v>234128</v>
      </c>
      <c r="B118411" t="s">
        <v>137773</v>
      </c>
      <c r="H118411">
        <v>3322458341</v>
      </c>
      <c r="I118411" t="s">
        <v>292998</v>
      </c>
    </row>
    <row r="118412" spans="1:9" x14ac:dyDescent="0.25">
      <c r="A118412" t="s">
        <v>234130</v>
      </c>
      <c r="B118412" t="s">
        <v>105454</v>
      </c>
      <c r="H118412">
        <v>3322458339</v>
      </c>
      <c r="I118412" t="s">
        <v>292991</v>
      </c>
    </row>
    <row r="118413" spans="1:9" x14ac:dyDescent="0.25">
      <c r="A118413" t="s">
        <v>234131</v>
      </c>
      <c r="B118413" t="s">
        <v>137844</v>
      </c>
      <c r="E118413" t="s">
        <v>141482</v>
      </c>
      <c r="G118413" t="s">
        <v>141481</v>
      </c>
      <c r="H118413">
        <v>3322458338</v>
      </c>
      <c r="I118413" t="s">
        <v>292994</v>
      </c>
    </row>
    <row r="118414" spans="1:9" x14ac:dyDescent="0.25">
      <c r="A118414" t="s">
        <v>234131</v>
      </c>
      <c r="B118414" t="s">
        <v>137613</v>
      </c>
      <c r="H118414">
        <v>3322458337</v>
      </c>
      <c r="I118414" t="s">
        <v>292993</v>
      </c>
    </row>
    <row r="118415" spans="1:9" x14ac:dyDescent="0.25">
      <c r="A118415" t="s">
        <v>234131</v>
      </c>
      <c r="B118415" t="s">
        <v>105454</v>
      </c>
      <c r="E118415" t="s">
        <v>170224</v>
      </c>
      <c r="G118415" t="s">
        <v>170223</v>
      </c>
      <c r="H118415">
        <v>3322458336</v>
      </c>
      <c r="I118415" t="s">
        <v>292991</v>
      </c>
    </row>
    <row r="118416" spans="1:9" x14ac:dyDescent="0.25">
      <c r="A118416" t="s">
        <v>234133</v>
      </c>
      <c r="B118416" t="s">
        <v>137613</v>
      </c>
      <c r="D118416" t="s">
        <v>234132</v>
      </c>
      <c r="H118416">
        <v>3322458335</v>
      </c>
      <c r="I118416" t="s">
        <v>292993</v>
      </c>
    </row>
    <row r="118417" spans="1:9" x14ac:dyDescent="0.25">
      <c r="A118417" t="s">
        <v>234133</v>
      </c>
      <c r="B118417" t="s">
        <v>137773</v>
      </c>
      <c r="H118417">
        <v>3322458334</v>
      </c>
      <c r="I118417" t="s">
        <v>292998</v>
      </c>
    </row>
    <row r="118418" spans="1:9" x14ac:dyDescent="0.25">
      <c r="A118418" t="s">
        <v>234133</v>
      </c>
      <c r="B118418" t="s">
        <v>137496</v>
      </c>
      <c r="E118418" t="s">
        <v>138499</v>
      </c>
      <c r="G118418" t="s">
        <v>138498</v>
      </c>
      <c r="H118418">
        <v>3322458333</v>
      </c>
      <c r="I118418" t="s">
        <v>292992</v>
      </c>
    </row>
    <row r="118419" spans="1:9" x14ac:dyDescent="0.25">
      <c r="A118419" t="s">
        <v>234134</v>
      </c>
      <c r="B118419" t="s">
        <v>105454</v>
      </c>
      <c r="E118419" t="s">
        <v>140508</v>
      </c>
      <c r="F118419" t="s">
        <v>122956</v>
      </c>
      <c r="G118419" t="s">
        <v>140507</v>
      </c>
      <c r="H118419">
        <v>3322458332</v>
      </c>
      <c r="I118419" t="s">
        <v>292991</v>
      </c>
    </row>
    <row r="118420" spans="1:9" x14ac:dyDescent="0.25">
      <c r="A118420" t="s">
        <v>234135</v>
      </c>
      <c r="B118420" t="s">
        <v>105454</v>
      </c>
      <c r="E118420" t="s">
        <v>140508</v>
      </c>
      <c r="F118420" t="s">
        <v>127470</v>
      </c>
      <c r="G118420" t="s">
        <v>140507</v>
      </c>
      <c r="H118420">
        <v>3322458328</v>
      </c>
      <c r="I118420" t="s">
        <v>292991</v>
      </c>
    </row>
    <row r="118421" spans="1:9" x14ac:dyDescent="0.25">
      <c r="A118421" t="s">
        <v>234135</v>
      </c>
      <c r="B118421" t="s">
        <v>137450</v>
      </c>
      <c r="E118421" t="s">
        <v>138907</v>
      </c>
      <c r="G118421" t="s">
        <v>138906</v>
      </c>
      <c r="H118421">
        <v>3322458325</v>
      </c>
      <c r="I118421" t="s">
        <v>292989</v>
      </c>
    </row>
    <row r="118422" spans="1:9" x14ac:dyDescent="0.25">
      <c r="A118422" t="s">
        <v>234138</v>
      </c>
      <c r="B118422" t="s">
        <v>105454</v>
      </c>
      <c r="E118422" t="s">
        <v>140508</v>
      </c>
      <c r="F118422" t="s">
        <v>122956</v>
      </c>
      <c r="G118422" t="s">
        <v>140507</v>
      </c>
      <c r="H118422">
        <v>3322458323</v>
      </c>
      <c r="I118422" t="s">
        <v>292991</v>
      </c>
    </row>
    <row r="118423" spans="1:9" x14ac:dyDescent="0.25">
      <c r="A118423" t="s">
        <v>234139</v>
      </c>
      <c r="B118423" t="s">
        <v>137613</v>
      </c>
      <c r="H118423">
        <v>3322458322</v>
      </c>
      <c r="I118423" t="s">
        <v>292993</v>
      </c>
    </row>
    <row r="118424" spans="1:9" x14ac:dyDescent="0.25">
      <c r="A118424" t="s">
        <v>234140</v>
      </c>
      <c r="B118424" t="s">
        <v>137767</v>
      </c>
      <c r="H118424">
        <v>3322458321</v>
      </c>
      <c r="I118424" t="s">
        <v>292983</v>
      </c>
    </row>
    <row r="118425" spans="1:9" x14ac:dyDescent="0.25">
      <c r="A118425" t="s">
        <v>234141</v>
      </c>
      <c r="B118425" t="s">
        <v>105454</v>
      </c>
      <c r="E118425" t="s">
        <v>142103</v>
      </c>
      <c r="F118425" t="s">
        <v>121924</v>
      </c>
      <c r="G118425" t="s">
        <v>290188</v>
      </c>
      <c r="H118425">
        <v>3322458320</v>
      </c>
      <c r="I118425" t="s">
        <v>292991</v>
      </c>
    </row>
    <row r="118426" spans="1:9" x14ac:dyDescent="0.25">
      <c r="A118426" t="s">
        <v>234144</v>
      </c>
      <c r="B118426" t="s">
        <v>105454</v>
      </c>
      <c r="E118426" t="s">
        <v>183591</v>
      </c>
      <c r="G118426" t="s">
        <v>183590</v>
      </c>
      <c r="H118426">
        <v>3322458318</v>
      </c>
      <c r="I118426" t="s">
        <v>292991</v>
      </c>
    </row>
    <row r="118427" spans="1:9" x14ac:dyDescent="0.25">
      <c r="A118427" t="s">
        <v>234145</v>
      </c>
      <c r="B118427" t="s">
        <v>105454</v>
      </c>
      <c r="E118427" t="s">
        <v>140508</v>
      </c>
      <c r="F118427" t="s">
        <v>127470</v>
      </c>
      <c r="G118427" t="s">
        <v>140507</v>
      </c>
      <c r="H118427">
        <v>3322458316</v>
      </c>
      <c r="I118427" t="s">
        <v>292991</v>
      </c>
    </row>
    <row r="118428" spans="1:9" x14ac:dyDescent="0.25">
      <c r="A118428" t="s">
        <v>234146</v>
      </c>
      <c r="B118428" t="s">
        <v>137773</v>
      </c>
      <c r="H118428">
        <v>3322458315</v>
      </c>
      <c r="I118428" t="s">
        <v>292998</v>
      </c>
    </row>
    <row r="118429" spans="1:9" x14ac:dyDescent="0.25">
      <c r="A118429" t="s">
        <v>234146</v>
      </c>
      <c r="B118429" t="s">
        <v>137496</v>
      </c>
      <c r="E118429" t="s">
        <v>139311</v>
      </c>
      <c r="G118429" t="s">
        <v>139247</v>
      </c>
      <c r="H118429">
        <v>3322458314</v>
      </c>
      <c r="I118429" t="s">
        <v>292992</v>
      </c>
    </row>
    <row r="118430" spans="1:9" x14ac:dyDescent="0.25">
      <c r="A118430" t="s">
        <v>234147</v>
      </c>
      <c r="B118430" t="s">
        <v>105454</v>
      </c>
      <c r="E118430" t="s">
        <v>140508</v>
      </c>
      <c r="F118430" t="s">
        <v>122956</v>
      </c>
      <c r="G118430" t="s">
        <v>140507</v>
      </c>
      <c r="H118430">
        <v>3322458313</v>
      </c>
      <c r="I118430" t="s">
        <v>292991</v>
      </c>
    </row>
    <row r="118431" spans="1:9" x14ac:dyDescent="0.25">
      <c r="A118431" t="s">
        <v>234148</v>
      </c>
      <c r="B118431" t="s">
        <v>137613</v>
      </c>
      <c r="H118431">
        <v>3322458312</v>
      </c>
      <c r="I118431" t="s">
        <v>292993</v>
      </c>
    </row>
    <row r="118432" spans="1:9" x14ac:dyDescent="0.25">
      <c r="A118432" t="s">
        <v>234148</v>
      </c>
      <c r="B118432" t="s">
        <v>105454</v>
      </c>
      <c r="E118432" t="s">
        <v>137645</v>
      </c>
      <c r="F118432" t="s">
        <v>126072</v>
      </c>
      <c r="G118432" t="s">
        <v>292986</v>
      </c>
      <c r="H118432">
        <v>3322458307</v>
      </c>
      <c r="I118432" t="s">
        <v>292991</v>
      </c>
    </row>
    <row r="118433" spans="1:9" x14ac:dyDescent="0.25">
      <c r="A118433" t="s">
        <v>234401</v>
      </c>
      <c r="B118433" t="s">
        <v>137496</v>
      </c>
      <c r="F118433" t="s">
        <v>126504</v>
      </c>
      <c r="H118433">
        <v>3322458305</v>
      </c>
      <c r="I118433" t="s">
        <v>292992</v>
      </c>
    </row>
    <row r="118434" spans="1:9" x14ac:dyDescent="0.25">
      <c r="A118434" t="s">
        <v>234402</v>
      </c>
      <c r="B118434" t="s">
        <v>138295</v>
      </c>
      <c r="E118434" t="s">
        <v>138933</v>
      </c>
      <c r="G118434" t="s">
        <v>138932</v>
      </c>
      <c r="H118434">
        <v>3322458304</v>
      </c>
      <c r="I118434" t="s">
        <v>292984</v>
      </c>
    </row>
    <row r="118435" spans="1:9" x14ac:dyDescent="0.25">
      <c r="A118435" t="s">
        <v>234402</v>
      </c>
      <c r="B118435" t="s">
        <v>105454</v>
      </c>
      <c r="E118435" t="s">
        <v>140508</v>
      </c>
      <c r="F118435" t="s">
        <v>122956</v>
      </c>
      <c r="G118435" t="s">
        <v>140507</v>
      </c>
      <c r="H118435">
        <v>3322458303</v>
      </c>
      <c r="I118435" t="s">
        <v>292991</v>
      </c>
    </row>
    <row r="118436" spans="1:9" x14ac:dyDescent="0.25">
      <c r="A118436" t="s">
        <v>234403</v>
      </c>
      <c r="B118436" t="s">
        <v>137613</v>
      </c>
      <c r="H118436">
        <v>3322458302</v>
      </c>
      <c r="I118436" t="s">
        <v>292993</v>
      </c>
    </row>
    <row r="118437" spans="1:9" x14ac:dyDescent="0.25">
      <c r="A118437" t="s">
        <v>234403</v>
      </c>
      <c r="B118437" t="s">
        <v>137773</v>
      </c>
      <c r="E118437" t="s">
        <v>140926</v>
      </c>
      <c r="G118437" t="s">
        <v>137891</v>
      </c>
      <c r="H118437">
        <v>3322458301</v>
      </c>
      <c r="I118437" t="s">
        <v>292998</v>
      </c>
    </row>
    <row r="118438" spans="1:9" x14ac:dyDescent="0.25">
      <c r="A118438" t="s">
        <v>234403</v>
      </c>
      <c r="B118438" t="s">
        <v>105454</v>
      </c>
      <c r="E118438" t="s">
        <v>138864</v>
      </c>
      <c r="F118438" t="s">
        <v>122932</v>
      </c>
      <c r="G118438" t="s">
        <v>138372</v>
      </c>
      <c r="H118438">
        <v>3322458299</v>
      </c>
      <c r="I118438" t="s">
        <v>292991</v>
      </c>
    </row>
    <row r="118439" spans="1:9" x14ac:dyDescent="0.25">
      <c r="A118439" t="s">
        <v>234406</v>
      </c>
      <c r="B118439" t="s">
        <v>126058</v>
      </c>
      <c r="H118439">
        <v>3322458296</v>
      </c>
      <c r="I118439" t="s">
        <v>293001</v>
      </c>
    </row>
    <row r="118440" spans="1:9" x14ac:dyDescent="0.25">
      <c r="A118440" t="s">
        <v>234408</v>
      </c>
      <c r="B118440" t="s">
        <v>137773</v>
      </c>
      <c r="H118440">
        <v>3322458293</v>
      </c>
      <c r="I118440" t="s">
        <v>292998</v>
      </c>
    </row>
    <row r="118441" spans="1:9" x14ac:dyDescent="0.25">
      <c r="A118441" t="s">
        <v>234408</v>
      </c>
      <c r="B118441" t="s">
        <v>137496</v>
      </c>
      <c r="H118441">
        <v>3322458292</v>
      </c>
      <c r="I118441" t="s">
        <v>292992</v>
      </c>
    </row>
    <row r="118442" spans="1:9" x14ac:dyDescent="0.25">
      <c r="A118442" t="s">
        <v>234408</v>
      </c>
      <c r="B118442" t="s">
        <v>137767</v>
      </c>
      <c r="H118442">
        <v>3322458291</v>
      </c>
      <c r="I118442" t="s">
        <v>292983</v>
      </c>
    </row>
    <row r="118443" spans="1:9" x14ac:dyDescent="0.25">
      <c r="A118443" t="s">
        <v>234408</v>
      </c>
      <c r="B118443" t="s">
        <v>137450</v>
      </c>
      <c r="E118443" t="s">
        <v>143695</v>
      </c>
      <c r="G118443" t="s">
        <v>143694</v>
      </c>
      <c r="H118443">
        <v>3322458290</v>
      </c>
      <c r="I118443" t="s">
        <v>292989</v>
      </c>
    </row>
    <row r="118444" spans="1:9" x14ac:dyDescent="0.25">
      <c r="A118444" t="s">
        <v>234409</v>
      </c>
      <c r="B118444" t="s">
        <v>105454</v>
      </c>
      <c r="E118444" t="s">
        <v>183591</v>
      </c>
      <c r="G118444" t="s">
        <v>183590</v>
      </c>
      <c r="H118444">
        <v>3322458289</v>
      </c>
      <c r="I118444" t="s">
        <v>292991</v>
      </c>
    </row>
    <row r="118445" spans="1:9" x14ac:dyDescent="0.25">
      <c r="A118445" t="s">
        <v>234410</v>
      </c>
      <c r="B118445" t="s">
        <v>105454</v>
      </c>
      <c r="E118445" t="s">
        <v>140508</v>
      </c>
      <c r="F118445" t="s">
        <v>122956</v>
      </c>
      <c r="G118445" t="s">
        <v>140507</v>
      </c>
      <c r="H118445">
        <v>3322458288</v>
      </c>
      <c r="I118445" t="s">
        <v>292991</v>
      </c>
    </row>
    <row r="118446" spans="1:9" x14ac:dyDescent="0.25">
      <c r="A118446" t="s">
        <v>234411</v>
      </c>
      <c r="B118446" t="s">
        <v>105454</v>
      </c>
      <c r="E118446" t="s">
        <v>170224</v>
      </c>
      <c r="G118446" t="s">
        <v>170223</v>
      </c>
      <c r="H118446">
        <v>3322458286</v>
      </c>
      <c r="I118446" t="s">
        <v>292991</v>
      </c>
    </row>
    <row r="118447" spans="1:9" x14ac:dyDescent="0.25">
      <c r="A118447" t="s">
        <v>234411</v>
      </c>
      <c r="B118447" t="s">
        <v>137767</v>
      </c>
      <c r="H118447">
        <v>3322458285</v>
      </c>
      <c r="I118447" t="s">
        <v>292983</v>
      </c>
    </row>
    <row r="118448" spans="1:9" x14ac:dyDescent="0.25">
      <c r="A118448" t="s">
        <v>234412</v>
      </c>
      <c r="B118448" t="s">
        <v>137496</v>
      </c>
      <c r="E118448" t="s">
        <v>187302</v>
      </c>
      <c r="G118448" t="s">
        <v>187301</v>
      </c>
      <c r="H118448">
        <v>3322458284</v>
      </c>
      <c r="I118448" t="s">
        <v>292992</v>
      </c>
    </row>
    <row r="118449" spans="1:9" x14ac:dyDescent="0.25">
      <c r="A118449" t="s">
        <v>234413</v>
      </c>
      <c r="B118449" t="s">
        <v>137613</v>
      </c>
      <c r="H118449">
        <v>3322458283</v>
      </c>
      <c r="I118449" t="s">
        <v>292993</v>
      </c>
    </row>
    <row r="118450" spans="1:9" x14ac:dyDescent="0.25">
      <c r="A118450" t="s">
        <v>234414</v>
      </c>
      <c r="B118450" t="s">
        <v>137773</v>
      </c>
      <c r="H118450">
        <v>3322458282</v>
      </c>
      <c r="I118450" t="s">
        <v>292998</v>
      </c>
    </row>
    <row r="118451" spans="1:9" x14ac:dyDescent="0.25">
      <c r="A118451" t="s">
        <v>234414</v>
      </c>
      <c r="B118451" t="s">
        <v>137450</v>
      </c>
      <c r="E118451" t="s">
        <v>143695</v>
      </c>
      <c r="G118451" t="s">
        <v>143694</v>
      </c>
      <c r="H118451">
        <v>3322458281</v>
      </c>
      <c r="I118451" t="s">
        <v>292989</v>
      </c>
    </row>
    <row r="118452" spans="1:9" x14ac:dyDescent="0.25">
      <c r="A118452" t="s">
        <v>234415</v>
      </c>
      <c r="B118452" t="s">
        <v>105454</v>
      </c>
      <c r="E118452" t="s">
        <v>138864</v>
      </c>
      <c r="G118452" t="s">
        <v>138372</v>
      </c>
      <c r="H118452">
        <v>3322458280</v>
      </c>
      <c r="I118452" t="s">
        <v>292991</v>
      </c>
    </row>
    <row r="118453" spans="1:9" x14ac:dyDescent="0.25">
      <c r="A118453" t="s">
        <v>234417</v>
      </c>
      <c r="B118453" t="s">
        <v>126058</v>
      </c>
      <c r="E118453" t="s">
        <v>139387</v>
      </c>
      <c r="G118453" t="s">
        <v>139247</v>
      </c>
      <c r="H118453">
        <v>3322458276</v>
      </c>
      <c r="I118453" t="s">
        <v>293001</v>
      </c>
    </row>
    <row r="118454" spans="1:9" x14ac:dyDescent="0.25">
      <c r="A118454" t="s">
        <v>234417</v>
      </c>
      <c r="B118454" t="s">
        <v>137767</v>
      </c>
      <c r="E118454" t="s">
        <v>138411</v>
      </c>
      <c r="G118454" t="s">
        <v>138410</v>
      </c>
      <c r="H118454">
        <v>3322458274</v>
      </c>
      <c r="I118454" t="s">
        <v>292983</v>
      </c>
    </row>
    <row r="118455" spans="1:9" x14ac:dyDescent="0.25">
      <c r="A118455" t="s">
        <v>234418</v>
      </c>
      <c r="B118455" t="s">
        <v>137844</v>
      </c>
      <c r="E118455" t="s">
        <v>153007</v>
      </c>
      <c r="G118455" t="s">
        <v>153006</v>
      </c>
      <c r="H118455">
        <v>3322458271</v>
      </c>
      <c r="I118455" t="s">
        <v>292994</v>
      </c>
    </row>
    <row r="118456" spans="1:9" x14ac:dyDescent="0.25">
      <c r="A118456" t="s">
        <v>234419</v>
      </c>
      <c r="B118456" t="s">
        <v>137767</v>
      </c>
      <c r="D118456" t="s">
        <v>234420</v>
      </c>
      <c r="E118456" t="s">
        <v>138411</v>
      </c>
      <c r="G118456" t="s">
        <v>138410</v>
      </c>
      <c r="H118456">
        <v>3322458268</v>
      </c>
      <c r="I118456" t="s">
        <v>292983</v>
      </c>
    </row>
    <row r="118457" spans="1:9" x14ac:dyDescent="0.25">
      <c r="A118457" t="s">
        <v>234421</v>
      </c>
      <c r="B118457" t="s">
        <v>105454</v>
      </c>
      <c r="E118457" t="s">
        <v>183591</v>
      </c>
      <c r="G118457" t="s">
        <v>183590</v>
      </c>
      <c r="H118457">
        <v>3322458267</v>
      </c>
      <c r="I118457" t="s">
        <v>292991</v>
      </c>
    </row>
    <row r="118458" spans="1:9" x14ac:dyDescent="0.25">
      <c r="A118458" t="s">
        <v>234421</v>
      </c>
      <c r="B118458" t="s">
        <v>137767</v>
      </c>
      <c r="E118458" t="s">
        <v>138411</v>
      </c>
      <c r="G118458" t="s">
        <v>138410</v>
      </c>
      <c r="H118458">
        <v>3322458266</v>
      </c>
      <c r="I118458" t="s">
        <v>292983</v>
      </c>
    </row>
    <row r="118459" spans="1:9" x14ac:dyDescent="0.25">
      <c r="A118459" t="s">
        <v>234422</v>
      </c>
      <c r="B118459" t="s">
        <v>137496</v>
      </c>
      <c r="E118459" t="s">
        <v>145213</v>
      </c>
      <c r="G118459" t="s">
        <v>145212</v>
      </c>
      <c r="H118459">
        <v>3322458265</v>
      </c>
      <c r="I118459" t="s">
        <v>292992</v>
      </c>
    </row>
    <row r="118460" spans="1:9" x14ac:dyDescent="0.25">
      <c r="A118460" t="s">
        <v>234422</v>
      </c>
      <c r="B118460" t="s">
        <v>137767</v>
      </c>
      <c r="E118460" t="s">
        <v>138411</v>
      </c>
      <c r="G118460" t="s">
        <v>138410</v>
      </c>
      <c r="H118460">
        <v>3322458264</v>
      </c>
      <c r="I118460" t="s">
        <v>292983</v>
      </c>
    </row>
    <row r="118461" spans="1:9" x14ac:dyDescent="0.25">
      <c r="A118461" t="s">
        <v>234423</v>
      </c>
      <c r="B118461" t="s">
        <v>137773</v>
      </c>
      <c r="H118461">
        <v>3322458263</v>
      </c>
      <c r="I118461" t="s">
        <v>292998</v>
      </c>
    </row>
    <row r="118462" spans="1:9" x14ac:dyDescent="0.25">
      <c r="A118462" t="s">
        <v>234423</v>
      </c>
      <c r="B118462" t="s">
        <v>105454</v>
      </c>
      <c r="E118462" t="s">
        <v>140508</v>
      </c>
      <c r="F118462" t="s">
        <v>127029</v>
      </c>
      <c r="G118462" t="s">
        <v>140507</v>
      </c>
      <c r="H118462">
        <v>3322458262</v>
      </c>
      <c r="I118462" t="s">
        <v>292991</v>
      </c>
    </row>
    <row r="118463" spans="1:9" x14ac:dyDescent="0.25">
      <c r="A118463" t="s">
        <v>234424</v>
      </c>
      <c r="B118463" t="s">
        <v>126058</v>
      </c>
      <c r="H118463">
        <v>3322458261</v>
      </c>
      <c r="I118463" t="s">
        <v>293001</v>
      </c>
    </row>
    <row r="118464" spans="1:9" x14ac:dyDescent="0.25">
      <c r="A118464" t="s">
        <v>234426</v>
      </c>
      <c r="B118464" t="s">
        <v>137496</v>
      </c>
      <c r="E118464" t="s">
        <v>140097</v>
      </c>
      <c r="G118464" t="s">
        <v>140095</v>
      </c>
      <c r="H118464">
        <v>3322458259</v>
      </c>
      <c r="I118464" t="s">
        <v>292992</v>
      </c>
    </row>
    <row r="118465" spans="1:9" x14ac:dyDescent="0.25">
      <c r="A118465" t="s">
        <v>234430</v>
      </c>
      <c r="B118465" t="s">
        <v>138295</v>
      </c>
      <c r="E118465" t="s">
        <v>138302</v>
      </c>
      <c r="G118465" t="s">
        <v>138301</v>
      </c>
      <c r="H118465">
        <v>3322458254</v>
      </c>
      <c r="I118465" t="s">
        <v>292984</v>
      </c>
    </row>
    <row r="118466" spans="1:9" x14ac:dyDescent="0.25">
      <c r="A118466" t="s">
        <v>234430</v>
      </c>
      <c r="B118466" t="s">
        <v>137496</v>
      </c>
      <c r="H118466">
        <v>3322458253</v>
      </c>
      <c r="I118466" t="s">
        <v>292992</v>
      </c>
    </row>
    <row r="118467" spans="1:9" x14ac:dyDescent="0.25">
      <c r="A118467" t="s">
        <v>234430</v>
      </c>
      <c r="B118467" t="s">
        <v>137767</v>
      </c>
      <c r="D118467" t="s">
        <v>234431</v>
      </c>
      <c r="E118467" t="s">
        <v>138411</v>
      </c>
      <c r="G118467" t="s">
        <v>138410</v>
      </c>
      <c r="H118467">
        <v>3322458251</v>
      </c>
      <c r="I118467" t="s">
        <v>292983</v>
      </c>
    </row>
    <row r="118468" spans="1:9" x14ac:dyDescent="0.25">
      <c r="A118468" t="s">
        <v>234430</v>
      </c>
      <c r="B118468" t="s">
        <v>137450</v>
      </c>
      <c r="E118468" t="s">
        <v>192797</v>
      </c>
      <c r="G118468" t="s">
        <v>145212</v>
      </c>
      <c r="H118468">
        <v>3322458250</v>
      </c>
      <c r="I118468" t="s">
        <v>292989</v>
      </c>
    </row>
    <row r="118469" spans="1:9" x14ac:dyDescent="0.25">
      <c r="A118469" t="s">
        <v>234433</v>
      </c>
      <c r="B118469" t="s">
        <v>137773</v>
      </c>
      <c r="H118469">
        <v>3322458247</v>
      </c>
      <c r="I118469" t="s">
        <v>292998</v>
      </c>
    </row>
    <row r="118470" spans="1:9" x14ac:dyDescent="0.25">
      <c r="A118470" t="s">
        <v>234433</v>
      </c>
      <c r="B118470" t="s">
        <v>138295</v>
      </c>
      <c r="E118470" t="s">
        <v>138302</v>
      </c>
      <c r="G118470" t="s">
        <v>138301</v>
      </c>
      <c r="H118470">
        <v>3322458246</v>
      </c>
      <c r="I118470" t="s">
        <v>292984</v>
      </c>
    </row>
    <row r="118471" spans="1:9" x14ac:dyDescent="0.25">
      <c r="A118471" t="s">
        <v>234433</v>
      </c>
      <c r="B118471" t="s">
        <v>105454</v>
      </c>
      <c r="H118471">
        <v>3322458244</v>
      </c>
      <c r="I118471" t="s">
        <v>292991</v>
      </c>
    </row>
    <row r="118472" spans="1:9" x14ac:dyDescent="0.25">
      <c r="A118472" t="s">
        <v>234436</v>
      </c>
      <c r="B118472" t="s">
        <v>105454</v>
      </c>
      <c r="E118472" t="s">
        <v>176709</v>
      </c>
      <c r="F118472" t="s">
        <v>127470</v>
      </c>
      <c r="G118472" t="s">
        <v>176708</v>
      </c>
      <c r="H118472">
        <v>3322458240</v>
      </c>
      <c r="I118472" t="s">
        <v>292991</v>
      </c>
    </row>
    <row r="118473" spans="1:9" x14ac:dyDescent="0.25">
      <c r="A118473" t="s">
        <v>234439</v>
      </c>
      <c r="B118473" t="s">
        <v>105454</v>
      </c>
      <c r="H118473">
        <v>3322458236</v>
      </c>
      <c r="I118473" t="s">
        <v>292991</v>
      </c>
    </row>
    <row r="118474" spans="1:9" x14ac:dyDescent="0.25">
      <c r="A118474" t="s">
        <v>234440</v>
      </c>
      <c r="B118474" t="s">
        <v>137613</v>
      </c>
      <c r="H118474">
        <v>3322458235</v>
      </c>
      <c r="I118474" t="s">
        <v>292993</v>
      </c>
    </row>
    <row r="118475" spans="1:9" x14ac:dyDescent="0.25">
      <c r="A118475" t="s">
        <v>234441</v>
      </c>
      <c r="B118475" t="s">
        <v>137496</v>
      </c>
      <c r="H118475">
        <v>3322458233</v>
      </c>
      <c r="I118475" t="s">
        <v>292992</v>
      </c>
    </row>
    <row r="118476" spans="1:9" x14ac:dyDescent="0.25">
      <c r="A118476" t="s">
        <v>234442</v>
      </c>
      <c r="B118476" t="s">
        <v>137773</v>
      </c>
      <c r="E118476" t="s">
        <v>154388</v>
      </c>
      <c r="G118476" t="s">
        <v>154387</v>
      </c>
      <c r="H118476">
        <v>3322458232</v>
      </c>
      <c r="I118476" t="s">
        <v>292998</v>
      </c>
    </row>
    <row r="118477" spans="1:9" x14ac:dyDescent="0.25">
      <c r="A118477" t="s">
        <v>234442</v>
      </c>
      <c r="B118477" t="s">
        <v>137496</v>
      </c>
      <c r="H118477">
        <v>3322458231</v>
      </c>
      <c r="I118477" t="s">
        <v>292992</v>
      </c>
    </row>
    <row r="118478" spans="1:9" x14ac:dyDescent="0.25">
      <c r="A118478" t="s">
        <v>234444</v>
      </c>
      <c r="B118478" t="s">
        <v>137767</v>
      </c>
      <c r="C118478" t="s">
        <v>234443</v>
      </c>
      <c r="E118478" t="s">
        <v>138373</v>
      </c>
      <c r="G118478" t="s">
        <v>138372</v>
      </c>
      <c r="H118478">
        <v>3322458230</v>
      </c>
      <c r="I118478" t="s">
        <v>292983</v>
      </c>
    </row>
    <row r="118479" spans="1:9" x14ac:dyDescent="0.25">
      <c r="A118479" t="s">
        <v>234445</v>
      </c>
      <c r="B118479" t="s">
        <v>105454</v>
      </c>
      <c r="E118479" t="s">
        <v>138864</v>
      </c>
      <c r="F118479" t="s">
        <v>122050</v>
      </c>
      <c r="G118479" t="s">
        <v>138372</v>
      </c>
      <c r="H118479">
        <v>3322458229</v>
      </c>
      <c r="I118479" t="s">
        <v>292991</v>
      </c>
    </row>
    <row r="118480" spans="1:9" x14ac:dyDescent="0.25">
      <c r="A118480" t="s">
        <v>234446</v>
      </c>
      <c r="B118480" t="s">
        <v>137844</v>
      </c>
      <c r="H118480">
        <v>3322458228</v>
      </c>
      <c r="I118480" t="s">
        <v>292994</v>
      </c>
    </row>
    <row r="118481" spans="1:9" x14ac:dyDescent="0.25">
      <c r="A118481" t="s">
        <v>234446</v>
      </c>
      <c r="B118481" t="s">
        <v>137496</v>
      </c>
      <c r="C118481" t="s">
        <v>234447</v>
      </c>
      <c r="E118481" t="s">
        <v>138499</v>
      </c>
      <c r="G118481" t="s">
        <v>138498</v>
      </c>
      <c r="H118481">
        <v>3322458227</v>
      </c>
      <c r="I118481" t="s">
        <v>292992</v>
      </c>
    </row>
    <row r="118482" spans="1:9" x14ac:dyDescent="0.25">
      <c r="A118482" t="s">
        <v>234446</v>
      </c>
      <c r="B118482" t="s">
        <v>105454</v>
      </c>
      <c r="E118482" t="s">
        <v>138864</v>
      </c>
      <c r="G118482" t="s">
        <v>138372</v>
      </c>
      <c r="H118482">
        <v>3322458225</v>
      </c>
      <c r="I118482" t="s">
        <v>292991</v>
      </c>
    </row>
    <row r="118483" spans="1:9" x14ac:dyDescent="0.25">
      <c r="A118483" t="s">
        <v>234448</v>
      </c>
      <c r="B118483" t="s">
        <v>137496</v>
      </c>
      <c r="H118483">
        <v>3322458224</v>
      </c>
      <c r="I118483" t="s">
        <v>292992</v>
      </c>
    </row>
    <row r="118484" spans="1:9" x14ac:dyDescent="0.25">
      <c r="A118484" t="s">
        <v>234448</v>
      </c>
      <c r="B118484" t="s">
        <v>105454</v>
      </c>
      <c r="E118484" t="s">
        <v>138864</v>
      </c>
      <c r="F118484" t="s">
        <v>127515</v>
      </c>
      <c r="G118484" t="s">
        <v>138372</v>
      </c>
      <c r="H118484">
        <v>3322458222</v>
      </c>
      <c r="I118484" t="s">
        <v>292991</v>
      </c>
    </row>
    <row r="118485" spans="1:9" x14ac:dyDescent="0.25">
      <c r="A118485" t="s">
        <v>234452</v>
      </c>
      <c r="B118485" t="s">
        <v>137496</v>
      </c>
      <c r="C118485" t="s">
        <v>234451</v>
      </c>
      <c r="D118485" t="s">
        <v>234450</v>
      </c>
      <c r="E118485" t="s">
        <v>139311</v>
      </c>
      <c r="F118485" t="s">
        <v>234449</v>
      </c>
      <c r="G118485" t="s">
        <v>139247</v>
      </c>
      <c r="H118485">
        <v>3322458221</v>
      </c>
      <c r="I118485" t="s">
        <v>292992</v>
      </c>
    </row>
    <row r="118486" spans="1:9" x14ac:dyDescent="0.25">
      <c r="A118486" t="s">
        <v>234453</v>
      </c>
      <c r="B118486" t="s">
        <v>137496</v>
      </c>
      <c r="E118486" t="s">
        <v>140097</v>
      </c>
      <c r="G118486" t="s">
        <v>140095</v>
      </c>
      <c r="H118486">
        <v>3322458220</v>
      </c>
      <c r="I118486" t="s">
        <v>292992</v>
      </c>
    </row>
    <row r="118487" spans="1:9" x14ac:dyDescent="0.25">
      <c r="A118487" t="s">
        <v>234454</v>
      </c>
      <c r="B118487" t="s">
        <v>137450</v>
      </c>
      <c r="H118487">
        <v>3322458218</v>
      </c>
      <c r="I118487" t="s">
        <v>292989</v>
      </c>
    </row>
    <row r="118488" spans="1:9" x14ac:dyDescent="0.25">
      <c r="A118488" t="s">
        <v>234455</v>
      </c>
      <c r="B118488" t="s">
        <v>137613</v>
      </c>
      <c r="H118488">
        <v>3322458217</v>
      </c>
      <c r="I118488" t="s">
        <v>292993</v>
      </c>
    </row>
    <row r="118489" spans="1:9" x14ac:dyDescent="0.25">
      <c r="A118489" t="s">
        <v>234456</v>
      </c>
      <c r="B118489" t="s">
        <v>137773</v>
      </c>
      <c r="H118489">
        <v>3322458216</v>
      </c>
      <c r="I118489" t="s">
        <v>292998</v>
      </c>
    </row>
    <row r="118490" spans="1:9" x14ac:dyDescent="0.25">
      <c r="A118490" t="s">
        <v>234456</v>
      </c>
      <c r="B118490" t="s">
        <v>138295</v>
      </c>
      <c r="H118490">
        <v>3322458215</v>
      </c>
      <c r="I118490" t="s">
        <v>292984</v>
      </c>
    </row>
    <row r="118491" spans="1:9" x14ac:dyDescent="0.25">
      <c r="A118491" t="s">
        <v>234457</v>
      </c>
      <c r="B118491" t="s">
        <v>105454</v>
      </c>
      <c r="E118491" t="s">
        <v>170224</v>
      </c>
      <c r="F118491" t="s">
        <v>123343</v>
      </c>
      <c r="G118491" t="s">
        <v>170223</v>
      </c>
      <c r="H118491">
        <v>3322458214</v>
      </c>
      <c r="I118491" t="s">
        <v>292991</v>
      </c>
    </row>
    <row r="118492" spans="1:9" x14ac:dyDescent="0.25">
      <c r="A118492" t="s">
        <v>234458</v>
      </c>
      <c r="B118492" t="s">
        <v>138295</v>
      </c>
      <c r="H118492">
        <v>3322458213</v>
      </c>
      <c r="I118492" t="s">
        <v>292984</v>
      </c>
    </row>
    <row r="118493" spans="1:9" x14ac:dyDescent="0.25">
      <c r="A118493" t="s">
        <v>234458</v>
      </c>
      <c r="B118493" t="s">
        <v>126058</v>
      </c>
      <c r="E118493" t="s">
        <v>139387</v>
      </c>
      <c r="F118493" t="s">
        <v>122585</v>
      </c>
      <c r="G118493" t="s">
        <v>139247</v>
      </c>
      <c r="H118493">
        <v>3322458212</v>
      </c>
      <c r="I118493" t="s">
        <v>293001</v>
      </c>
    </row>
    <row r="118494" spans="1:9" x14ac:dyDescent="0.25">
      <c r="A118494" t="s">
        <v>234459</v>
      </c>
      <c r="B118494" t="s">
        <v>137767</v>
      </c>
      <c r="E118494" t="s">
        <v>138411</v>
      </c>
      <c r="G118494" t="s">
        <v>138410</v>
      </c>
      <c r="H118494">
        <v>3322458211</v>
      </c>
      <c r="I118494" t="s">
        <v>292983</v>
      </c>
    </row>
    <row r="118495" spans="1:9" x14ac:dyDescent="0.25">
      <c r="A118495" t="s">
        <v>234460</v>
      </c>
      <c r="B118495" t="s">
        <v>105454</v>
      </c>
      <c r="E118495" t="s">
        <v>140508</v>
      </c>
      <c r="F118495" t="s">
        <v>127470</v>
      </c>
      <c r="G118495" t="s">
        <v>140507</v>
      </c>
      <c r="H118495">
        <v>3322458210</v>
      </c>
      <c r="I118495" t="s">
        <v>292991</v>
      </c>
    </row>
    <row r="118496" spans="1:9" x14ac:dyDescent="0.25">
      <c r="A118496" t="s">
        <v>234461</v>
      </c>
      <c r="B118496" t="s">
        <v>105454</v>
      </c>
      <c r="E118496" t="s">
        <v>138864</v>
      </c>
      <c r="G118496" t="s">
        <v>138372</v>
      </c>
      <c r="H118496">
        <v>3322458208</v>
      </c>
      <c r="I118496" t="s">
        <v>292991</v>
      </c>
    </row>
    <row r="118497" spans="1:9" x14ac:dyDescent="0.25">
      <c r="A118497" t="s">
        <v>234463</v>
      </c>
      <c r="B118497" t="s">
        <v>137436</v>
      </c>
      <c r="H118497">
        <v>3322458205</v>
      </c>
      <c r="I118497" t="s">
        <v>293000</v>
      </c>
    </row>
    <row r="118498" spans="1:9" x14ac:dyDescent="0.25">
      <c r="A118498" t="s">
        <v>234463</v>
      </c>
      <c r="B118498" t="s">
        <v>125976</v>
      </c>
      <c r="E118498" t="s">
        <v>140833</v>
      </c>
      <c r="G118498" t="s">
        <v>140832</v>
      </c>
      <c r="H118498">
        <v>3322458204</v>
      </c>
      <c r="I118498" t="s">
        <v>292990</v>
      </c>
    </row>
    <row r="118499" spans="1:9" x14ac:dyDescent="0.25">
      <c r="A118499" t="s">
        <v>234463</v>
      </c>
      <c r="B118499" t="s">
        <v>137773</v>
      </c>
      <c r="H118499">
        <v>3322458203</v>
      </c>
      <c r="I118499" t="s">
        <v>292998</v>
      </c>
    </row>
    <row r="118500" spans="1:9" x14ac:dyDescent="0.25">
      <c r="A118500" t="s">
        <v>234463</v>
      </c>
      <c r="B118500" t="s">
        <v>138295</v>
      </c>
      <c r="E118500" t="s">
        <v>138302</v>
      </c>
      <c r="G118500" t="s">
        <v>138301</v>
      </c>
      <c r="H118500">
        <v>3322458202</v>
      </c>
      <c r="I118500" t="s">
        <v>292984</v>
      </c>
    </row>
    <row r="118501" spans="1:9" x14ac:dyDescent="0.25">
      <c r="A118501" t="s">
        <v>234463</v>
      </c>
      <c r="B118501" t="s">
        <v>105454</v>
      </c>
      <c r="H118501">
        <v>3322458200</v>
      </c>
      <c r="I118501" t="s">
        <v>292991</v>
      </c>
    </row>
    <row r="118502" spans="1:9" x14ac:dyDescent="0.25">
      <c r="A118502" t="s">
        <v>234466</v>
      </c>
      <c r="B118502" t="s">
        <v>137767</v>
      </c>
      <c r="C118502" t="s">
        <v>234465</v>
      </c>
      <c r="D118502" t="s">
        <v>226533</v>
      </c>
      <c r="E118502" t="s">
        <v>138411</v>
      </c>
      <c r="F118502" t="s">
        <v>128362</v>
      </c>
      <c r="G118502" t="s">
        <v>138410</v>
      </c>
      <c r="H118502">
        <v>3322458198</v>
      </c>
      <c r="I118502" t="s">
        <v>292983</v>
      </c>
    </row>
    <row r="118503" spans="1:9" x14ac:dyDescent="0.25">
      <c r="A118503" t="s">
        <v>234468</v>
      </c>
      <c r="B118503" t="s">
        <v>137450</v>
      </c>
      <c r="H118503">
        <v>3322458196</v>
      </c>
      <c r="I118503" t="s">
        <v>292989</v>
      </c>
    </row>
    <row r="118504" spans="1:9" x14ac:dyDescent="0.25">
      <c r="A118504" t="s">
        <v>234469</v>
      </c>
      <c r="B118504" t="s">
        <v>137450</v>
      </c>
      <c r="E118504" t="s">
        <v>140572</v>
      </c>
      <c r="G118504" t="s">
        <v>140571</v>
      </c>
      <c r="H118504">
        <v>3322458193</v>
      </c>
      <c r="I118504" t="s">
        <v>292989</v>
      </c>
    </row>
    <row r="118505" spans="1:9" x14ac:dyDescent="0.25">
      <c r="A118505" t="s">
        <v>234470</v>
      </c>
      <c r="B118505" t="s">
        <v>137450</v>
      </c>
      <c r="H118505">
        <v>3322458192</v>
      </c>
      <c r="I118505" t="s">
        <v>292989</v>
      </c>
    </row>
    <row r="118506" spans="1:9" x14ac:dyDescent="0.25">
      <c r="A118506" t="s">
        <v>235753</v>
      </c>
      <c r="B118506" t="s">
        <v>126058</v>
      </c>
      <c r="E118506" t="s">
        <v>158125</v>
      </c>
      <c r="G118506" t="s">
        <v>153434</v>
      </c>
      <c r="H118506">
        <v>3322458189</v>
      </c>
      <c r="I118506" t="s">
        <v>293001</v>
      </c>
    </row>
    <row r="118507" spans="1:9" x14ac:dyDescent="0.25">
      <c r="A118507" t="s">
        <v>235753</v>
      </c>
      <c r="B118507" t="s">
        <v>105454</v>
      </c>
      <c r="E118507" t="s">
        <v>140508</v>
      </c>
      <c r="G118507" t="s">
        <v>140507</v>
      </c>
      <c r="H118507">
        <v>3322458188</v>
      </c>
      <c r="I118507" t="s">
        <v>292991</v>
      </c>
    </row>
    <row r="118508" spans="1:9" x14ac:dyDescent="0.25">
      <c r="A118508" t="s">
        <v>235753</v>
      </c>
      <c r="B118508" t="s">
        <v>137450</v>
      </c>
      <c r="H118508">
        <v>3322458187</v>
      </c>
      <c r="I118508" t="s">
        <v>292989</v>
      </c>
    </row>
    <row r="118509" spans="1:9" x14ac:dyDescent="0.25">
      <c r="A118509" t="s">
        <v>235754</v>
      </c>
      <c r="B118509" t="s">
        <v>137844</v>
      </c>
      <c r="E118509" t="s">
        <v>153007</v>
      </c>
      <c r="G118509" t="s">
        <v>153006</v>
      </c>
      <c r="H118509">
        <v>3322458186</v>
      </c>
      <c r="I118509" t="s">
        <v>292994</v>
      </c>
    </row>
    <row r="118510" spans="1:9" x14ac:dyDescent="0.25">
      <c r="A118510" t="s">
        <v>235754</v>
      </c>
      <c r="B118510" t="s">
        <v>138295</v>
      </c>
      <c r="E118510" t="s">
        <v>138302</v>
      </c>
      <c r="G118510" t="s">
        <v>138301</v>
      </c>
      <c r="H118510">
        <v>3322458185</v>
      </c>
      <c r="I118510" t="s">
        <v>292984</v>
      </c>
    </row>
    <row r="118511" spans="1:9" x14ac:dyDescent="0.25">
      <c r="A118511" t="s">
        <v>235755</v>
      </c>
      <c r="B118511" t="s">
        <v>137613</v>
      </c>
      <c r="H118511">
        <v>3322458184</v>
      </c>
      <c r="I118511" t="s">
        <v>292993</v>
      </c>
    </row>
    <row r="118512" spans="1:9" x14ac:dyDescent="0.25">
      <c r="A118512" t="s">
        <v>235756</v>
      </c>
      <c r="B118512" t="s">
        <v>105454</v>
      </c>
      <c r="E118512" t="s">
        <v>170224</v>
      </c>
      <c r="G118512" t="s">
        <v>170223</v>
      </c>
      <c r="H118512">
        <v>3322458183</v>
      </c>
      <c r="I118512" t="s">
        <v>292991</v>
      </c>
    </row>
    <row r="118513" spans="1:9" x14ac:dyDescent="0.25">
      <c r="A118513" t="s">
        <v>235757</v>
      </c>
      <c r="B118513" t="s">
        <v>105454</v>
      </c>
      <c r="E118513" t="s">
        <v>170224</v>
      </c>
      <c r="F118513" t="s">
        <v>126792</v>
      </c>
      <c r="G118513" t="s">
        <v>170223</v>
      </c>
      <c r="H118513">
        <v>3322458182</v>
      </c>
      <c r="I118513" t="s">
        <v>292991</v>
      </c>
    </row>
    <row r="118514" spans="1:9" x14ac:dyDescent="0.25">
      <c r="A118514" t="s">
        <v>235757</v>
      </c>
      <c r="B118514" t="s">
        <v>137767</v>
      </c>
      <c r="E118514" t="s">
        <v>140510</v>
      </c>
      <c r="G118514" t="s">
        <v>292986</v>
      </c>
      <c r="H118514">
        <v>3322458181</v>
      </c>
      <c r="I118514" t="s">
        <v>292983</v>
      </c>
    </row>
    <row r="118515" spans="1:9" x14ac:dyDescent="0.25">
      <c r="A118515" t="s">
        <v>235758</v>
      </c>
      <c r="B118515" t="s">
        <v>105454</v>
      </c>
      <c r="E118515" t="s">
        <v>140508</v>
      </c>
      <c r="F118515" t="s">
        <v>122956</v>
      </c>
      <c r="G118515" t="s">
        <v>140507</v>
      </c>
      <c r="H118515">
        <v>3322458180</v>
      </c>
      <c r="I118515" t="s">
        <v>292991</v>
      </c>
    </row>
    <row r="118516" spans="1:9" x14ac:dyDescent="0.25">
      <c r="A118516" t="s">
        <v>235759</v>
      </c>
      <c r="B118516" t="s">
        <v>137773</v>
      </c>
      <c r="H118516">
        <v>3322458179</v>
      </c>
      <c r="I118516" t="s">
        <v>292998</v>
      </c>
    </row>
    <row r="118517" spans="1:9" x14ac:dyDescent="0.25">
      <c r="A118517" t="s">
        <v>235759</v>
      </c>
      <c r="B118517" t="s">
        <v>137750</v>
      </c>
      <c r="H118517">
        <v>3322458178</v>
      </c>
      <c r="I118517" t="s">
        <v>292996</v>
      </c>
    </row>
    <row r="118518" spans="1:9" x14ac:dyDescent="0.25">
      <c r="A118518" t="s">
        <v>235761</v>
      </c>
      <c r="B118518" t="s">
        <v>105454</v>
      </c>
      <c r="E118518" t="s">
        <v>137645</v>
      </c>
      <c r="F118518" t="s">
        <v>124739</v>
      </c>
      <c r="G118518" t="s">
        <v>292986</v>
      </c>
      <c r="H118518">
        <v>3322458175</v>
      </c>
      <c r="I118518" t="s">
        <v>292991</v>
      </c>
    </row>
    <row r="118519" spans="1:9" x14ac:dyDescent="0.25">
      <c r="A118519" t="s">
        <v>235761</v>
      </c>
      <c r="B118519" t="s">
        <v>137797</v>
      </c>
      <c r="C118519" t="s">
        <v>235763</v>
      </c>
      <c r="D118519" t="s">
        <v>235762</v>
      </c>
      <c r="H118519">
        <v>3322458174</v>
      </c>
      <c r="I118519" t="s">
        <v>293008</v>
      </c>
    </row>
    <row r="118520" spans="1:9" x14ac:dyDescent="0.25">
      <c r="A118520" t="s">
        <v>235764</v>
      </c>
      <c r="B118520" t="s">
        <v>137496</v>
      </c>
      <c r="E118520" t="s">
        <v>145213</v>
      </c>
      <c r="G118520" t="s">
        <v>145212</v>
      </c>
      <c r="H118520">
        <v>3322458173</v>
      </c>
      <c r="I118520" t="s">
        <v>292992</v>
      </c>
    </row>
    <row r="118521" spans="1:9" x14ac:dyDescent="0.25">
      <c r="A118521" t="s">
        <v>235765</v>
      </c>
      <c r="B118521" t="s">
        <v>137765</v>
      </c>
      <c r="F118521" t="s">
        <v>122677</v>
      </c>
      <c r="H118521">
        <v>3322458172</v>
      </c>
      <c r="I118521" t="s">
        <v>293036</v>
      </c>
    </row>
    <row r="118522" spans="1:9" x14ac:dyDescent="0.25">
      <c r="A118522" t="s">
        <v>235766</v>
      </c>
      <c r="B118522" t="s">
        <v>137750</v>
      </c>
      <c r="H118522">
        <v>3322458171</v>
      </c>
      <c r="I118522" t="s">
        <v>292996</v>
      </c>
    </row>
    <row r="118523" spans="1:9" x14ac:dyDescent="0.25">
      <c r="A118523" t="s">
        <v>235767</v>
      </c>
      <c r="B118523" t="s">
        <v>105454</v>
      </c>
      <c r="E118523" t="s">
        <v>183591</v>
      </c>
      <c r="G118523" t="s">
        <v>183590</v>
      </c>
      <c r="H118523">
        <v>3322458170</v>
      </c>
      <c r="I118523" t="s">
        <v>292991</v>
      </c>
    </row>
    <row r="118524" spans="1:9" x14ac:dyDescent="0.25">
      <c r="A118524" t="s">
        <v>235767</v>
      </c>
      <c r="B118524" t="s">
        <v>137767</v>
      </c>
      <c r="E118524" t="s">
        <v>138411</v>
      </c>
      <c r="G118524" t="s">
        <v>138410</v>
      </c>
      <c r="H118524">
        <v>3322458169</v>
      </c>
      <c r="I118524" t="s">
        <v>292983</v>
      </c>
    </row>
    <row r="118525" spans="1:9" x14ac:dyDescent="0.25">
      <c r="A118525" t="s">
        <v>235768</v>
      </c>
      <c r="B118525" t="s">
        <v>137613</v>
      </c>
      <c r="H118525">
        <v>3322458168</v>
      </c>
      <c r="I118525" t="s">
        <v>292993</v>
      </c>
    </row>
    <row r="118526" spans="1:9" x14ac:dyDescent="0.25">
      <c r="A118526" t="s">
        <v>235770</v>
      </c>
      <c r="B118526" t="s">
        <v>125976</v>
      </c>
      <c r="E118526" t="s">
        <v>139248</v>
      </c>
      <c r="G118526" t="s">
        <v>139247</v>
      </c>
      <c r="H118526">
        <v>3322458166</v>
      </c>
      <c r="I118526" t="s">
        <v>292990</v>
      </c>
    </row>
    <row r="118527" spans="1:9" x14ac:dyDescent="0.25">
      <c r="A118527" t="s">
        <v>235770</v>
      </c>
      <c r="B118527" t="s">
        <v>137750</v>
      </c>
      <c r="H118527">
        <v>3322458164</v>
      </c>
      <c r="I118527" t="s">
        <v>292996</v>
      </c>
    </row>
    <row r="118528" spans="1:9" x14ac:dyDescent="0.25">
      <c r="A118528" t="s">
        <v>235771</v>
      </c>
      <c r="B118528" t="s">
        <v>105454</v>
      </c>
      <c r="E118528" t="s">
        <v>170224</v>
      </c>
      <c r="F118528" t="s">
        <v>126336</v>
      </c>
      <c r="G118528" t="s">
        <v>170223</v>
      </c>
      <c r="H118528">
        <v>3322458163</v>
      </c>
      <c r="I118528" t="s">
        <v>292991</v>
      </c>
    </row>
    <row r="118529" spans="1:9" x14ac:dyDescent="0.25">
      <c r="A118529" t="s">
        <v>235772</v>
      </c>
      <c r="B118529" t="s">
        <v>137773</v>
      </c>
      <c r="H118529">
        <v>3322458162</v>
      </c>
      <c r="I118529" t="s">
        <v>292998</v>
      </c>
    </row>
    <row r="118530" spans="1:9" x14ac:dyDescent="0.25">
      <c r="A118530" t="s">
        <v>235772</v>
      </c>
      <c r="B118530" t="s">
        <v>137496</v>
      </c>
      <c r="E118530" t="s">
        <v>138384</v>
      </c>
      <c r="G118530" t="s">
        <v>138383</v>
      </c>
      <c r="H118530">
        <v>3322458160</v>
      </c>
      <c r="I118530" t="s">
        <v>292992</v>
      </c>
    </row>
    <row r="118531" spans="1:9" x14ac:dyDescent="0.25">
      <c r="A118531" t="s">
        <v>235772</v>
      </c>
      <c r="B118531" t="s">
        <v>105454</v>
      </c>
      <c r="H118531">
        <v>3322458158</v>
      </c>
      <c r="I118531" t="s">
        <v>292991</v>
      </c>
    </row>
    <row r="118532" spans="1:9" x14ac:dyDescent="0.25">
      <c r="A118532" t="s">
        <v>235772</v>
      </c>
      <c r="B118532" t="s">
        <v>137767</v>
      </c>
      <c r="D118532" t="s">
        <v>235773</v>
      </c>
      <c r="E118532" t="s">
        <v>138373</v>
      </c>
      <c r="F118532" t="s">
        <v>125402</v>
      </c>
      <c r="G118532" t="s">
        <v>138372</v>
      </c>
      <c r="H118532">
        <v>3322458157</v>
      </c>
      <c r="I118532" t="s">
        <v>292983</v>
      </c>
    </row>
    <row r="118533" spans="1:9" x14ac:dyDescent="0.25">
      <c r="A118533" t="s">
        <v>235774</v>
      </c>
      <c r="B118533" t="s">
        <v>137773</v>
      </c>
      <c r="H118533">
        <v>3322458156</v>
      </c>
      <c r="I118533" t="s">
        <v>292998</v>
      </c>
    </row>
    <row r="118534" spans="1:9" x14ac:dyDescent="0.25">
      <c r="A118534" t="s">
        <v>235774</v>
      </c>
      <c r="B118534" t="s">
        <v>105454</v>
      </c>
      <c r="E118534" t="s">
        <v>170224</v>
      </c>
      <c r="G118534" t="s">
        <v>170223</v>
      </c>
      <c r="H118534">
        <v>3322458155</v>
      </c>
      <c r="I118534" t="s">
        <v>292991</v>
      </c>
    </row>
    <row r="118535" spans="1:9" x14ac:dyDescent="0.25">
      <c r="A118535" t="s">
        <v>235775</v>
      </c>
      <c r="B118535" t="s">
        <v>137496</v>
      </c>
      <c r="F118535" t="s">
        <v>126872</v>
      </c>
      <c r="H118535">
        <v>3322458154</v>
      </c>
      <c r="I118535" t="s">
        <v>292992</v>
      </c>
    </row>
    <row r="118536" spans="1:9" x14ac:dyDescent="0.25">
      <c r="A118536" t="s">
        <v>235778</v>
      </c>
      <c r="B118536" t="s">
        <v>137767</v>
      </c>
      <c r="C118536" t="s">
        <v>235777</v>
      </c>
      <c r="E118536" t="s">
        <v>138373</v>
      </c>
      <c r="G118536" t="s">
        <v>138372</v>
      </c>
      <c r="H118536">
        <v>3322458152</v>
      </c>
      <c r="I118536" t="s">
        <v>292983</v>
      </c>
    </row>
    <row r="118537" spans="1:9" x14ac:dyDescent="0.25">
      <c r="A118537" t="s">
        <v>235780</v>
      </c>
      <c r="B118537" t="s">
        <v>137496</v>
      </c>
      <c r="H118537">
        <v>3322458150</v>
      </c>
      <c r="I118537" t="s">
        <v>292992</v>
      </c>
    </row>
    <row r="118538" spans="1:9" x14ac:dyDescent="0.25">
      <c r="A118538" t="s">
        <v>235780</v>
      </c>
      <c r="B118538" t="s">
        <v>105454</v>
      </c>
      <c r="E118538" t="s">
        <v>137645</v>
      </c>
      <c r="F118538" t="s">
        <v>126072</v>
      </c>
      <c r="G118538" t="s">
        <v>292986</v>
      </c>
      <c r="H118538">
        <v>3322458149</v>
      </c>
      <c r="I118538" t="s">
        <v>292991</v>
      </c>
    </row>
    <row r="118539" spans="1:9" x14ac:dyDescent="0.25">
      <c r="A118539" t="s">
        <v>235780</v>
      </c>
      <c r="B118539" t="s">
        <v>137767</v>
      </c>
      <c r="H118539">
        <v>3322458148</v>
      </c>
      <c r="I118539" t="s">
        <v>292983</v>
      </c>
    </row>
    <row r="118540" spans="1:9" x14ac:dyDescent="0.25">
      <c r="A118540" t="s">
        <v>235781</v>
      </c>
      <c r="B118540" t="s">
        <v>137496</v>
      </c>
      <c r="H118540">
        <v>3322458147</v>
      </c>
      <c r="I118540" t="s">
        <v>292992</v>
      </c>
    </row>
    <row r="118541" spans="1:9" x14ac:dyDescent="0.25">
      <c r="A118541" t="s">
        <v>235782</v>
      </c>
      <c r="B118541" t="s">
        <v>137496</v>
      </c>
      <c r="H118541">
        <v>3322458146</v>
      </c>
      <c r="I118541" t="s">
        <v>292992</v>
      </c>
    </row>
    <row r="118542" spans="1:9" x14ac:dyDescent="0.25">
      <c r="A118542" t="s">
        <v>235783</v>
      </c>
      <c r="B118542" t="s">
        <v>137767</v>
      </c>
      <c r="E118542" t="s">
        <v>138411</v>
      </c>
      <c r="G118542" t="s">
        <v>138410</v>
      </c>
      <c r="H118542">
        <v>3322458144</v>
      </c>
      <c r="I118542" t="s">
        <v>292983</v>
      </c>
    </row>
    <row r="118543" spans="1:9" x14ac:dyDescent="0.25">
      <c r="A118543" t="s">
        <v>235784</v>
      </c>
      <c r="B118543" t="s">
        <v>137773</v>
      </c>
      <c r="H118543">
        <v>3322458143</v>
      </c>
      <c r="I118543" t="s">
        <v>292998</v>
      </c>
    </row>
    <row r="118544" spans="1:9" x14ac:dyDescent="0.25">
      <c r="A118544" t="s">
        <v>235784</v>
      </c>
      <c r="B118544" t="s">
        <v>126058</v>
      </c>
      <c r="E118544" t="s">
        <v>140118</v>
      </c>
      <c r="G118544" t="s">
        <v>140117</v>
      </c>
      <c r="H118544">
        <v>3322458142</v>
      </c>
      <c r="I118544" t="s">
        <v>293001</v>
      </c>
    </row>
    <row r="118545" spans="1:9" x14ac:dyDescent="0.25">
      <c r="A118545" t="s">
        <v>235785</v>
      </c>
      <c r="B118545" t="s">
        <v>137613</v>
      </c>
      <c r="H118545">
        <v>3322458141</v>
      </c>
      <c r="I118545" t="s">
        <v>292993</v>
      </c>
    </row>
    <row r="118546" spans="1:9" x14ac:dyDescent="0.25">
      <c r="A118546" t="s">
        <v>235785</v>
      </c>
      <c r="B118546" t="s">
        <v>137773</v>
      </c>
      <c r="H118546">
        <v>3322458140</v>
      </c>
      <c r="I118546" t="s">
        <v>292998</v>
      </c>
    </row>
    <row r="118547" spans="1:9" x14ac:dyDescent="0.25">
      <c r="A118547" t="s">
        <v>235785</v>
      </c>
      <c r="B118547" t="s">
        <v>126058</v>
      </c>
      <c r="E118547" t="s">
        <v>153089</v>
      </c>
      <c r="G118547" t="s">
        <v>153088</v>
      </c>
      <c r="H118547">
        <v>3322458139</v>
      </c>
      <c r="I118547" t="s">
        <v>293001</v>
      </c>
    </row>
    <row r="118548" spans="1:9" x14ac:dyDescent="0.25">
      <c r="A118548" t="s">
        <v>235785</v>
      </c>
      <c r="B118548" t="s">
        <v>137767</v>
      </c>
      <c r="D118548" t="s">
        <v>235786</v>
      </c>
      <c r="E118548" t="s">
        <v>161598</v>
      </c>
      <c r="G118548" t="s">
        <v>161597</v>
      </c>
      <c r="H118548">
        <v>3322458137</v>
      </c>
      <c r="I118548" t="s">
        <v>292983</v>
      </c>
    </row>
    <row r="118549" spans="1:9" x14ac:dyDescent="0.25">
      <c r="A118549" t="s">
        <v>235785</v>
      </c>
      <c r="B118549" t="s">
        <v>137750</v>
      </c>
      <c r="H118549">
        <v>3322458136</v>
      </c>
      <c r="I118549" t="s">
        <v>292996</v>
      </c>
    </row>
    <row r="118550" spans="1:9" x14ac:dyDescent="0.25">
      <c r="A118550" t="s">
        <v>235787</v>
      </c>
      <c r="B118550" t="s">
        <v>105454</v>
      </c>
      <c r="E118550" t="s">
        <v>140508</v>
      </c>
      <c r="G118550" t="s">
        <v>140507</v>
      </c>
      <c r="H118550">
        <v>3322458135</v>
      </c>
      <c r="I118550" t="s">
        <v>292991</v>
      </c>
    </row>
    <row r="118551" spans="1:9" x14ac:dyDescent="0.25">
      <c r="A118551" t="s">
        <v>235788</v>
      </c>
      <c r="B118551" t="s">
        <v>137450</v>
      </c>
      <c r="E118551" t="s">
        <v>139248</v>
      </c>
      <c r="G118551" t="s">
        <v>139247</v>
      </c>
      <c r="H118551">
        <v>3322458133</v>
      </c>
      <c r="I118551" t="s">
        <v>292989</v>
      </c>
    </row>
    <row r="118552" spans="1:9" x14ac:dyDescent="0.25">
      <c r="A118552" t="s">
        <v>235789</v>
      </c>
      <c r="B118552" t="s">
        <v>105454</v>
      </c>
      <c r="E118552" t="s">
        <v>183507</v>
      </c>
      <c r="G118552" t="s">
        <v>183506</v>
      </c>
      <c r="H118552">
        <v>3322458132</v>
      </c>
      <c r="I118552" t="s">
        <v>292991</v>
      </c>
    </row>
    <row r="118553" spans="1:9" x14ac:dyDescent="0.25">
      <c r="A118553" t="s">
        <v>235790</v>
      </c>
      <c r="B118553" t="s">
        <v>105454</v>
      </c>
      <c r="E118553" t="s">
        <v>170224</v>
      </c>
      <c r="F118553" t="s">
        <v>127799</v>
      </c>
      <c r="G118553" t="s">
        <v>170223</v>
      </c>
      <c r="H118553">
        <v>3322458131</v>
      </c>
      <c r="I118553" t="s">
        <v>292991</v>
      </c>
    </row>
    <row r="118554" spans="1:9" x14ac:dyDescent="0.25">
      <c r="A118554" t="s">
        <v>235792</v>
      </c>
      <c r="B118554" t="s">
        <v>137767</v>
      </c>
      <c r="C118554" t="s">
        <v>235791</v>
      </c>
      <c r="E118554" t="s">
        <v>138411</v>
      </c>
      <c r="G118554" t="s">
        <v>138410</v>
      </c>
      <c r="H118554">
        <v>3322458130</v>
      </c>
      <c r="I118554" t="s">
        <v>292983</v>
      </c>
    </row>
    <row r="118555" spans="1:9" x14ac:dyDescent="0.25">
      <c r="A118555" t="s">
        <v>235793</v>
      </c>
      <c r="B118555" t="s">
        <v>137613</v>
      </c>
      <c r="H118555">
        <v>3322458129</v>
      </c>
      <c r="I118555" t="s">
        <v>292999</v>
      </c>
    </row>
    <row r="118556" spans="1:9" x14ac:dyDescent="0.25">
      <c r="A118556" t="s">
        <v>235794</v>
      </c>
      <c r="B118556" t="s">
        <v>137773</v>
      </c>
      <c r="E118556" t="s">
        <v>147954</v>
      </c>
      <c r="G118556" t="s">
        <v>147953</v>
      </c>
      <c r="H118556">
        <v>3322458128</v>
      </c>
      <c r="I118556" t="s">
        <v>292998</v>
      </c>
    </row>
    <row r="118557" spans="1:9" x14ac:dyDescent="0.25">
      <c r="A118557" t="s">
        <v>235795</v>
      </c>
      <c r="B118557" t="s">
        <v>137450</v>
      </c>
      <c r="E118557" t="s">
        <v>138907</v>
      </c>
      <c r="G118557" t="s">
        <v>138906</v>
      </c>
      <c r="H118557">
        <v>3322458126</v>
      </c>
      <c r="I118557" t="s">
        <v>292989</v>
      </c>
    </row>
    <row r="118558" spans="1:9" x14ac:dyDescent="0.25">
      <c r="A118558" t="s">
        <v>235797</v>
      </c>
      <c r="B118558" t="s">
        <v>105454</v>
      </c>
      <c r="F118558" t="s">
        <v>122521</v>
      </c>
      <c r="H118558">
        <v>3322458124</v>
      </c>
      <c r="I118558" t="s">
        <v>292991</v>
      </c>
    </row>
    <row r="118559" spans="1:9" x14ac:dyDescent="0.25">
      <c r="A118559" t="s">
        <v>235798</v>
      </c>
      <c r="B118559" t="s">
        <v>105454</v>
      </c>
      <c r="E118559" t="s">
        <v>137645</v>
      </c>
      <c r="F118559" t="s">
        <v>124150</v>
      </c>
      <c r="G118559" t="s">
        <v>292986</v>
      </c>
      <c r="H118559">
        <v>3322458122</v>
      </c>
      <c r="I118559" t="s">
        <v>292991</v>
      </c>
    </row>
    <row r="118560" spans="1:9" x14ac:dyDescent="0.25">
      <c r="A118560" t="s">
        <v>235798</v>
      </c>
      <c r="B118560" t="s">
        <v>137767</v>
      </c>
      <c r="H118560">
        <v>3322458121</v>
      </c>
      <c r="I118560" t="s">
        <v>292983</v>
      </c>
    </row>
    <row r="118561" spans="1:9" x14ac:dyDescent="0.25">
      <c r="A118561" t="s">
        <v>235799</v>
      </c>
      <c r="B118561" t="s">
        <v>137496</v>
      </c>
      <c r="E118561" t="s">
        <v>145213</v>
      </c>
      <c r="G118561" t="s">
        <v>145212</v>
      </c>
      <c r="H118561">
        <v>3322458120</v>
      </c>
      <c r="I118561" t="s">
        <v>292992</v>
      </c>
    </row>
    <row r="118562" spans="1:9" x14ac:dyDescent="0.25">
      <c r="A118562" t="s">
        <v>235800</v>
      </c>
      <c r="B118562" t="s">
        <v>105454</v>
      </c>
      <c r="E118562" t="s">
        <v>140508</v>
      </c>
      <c r="G118562" t="s">
        <v>140507</v>
      </c>
      <c r="H118562">
        <v>3322458119</v>
      </c>
      <c r="I118562" t="s">
        <v>292991</v>
      </c>
    </row>
    <row r="118563" spans="1:9" x14ac:dyDescent="0.25">
      <c r="A118563" t="s">
        <v>235801</v>
      </c>
      <c r="B118563" t="s">
        <v>105454</v>
      </c>
      <c r="E118563" t="s">
        <v>170224</v>
      </c>
      <c r="F118563" t="s">
        <v>123249</v>
      </c>
      <c r="G118563" t="s">
        <v>170223</v>
      </c>
      <c r="H118563">
        <v>3322458117</v>
      </c>
      <c r="I118563" t="s">
        <v>292991</v>
      </c>
    </row>
    <row r="118564" spans="1:9" x14ac:dyDescent="0.25">
      <c r="A118564" t="s">
        <v>235802</v>
      </c>
      <c r="B118564" t="s">
        <v>105454</v>
      </c>
      <c r="F118564" t="s">
        <v>122262</v>
      </c>
      <c r="H118564">
        <v>3322458116</v>
      </c>
      <c r="I118564" t="s">
        <v>292991</v>
      </c>
    </row>
    <row r="118565" spans="1:9" x14ac:dyDescent="0.25">
      <c r="A118565" t="s">
        <v>235803</v>
      </c>
      <c r="B118565" t="s">
        <v>137496</v>
      </c>
      <c r="H118565">
        <v>3322458114</v>
      </c>
      <c r="I118565" t="s">
        <v>292992</v>
      </c>
    </row>
    <row r="118566" spans="1:9" x14ac:dyDescent="0.25">
      <c r="A118566" t="s">
        <v>235803</v>
      </c>
      <c r="B118566" t="s">
        <v>137767</v>
      </c>
      <c r="E118566" t="s">
        <v>138411</v>
      </c>
      <c r="G118566" t="s">
        <v>138410</v>
      </c>
      <c r="H118566">
        <v>3322458113</v>
      </c>
      <c r="I118566" t="s">
        <v>292983</v>
      </c>
    </row>
    <row r="118567" spans="1:9" x14ac:dyDescent="0.25">
      <c r="A118567" t="s">
        <v>235804</v>
      </c>
      <c r="B118567" t="s">
        <v>137773</v>
      </c>
      <c r="H118567">
        <v>3322458111</v>
      </c>
      <c r="I118567" t="s">
        <v>292998</v>
      </c>
    </row>
    <row r="118568" spans="1:9" x14ac:dyDescent="0.25">
      <c r="A118568" t="s">
        <v>235805</v>
      </c>
      <c r="B118568" t="s">
        <v>137496</v>
      </c>
      <c r="E118568" t="s">
        <v>140097</v>
      </c>
      <c r="G118568" t="s">
        <v>140095</v>
      </c>
      <c r="H118568">
        <v>3322458110</v>
      </c>
      <c r="I118568" t="s">
        <v>292992</v>
      </c>
    </row>
    <row r="118569" spans="1:9" x14ac:dyDescent="0.25">
      <c r="A118569" t="s">
        <v>235807</v>
      </c>
      <c r="B118569" t="s">
        <v>105454</v>
      </c>
      <c r="E118569" t="s">
        <v>137645</v>
      </c>
      <c r="F118569" t="s">
        <v>124739</v>
      </c>
      <c r="G118569" t="s">
        <v>292986</v>
      </c>
      <c r="H118569">
        <v>3322458108</v>
      </c>
      <c r="I118569" t="s">
        <v>292991</v>
      </c>
    </row>
    <row r="118570" spans="1:9" x14ac:dyDescent="0.25">
      <c r="A118570" t="s">
        <v>235808</v>
      </c>
      <c r="B118570" t="s">
        <v>137773</v>
      </c>
      <c r="H118570">
        <v>3322458107</v>
      </c>
      <c r="I118570" t="s">
        <v>292998</v>
      </c>
    </row>
    <row r="118571" spans="1:9" x14ac:dyDescent="0.25">
      <c r="A118571" t="s">
        <v>235809</v>
      </c>
      <c r="B118571" t="s">
        <v>137613</v>
      </c>
      <c r="H118571">
        <v>3322458106</v>
      </c>
      <c r="I118571" t="s">
        <v>292993</v>
      </c>
    </row>
    <row r="118572" spans="1:9" x14ac:dyDescent="0.25">
      <c r="A118572" t="s">
        <v>235809</v>
      </c>
      <c r="B118572" t="s">
        <v>137773</v>
      </c>
      <c r="H118572">
        <v>3322458105</v>
      </c>
      <c r="I118572" t="s">
        <v>292998</v>
      </c>
    </row>
    <row r="118573" spans="1:9" x14ac:dyDescent="0.25">
      <c r="A118573" t="s">
        <v>235809</v>
      </c>
      <c r="B118573" t="s">
        <v>138295</v>
      </c>
      <c r="H118573">
        <v>3322458104</v>
      </c>
      <c r="I118573" t="s">
        <v>292984</v>
      </c>
    </row>
    <row r="118574" spans="1:9" x14ac:dyDescent="0.25">
      <c r="A118574" t="s">
        <v>235809</v>
      </c>
      <c r="B118574" t="s">
        <v>137496</v>
      </c>
      <c r="E118574" t="s">
        <v>146736</v>
      </c>
      <c r="G118574" t="s">
        <v>146735</v>
      </c>
      <c r="H118574">
        <v>3322458103</v>
      </c>
      <c r="I118574" t="s">
        <v>292992</v>
      </c>
    </row>
    <row r="118575" spans="1:9" x14ac:dyDescent="0.25">
      <c r="A118575" t="s">
        <v>235809</v>
      </c>
      <c r="B118575" t="s">
        <v>137767</v>
      </c>
      <c r="E118575" t="s">
        <v>161598</v>
      </c>
      <c r="G118575" t="s">
        <v>161597</v>
      </c>
      <c r="H118575">
        <v>3322458102</v>
      </c>
      <c r="I118575" t="s">
        <v>292983</v>
      </c>
    </row>
    <row r="118576" spans="1:9" x14ac:dyDescent="0.25">
      <c r="A118576" t="s">
        <v>235810</v>
      </c>
      <c r="B118576" t="s">
        <v>137844</v>
      </c>
      <c r="E118576" t="s">
        <v>141085</v>
      </c>
      <c r="F118576" t="s">
        <v>123209</v>
      </c>
      <c r="G118576" t="s">
        <v>139247</v>
      </c>
      <c r="H118576">
        <v>3322458101</v>
      </c>
      <c r="I118576" t="s">
        <v>292994</v>
      </c>
    </row>
    <row r="118577" spans="1:9" x14ac:dyDescent="0.25">
      <c r="A118577" t="s">
        <v>235811</v>
      </c>
      <c r="B118577" t="s">
        <v>137773</v>
      </c>
      <c r="H118577">
        <v>3322458100</v>
      </c>
      <c r="I118577" t="s">
        <v>292998</v>
      </c>
    </row>
    <row r="118578" spans="1:9" x14ac:dyDescent="0.25">
      <c r="A118578" t="s">
        <v>235812</v>
      </c>
      <c r="B118578" t="s">
        <v>137450</v>
      </c>
      <c r="H118578">
        <v>3322458099</v>
      </c>
      <c r="I118578" t="s">
        <v>292989</v>
      </c>
    </row>
    <row r="118579" spans="1:9" x14ac:dyDescent="0.25">
      <c r="A118579" t="s">
        <v>235814</v>
      </c>
      <c r="B118579" t="s">
        <v>137496</v>
      </c>
      <c r="E118579" t="s">
        <v>180370</v>
      </c>
      <c r="G118579" t="s">
        <v>180369</v>
      </c>
      <c r="H118579">
        <v>3322458093</v>
      </c>
      <c r="I118579" t="s">
        <v>292992</v>
      </c>
    </row>
    <row r="118580" spans="1:9" x14ac:dyDescent="0.25">
      <c r="A118580" t="s">
        <v>235814</v>
      </c>
      <c r="B118580" t="s">
        <v>105454</v>
      </c>
      <c r="E118580" t="s">
        <v>170224</v>
      </c>
      <c r="F118580" t="s">
        <v>126792</v>
      </c>
      <c r="G118580" t="s">
        <v>170223</v>
      </c>
      <c r="H118580">
        <v>3322458091</v>
      </c>
      <c r="I118580" t="s">
        <v>292991</v>
      </c>
    </row>
    <row r="118581" spans="1:9" x14ac:dyDescent="0.25">
      <c r="A118581" t="s">
        <v>235814</v>
      </c>
      <c r="B118581" t="s">
        <v>137767</v>
      </c>
      <c r="D118581" t="s">
        <v>235815</v>
      </c>
      <c r="E118581" t="s">
        <v>140510</v>
      </c>
      <c r="F118581" t="s">
        <v>127515</v>
      </c>
      <c r="G118581" t="s">
        <v>292986</v>
      </c>
      <c r="H118581">
        <v>3322458090</v>
      </c>
      <c r="I118581" t="s">
        <v>292983</v>
      </c>
    </row>
    <row r="118582" spans="1:9" x14ac:dyDescent="0.25">
      <c r="A118582" t="s">
        <v>235816</v>
      </c>
      <c r="B118582" t="s">
        <v>137496</v>
      </c>
      <c r="H118582">
        <v>3322458089</v>
      </c>
      <c r="I118582" t="s">
        <v>292992</v>
      </c>
    </row>
    <row r="118583" spans="1:9" x14ac:dyDescent="0.25">
      <c r="A118583" t="s">
        <v>235816</v>
      </c>
      <c r="B118583" t="s">
        <v>137450</v>
      </c>
      <c r="H118583">
        <v>3322458088</v>
      </c>
      <c r="I118583" t="s">
        <v>292989</v>
      </c>
    </row>
    <row r="118584" spans="1:9" x14ac:dyDescent="0.25">
      <c r="A118584" t="s">
        <v>235817</v>
      </c>
      <c r="B118584" t="s">
        <v>137613</v>
      </c>
      <c r="H118584">
        <v>3322458087</v>
      </c>
      <c r="I118584" t="s">
        <v>292993</v>
      </c>
    </row>
    <row r="118585" spans="1:9" x14ac:dyDescent="0.25">
      <c r="A118585" t="s">
        <v>235817</v>
      </c>
      <c r="B118585" t="s">
        <v>105454</v>
      </c>
      <c r="H118585">
        <v>3322458086</v>
      </c>
      <c r="I118585" t="s">
        <v>292991</v>
      </c>
    </row>
    <row r="118586" spans="1:9" x14ac:dyDescent="0.25">
      <c r="A118586" t="s">
        <v>235818</v>
      </c>
      <c r="B118586" t="s">
        <v>105454</v>
      </c>
      <c r="E118586" t="s">
        <v>170224</v>
      </c>
      <c r="F118586" t="s">
        <v>122585</v>
      </c>
      <c r="G118586" t="s">
        <v>170223</v>
      </c>
      <c r="H118586">
        <v>3322458085</v>
      </c>
      <c r="I118586" t="s">
        <v>292991</v>
      </c>
    </row>
    <row r="118587" spans="1:9" x14ac:dyDescent="0.25">
      <c r="A118587" t="s">
        <v>235819</v>
      </c>
      <c r="B118587" t="s">
        <v>137844</v>
      </c>
      <c r="E118587" t="s">
        <v>153558</v>
      </c>
      <c r="G118587" t="s">
        <v>153557</v>
      </c>
      <c r="H118587">
        <v>3322458083</v>
      </c>
      <c r="I118587" t="s">
        <v>292994</v>
      </c>
    </row>
    <row r="118588" spans="1:9" x14ac:dyDescent="0.25">
      <c r="A118588" t="s">
        <v>235819</v>
      </c>
      <c r="B118588" t="s">
        <v>137767</v>
      </c>
      <c r="C118588" t="s">
        <v>235822</v>
      </c>
      <c r="D118588" t="s">
        <v>235822</v>
      </c>
      <c r="E118588" t="s">
        <v>138373</v>
      </c>
      <c r="G118588" t="s">
        <v>138372</v>
      </c>
      <c r="H118588">
        <v>3322458079</v>
      </c>
      <c r="I118588" t="s">
        <v>292983</v>
      </c>
    </row>
    <row r="118589" spans="1:9" x14ac:dyDescent="0.25">
      <c r="A118589" t="s">
        <v>235823</v>
      </c>
      <c r="B118589" t="s">
        <v>137496</v>
      </c>
      <c r="H118589">
        <v>3322458078</v>
      </c>
      <c r="I118589" t="s">
        <v>292992</v>
      </c>
    </row>
    <row r="118590" spans="1:9" x14ac:dyDescent="0.25">
      <c r="A118590" t="s">
        <v>235823</v>
      </c>
      <c r="B118590" t="s">
        <v>137767</v>
      </c>
      <c r="C118590" t="s">
        <v>235825</v>
      </c>
      <c r="D118590" t="s">
        <v>235824</v>
      </c>
      <c r="E118590" t="s">
        <v>140510</v>
      </c>
      <c r="F118590" t="s">
        <v>126072</v>
      </c>
      <c r="G118590" t="s">
        <v>292986</v>
      </c>
      <c r="H118590">
        <v>3322458077</v>
      </c>
      <c r="I118590" t="s">
        <v>292983</v>
      </c>
    </row>
    <row r="118591" spans="1:9" x14ac:dyDescent="0.25">
      <c r="A118591" t="s">
        <v>235826</v>
      </c>
      <c r="B118591" t="s">
        <v>137750</v>
      </c>
      <c r="H118591">
        <v>3322458076</v>
      </c>
      <c r="I118591" t="s">
        <v>292996</v>
      </c>
    </row>
    <row r="118592" spans="1:9" x14ac:dyDescent="0.25">
      <c r="A118592" t="s">
        <v>235827</v>
      </c>
      <c r="B118592" t="s">
        <v>137450</v>
      </c>
      <c r="H118592">
        <v>3322458075</v>
      </c>
      <c r="I118592" t="s">
        <v>292989</v>
      </c>
    </row>
    <row r="118593" spans="1:9" x14ac:dyDescent="0.25">
      <c r="A118593" t="s">
        <v>235828</v>
      </c>
      <c r="B118593" t="s">
        <v>137496</v>
      </c>
      <c r="H118593">
        <v>3322458073</v>
      </c>
      <c r="I118593" t="s">
        <v>292992</v>
      </c>
    </row>
    <row r="118594" spans="1:9" x14ac:dyDescent="0.25">
      <c r="A118594" t="s">
        <v>235828</v>
      </c>
      <c r="B118594" t="s">
        <v>105454</v>
      </c>
      <c r="H118594">
        <v>3322458072</v>
      </c>
      <c r="I118594" t="s">
        <v>292991</v>
      </c>
    </row>
    <row r="118595" spans="1:9" x14ac:dyDescent="0.25">
      <c r="A118595" t="s">
        <v>235829</v>
      </c>
      <c r="B118595" t="s">
        <v>105454</v>
      </c>
      <c r="E118595" t="s">
        <v>138774</v>
      </c>
      <c r="G118595" t="s">
        <v>138773</v>
      </c>
      <c r="H118595">
        <v>3322458071</v>
      </c>
      <c r="I118595" t="s">
        <v>292991</v>
      </c>
    </row>
    <row r="118596" spans="1:9" x14ac:dyDescent="0.25">
      <c r="A118596" t="s">
        <v>235830</v>
      </c>
      <c r="B118596" t="s">
        <v>137773</v>
      </c>
      <c r="H118596">
        <v>3322458070</v>
      </c>
      <c r="I118596" t="s">
        <v>292998</v>
      </c>
    </row>
    <row r="118597" spans="1:9" x14ac:dyDescent="0.25">
      <c r="A118597" t="s">
        <v>235830</v>
      </c>
      <c r="B118597" t="s">
        <v>137496</v>
      </c>
      <c r="E118597" t="s">
        <v>139311</v>
      </c>
      <c r="G118597" t="s">
        <v>139247</v>
      </c>
      <c r="H118597">
        <v>3322458068</v>
      </c>
      <c r="I118597" t="s">
        <v>292992</v>
      </c>
    </row>
    <row r="118598" spans="1:9" x14ac:dyDescent="0.25">
      <c r="A118598" t="s">
        <v>235830</v>
      </c>
      <c r="B118598" t="s">
        <v>126058</v>
      </c>
      <c r="E118598" t="s">
        <v>139387</v>
      </c>
      <c r="F118598" t="s">
        <v>126792</v>
      </c>
      <c r="G118598" t="s">
        <v>139247</v>
      </c>
      <c r="H118598">
        <v>3322458067</v>
      </c>
      <c r="I118598" t="s">
        <v>293001</v>
      </c>
    </row>
    <row r="118599" spans="1:9" x14ac:dyDescent="0.25">
      <c r="A118599" t="s">
        <v>235830</v>
      </c>
      <c r="B118599" t="s">
        <v>137767</v>
      </c>
      <c r="D118599" t="s">
        <v>236481</v>
      </c>
      <c r="E118599" t="s">
        <v>140510</v>
      </c>
      <c r="F118599" t="s">
        <v>126792</v>
      </c>
      <c r="G118599" t="s">
        <v>292986</v>
      </c>
      <c r="H118599">
        <v>3322458066</v>
      </c>
      <c r="I118599" t="s">
        <v>292983</v>
      </c>
    </row>
    <row r="118600" spans="1:9" x14ac:dyDescent="0.25">
      <c r="A118600" t="s">
        <v>235830</v>
      </c>
      <c r="B118600" t="s">
        <v>137450</v>
      </c>
      <c r="E118600" t="s">
        <v>143695</v>
      </c>
      <c r="G118600" t="s">
        <v>143694</v>
      </c>
      <c r="H118600">
        <v>3322458065</v>
      </c>
      <c r="I118600" t="s">
        <v>292989</v>
      </c>
    </row>
    <row r="118601" spans="1:9" x14ac:dyDescent="0.25">
      <c r="A118601" t="s">
        <v>236482</v>
      </c>
      <c r="B118601" t="s">
        <v>105454</v>
      </c>
      <c r="E118601" t="s">
        <v>170224</v>
      </c>
      <c r="F118601" t="s">
        <v>125495</v>
      </c>
      <c r="G118601" t="s">
        <v>170223</v>
      </c>
      <c r="H118601">
        <v>3322458064</v>
      </c>
      <c r="I118601" t="s">
        <v>292991</v>
      </c>
    </row>
    <row r="118602" spans="1:9" x14ac:dyDescent="0.25">
      <c r="A118602" t="s">
        <v>236483</v>
      </c>
      <c r="B118602" t="s">
        <v>137450</v>
      </c>
      <c r="H118602">
        <v>3322458063</v>
      </c>
      <c r="I118602" t="s">
        <v>292989</v>
      </c>
    </row>
    <row r="118603" spans="1:9" x14ac:dyDescent="0.25">
      <c r="A118603" t="s">
        <v>236484</v>
      </c>
      <c r="B118603" t="s">
        <v>137496</v>
      </c>
      <c r="H118603">
        <v>3322458061</v>
      </c>
      <c r="I118603" t="s">
        <v>292992</v>
      </c>
    </row>
    <row r="118604" spans="1:9" x14ac:dyDescent="0.25">
      <c r="A118604" t="s">
        <v>236485</v>
      </c>
      <c r="B118604" t="s">
        <v>137613</v>
      </c>
      <c r="H118604">
        <v>3322458059</v>
      </c>
      <c r="I118604" t="s">
        <v>292993</v>
      </c>
    </row>
    <row r="118605" spans="1:9" x14ac:dyDescent="0.25">
      <c r="A118605" t="s">
        <v>236485</v>
      </c>
      <c r="B118605" t="s">
        <v>137773</v>
      </c>
      <c r="E118605" t="s">
        <v>148206</v>
      </c>
      <c r="F118605" t="s">
        <v>123249</v>
      </c>
      <c r="G118605" t="s">
        <v>148205</v>
      </c>
      <c r="H118605">
        <v>3322458058</v>
      </c>
      <c r="I118605" t="s">
        <v>292998</v>
      </c>
    </row>
    <row r="118606" spans="1:9" x14ac:dyDescent="0.25">
      <c r="A118606" t="s">
        <v>236485</v>
      </c>
      <c r="B118606" t="s">
        <v>105454</v>
      </c>
      <c r="E118606" t="s">
        <v>183591</v>
      </c>
      <c r="G118606" t="s">
        <v>183590</v>
      </c>
      <c r="H118606">
        <v>3322458057</v>
      </c>
      <c r="I118606" t="s">
        <v>292991</v>
      </c>
    </row>
    <row r="118607" spans="1:9" x14ac:dyDescent="0.25">
      <c r="A118607" t="s">
        <v>236487</v>
      </c>
      <c r="B118607" t="s">
        <v>137773</v>
      </c>
      <c r="H118607">
        <v>3322458055</v>
      </c>
      <c r="I118607" t="s">
        <v>292998</v>
      </c>
    </row>
    <row r="118608" spans="1:9" x14ac:dyDescent="0.25">
      <c r="A118608" t="s">
        <v>236488</v>
      </c>
      <c r="B118608" t="s">
        <v>137844</v>
      </c>
      <c r="E118608" t="s">
        <v>153007</v>
      </c>
      <c r="G118608" t="s">
        <v>153006</v>
      </c>
      <c r="H118608">
        <v>3322458053</v>
      </c>
      <c r="I118608" t="s">
        <v>292994</v>
      </c>
    </row>
    <row r="118609" spans="1:9" x14ac:dyDescent="0.25">
      <c r="A118609" t="s">
        <v>236488</v>
      </c>
      <c r="B118609" t="s">
        <v>138295</v>
      </c>
      <c r="E118609" t="s">
        <v>138302</v>
      </c>
      <c r="G118609" t="s">
        <v>138301</v>
      </c>
      <c r="H118609">
        <v>3322458052</v>
      </c>
      <c r="I118609" t="s">
        <v>292984</v>
      </c>
    </row>
    <row r="118610" spans="1:9" x14ac:dyDescent="0.25">
      <c r="A118610" t="s">
        <v>236488</v>
      </c>
      <c r="B118610" t="s">
        <v>137450</v>
      </c>
      <c r="E118610" t="s">
        <v>192797</v>
      </c>
      <c r="G118610" t="s">
        <v>145212</v>
      </c>
      <c r="H118610">
        <v>3322458049</v>
      </c>
      <c r="I118610" t="s">
        <v>292989</v>
      </c>
    </row>
    <row r="118611" spans="1:9" x14ac:dyDescent="0.25">
      <c r="A118611" t="s">
        <v>236489</v>
      </c>
      <c r="B118611" t="s">
        <v>137773</v>
      </c>
      <c r="E118611" t="s">
        <v>145219</v>
      </c>
      <c r="G118611" t="s">
        <v>139247</v>
      </c>
      <c r="H118611">
        <v>3322458048</v>
      </c>
      <c r="I118611" t="s">
        <v>292998</v>
      </c>
    </row>
    <row r="118612" spans="1:9" x14ac:dyDescent="0.25">
      <c r="A118612" t="s">
        <v>236489</v>
      </c>
      <c r="B118612" t="s">
        <v>137496</v>
      </c>
      <c r="H118612">
        <v>3322458047</v>
      </c>
      <c r="I118612" t="s">
        <v>292992</v>
      </c>
    </row>
    <row r="118613" spans="1:9" x14ac:dyDescent="0.25">
      <c r="A118613" t="s">
        <v>236489</v>
      </c>
      <c r="B118613" t="s">
        <v>137767</v>
      </c>
      <c r="E118613" t="s">
        <v>138411</v>
      </c>
      <c r="G118613" t="s">
        <v>138410</v>
      </c>
      <c r="H118613">
        <v>3322458046</v>
      </c>
      <c r="I118613" t="s">
        <v>292983</v>
      </c>
    </row>
    <row r="118614" spans="1:9" x14ac:dyDescent="0.25">
      <c r="A118614" t="s">
        <v>236490</v>
      </c>
      <c r="B118614" t="s">
        <v>137450</v>
      </c>
      <c r="H118614">
        <v>3322458044</v>
      </c>
      <c r="I118614" t="s">
        <v>292989</v>
      </c>
    </row>
    <row r="118615" spans="1:9" x14ac:dyDescent="0.25">
      <c r="A118615" t="s">
        <v>236491</v>
      </c>
      <c r="B118615" t="s">
        <v>137613</v>
      </c>
      <c r="H118615">
        <v>3322458043</v>
      </c>
      <c r="I118615" t="s">
        <v>292993</v>
      </c>
    </row>
    <row r="118616" spans="1:9" x14ac:dyDescent="0.25">
      <c r="A118616" t="s">
        <v>236492</v>
      </c>
      <c r="B118616" t="s">
        <v>137844</v>
      </c>
      <c r="E118616" t="s">
        <v>153015</v>
      </c>
      <c r="G118616" t="s">
        <v>153014</v>
      </c>
      <c r="H118616">
        <v>3322458041</v>
      </c>
      <c r="I118616" t="s">
        <v>292994</v>
      </c>
    </row>
    <row r="118617" spans="1:9" x14ac:dyDescent="0.25">
      <c r="A118617" t="s">
        <v>236492</v>
      </c>
      <c r="B118617" t="s">
        <v>137613</v>
      </c>
      <c r="H118617">
        <v>3322458040</v>
      </c>
      <c r="I118617" t="s">
        <v>292993</v>
      </c>
    </row>
    <row r="118618" spans="1:9" x14ac:dyDescent="0.25">
      <c r="A118618" t="s">
        <v>236492</v>
      </c>
      <c r="B118618" t="s">
        <v>137496</v>
      </c>
      <c r="E118618" t="s">
        <v>150353</v>
      </c>
      <c r="G118618" t="s">
        <v>150352</v>
      </c>
      <c r="H118618">
        <v>3322458038</v>
      </c>
      <c r="I118618" t="s">
        <v>292992</v>
      </c>
    </row>
    <row r="118619" spans="1:9" x14ac:dyDescent="0.25">
      <c r="A118619" t="s">
        <v>236492</v>
      </c>
      <c r="B118619" t="s">
        <v>105454</v>
      </c>
      <c r="E118619" t="s">
        <v>137645</v>
      </c>
      <c r="F118619" t="s">
        <v>124000</v>
      </c>
      <c r="G118619" t="s">
        <v>292986</v>
      </c>
      <c r="H118619">
        <v>3322458037</v>
      </c>
      <c r="I118619" t="s">
        <v>292991</v>
      </c>
    </row>
    <row r="118620" spans="1:9" x14ac:dyDescent="0.25">
      <c r="A118620" t="s">
        <v>236494</v>
      </c>
      <c r="B118620" t="s">
        <v>137767</v>
      </c>
      <c r="D118620" t="s">
        <v>236495</v>
      </c>
      <c r="E118620" t="s">
        <v>138411</v>
      </c>
      <c r="G118620" t="s">
        <v>138410</v>
      </c>
      <c r="H118620">
        <v>3322458034</v>
      </c>
      <c r="I118620" t="s">
        <v>292983</v>
      </c>
    </row>
    <row r="118621" spans="1:9" x14ac:dyDescent="0.25">
      <c r="A118621" t="s">
        <v>236496</v>
      </c>
      <c r="B118621" t="s">
        <v>137773</v>
      </c>
      <c r="H118621">
        <v>3322458033</v>
      </c>
      <c r="I118621" t="s">
        <v>292998</v>
      </c>
    </row>
    <row r="118622" spans="1:9" x14ac:dyDescent="0.25">
      <c r="A118622" t="s">
        <v>236496</v>
      </c>
      <c r="B118622" t="s">
        <v>137450</v>
      </c>
      <c r="H118622">
        <v>3322458030</v>
      </c>
      <c r="I118622" t="s">
        <v>292989</v>
      </c>
    </row>
    <row r="118623" spans="1:9" x14ac:dyDescent="0.25">
      <c r="A118623" t="s">
        <v>236497</v>
      </c>
      <c r="B118623" t="s">
        <v>105454</v>
      </c>
      <c r="E118623" t="s">
        <v>170224</v>
      </c>
      <c r="F118623" t="s">
        <v>126792</v>
      </c>
      <c r="G118623" t="s">
        <v>170223</v>
      </c>
      <c r="H118623">
        <v>3322458029</v>
      </c>
      <c r="I118623" t="s">
        <v>292991</v>
      </c>
    </row>
    <row r="118624" spans="1:9" x14ac:dyDescent="0.25">
      <c r="A118624" t="s">
        <v>236498</v>
      </c>
      <c r="B118624" t="s">
        <v>137496</v>
      </c>
      <c r="H118624">
        <v>3322458028</v>
      </c>
      <c r="I118624" t="s">
        <v>292992</v>
      </c>
    </row>
    <row r="118625" spans="1:9" x14ac:dyDescent="0.25">
      <c r="A118625" t="s">
        <v>236498</v>
      </c>
      <c r="B118625" t="s">
        <v>137767</v>
      </c>
      <c r="E118625" t="s">
        <v>138411</v>
      </c>
      <c r="G118625" t="s">
        <v>138410</v>
      </c>
      <c r="H118625">
        <v>3322458027</v>
      </c>
      <c r="I118625" t="s">
        <v>292983</v>
      </c>
    </row>
    <row r="118626" spans="1:9" x14ac:dyDescent="0.25">
      <c r="A118626" t="s">
        <v>236499</v>
      </c>
      <c r="B118626" t="s">
        <v>105454</v>
      </c>
      <c r="E118626" t="s">
        <v>140508</v>
      </c>
      <c r="G118626" t="s">
        <v>140507</v>
      </c>
      <c r="H118626">
        <v>3322458026</v>
      </c>
      <c r="I118626" t="s">
        <v>292991</v>
      </c>
    </row>
    <row r="118627" spans="1:9" x14ac:dyDescent="0.25">
      <c r="A118627" t="s">
        <v>236501</v>
      </c>
      <c r="B118627" t="s">
        <v>137773</v>
      </c>
      <c r="H118627">
        <v>3322458024</v>
      </c>
      <c r="I118627" t="s">
        <v>292998</v>
      </c>
    </row>
    <row r="118628" spans="1:9" x14ac:dyDescent="0.25">
      <c r="A118628" t="s">
        <v>236502</v>
      </c>
      <c r="B118628" t="s">
        <v>105454</v>
      </c>
      <c r="H118628">
        <v>3322458023</v>
      </c>
      <c r="I118628" t="s">
        <v>292991</v>
      </c>
    </row>
    <row r="118629" spans="1:9" x14ac:dyDescent="0.25">
      <c r="A118629" t="s">
        <v>236503</v>
      </c>
      <c r="B118629" t="s">
        <v>137844</v>
      </c>
      <c r="E118629" t="s">
        <v>153007</v>
      </c>
      <c r="G118629" t="s">
        <v>153006</v>
      </c>
      <c r="H118629">
        <v>3322458022</v>
      </c>
      <c r="I118629" t="s">
        <v>292994</v>
      </c>
    </row>
    <row r="118630" spans="1:9" x14ac:dyDescent="0.25">
      <c r="A118630" t="s">
        <v>236503</v>
      </c>
      <c r="B118630" t="s">
        <v>137773</v>
      </c>
      <c r="H118630">
        <v>3322458021</v>
      </c>
      <c r="I118630" t="s">
        <v>292998</v>
      </c>
    </row>
    <row r="118631" spans="1:9" x14ac:dyDescent="0.25">
      <c r="A118631" t="s">
        <v>236503</v>
      </c>
      <c r="B118631" t="s">
        <v>137496</v>
      </c>
      <c r="E118631" t="s">
        <v>145213</v>
      </c>
      <c r="G118631" t="s">
        <v>145212</v>
      </c>
      <c r="H118631">
        <v>3322458020</v>
      </c>
      <c r="I118631" t="s">
        <v>292992</v>
      </c>
    </row>
    <row r="118632" spans="1:9" x14ac:dyDescent="0.25">
      <c r="A118632" t="s">
        <v>236503</v>
      </c>
      <c r="B118632" t="s">
        <v>137767</v>
      </c>
      <c r="E118632" t="s">
        <v>138411</v>
      </c>
      <c r="G118632" t="s">
        <v>138410</v>
      </c>
      <c r="H118632">
        <v>3322458019</v>
      </c>
      <c r="I118632" t="s">
        <v>292983</v>
      </c>
    </row>
    <row r="118633" spans="1:9" x14ac:dyDescent="0.25">
      <c r="A118633" t="s">
        <v>236504</v>
      </c>
      <c r="B118633" t="s">
        <v>137450</v>
      </c>
      <c r="E118633" t="s">
        <v>143695</v>
      </c>
      <c r="G118633" t="s">
        <v>143694</v>
      </c>
      <c r="H118633">
        <v>3322458017</v>
      </c>
      <c r="I118633" t="s">
        <v>292989</v>
      </c>
    </row>
    <row r="118634" spans="1:9" x14ac:dyDescent="0.25">
      <c r="A118634" t="s">
        <v>236505</v>
      </c>
      <c r="B118634" t="s">
        <v>137496</v>
      </c>
      <c r="E118634" t="s">
        <v>140097</v>
      </c>
      <c r="G118634" t="s">
        <v>140095</v>
      </c>
      <c r="H118634">
        <v>3322458016</v>
      </c>
      <c r="I118634" t="s">
        <v>292992</v>
      </c>
    </row>
    <row r="118635" spans="1:9" x14ac:dyDescent="0.25">
      <c r="A118635" t="s">
        <v>236506</v>
      </c>
      <c r="B118635" t="s">
        <v>137496</v>
      </c>
      <c r="E118635" t="s">
        <v>146736</v>
      </c>
      <c r="G118635" t="s">
        <v>146735</v>
      </c>
      <c r="H118635">
        <v>3322458015</v>
      </c>
      <c r="I118635" t="s">
        <v>292992</v>
      </c>
    </row>
    <row r="118636" spans="1:9" x14ac:dyDescent="0.25">
      <c r="A118636" t="s">
        <v>236506</v>
      </c>
      <c r="B118636" t="s">
        <v>105454</v>
      </c>
      <c r="E118636" t="s">
        <v>183507</v>
      </c>
      <c r="G118636" t="s">
        <v>183506</v>
      </c>
      <c r="H118636">
        <v>3322458014</v>
      </c>
      <c r="I118636" t="s">
        <v>292991</v>
      </c>
    </row>
    <row r="118637" spans="1:9" x14ac:dyDescent="0.25">
      <c r="A118637" t="s">
        <v>236506</v>
      </c>
      <c r="B118637" t="s">
        <v>137450</v>
      </c>
      <c r="H118637">
        <v>3322458013</v>
      </c>
      <c r="I118637" t="s">
        <v>292989</v>
      </c>
    </row>
    <row r="118638" spans="1:9" x14ac:dyDescent="0.25">
      <c r="A118638" t="s">
        <v>236507</v>
      </c>
      <c r="B118638" t="s">
        <v>137773</v>
      </c>
      <c r="H118638">
        <v>3322458010</v>
      </c>
      <c r="I118638" t="s">
        <v>292998</v>
      </c>
    </row>
    <row r="118639" spans="1:9" x14ac:dyDescent="0.25">
      <c r="A118639" t="s">
        <v>236507</v>
      </c>
      <c r="B118639" t="s">
        <v>138295</v>
      </c>
      <c r="E118639" t="s">
        <v>138933</v>
      </c>
      <c r="G118639" t="s">
        <v>138932</v>
      </c>
      <c r="H118639">
        <v>3322458009</v>
      </c>
      <c r="I118639" t="s">
        <v>292984</v>
      </c>
    </row>
    <row r="118640" spans="1:9" x14ac:dyDescent="0.25">
      <c r="A118640" t="s">
        <v>236507</v>
      </c>
      <c r="B118640" t="s">
        <v>126058</v>
      </c>
      <c r="E118640" t="s">
        <v>140118</v>
      </c>
      <c r="G118640" t="s">
        <v>140117</v>
      </c>
      <c r="H118640">
        <v>3322458007</v>
      </c>
      <c r="I118640" t="s">
        <v>293001</v>
      </c>
    </row>
    <row r="118641" spans="1:9" x14ac:dyDescent="0.25">
      <c r="A118641" t="s">
        <v>236507</v>
      </c>
      <c r="B118641" t="s">
        <v>137750</v>
      </c>
      <c r="H118641">
        <v>3322458005</v>
      </c>
      <c r="I118641" t="s">
        <v>292996</v>
      </c>
    </row>
    <row r="118642" spans="1:9" x14ac:dyDescent="0.25">
      <c r="A118642" t="s">
        <v>236509</v>
      </c>
      <c r="B118642" t="s">
        <v>105454</v>
      </c>
      <c r="E118642" t="s">
        <v>140508</v>
      </c>
      <c r="G118642" t="s">
        <v>140507</v>
      </c>
      <c r="H118642">
        <v>3322458004</v>
      </c>
      <c r="I118642" t="s">
        <v>292991</v>
      </c>
    </row>
    <row r="118643" spans="1:9" x14ac:dyDescent="0.25">
      <c r="A118643" t="s">
        <v>236510</v>
      </c>
      <c r="B118643" t="s">
        <v>137773</v>
      </c>
      <c r="H118643">
        <v>3322458003</v>
      </c>
      <c r="I118643" t="s">
        <v>292998</v>
      </c>
    </row>
    <row r="118644" spans="1:9" x14ac:dyDescent="0.25">
      <c r="A118644" t="s">
        <v>236511</v>
      </c>
      <c r="B118644" t="s">
        <v>137496</v>
      </c>
      <c r="E118644" t="s">
        <v>139311</v>
      </c>
      <c r="G118644" t="s">
        <v>139247</v>
      </c>
      <c r="H118644">
        <v>3322458001</v>
      </c>
      <c r="I118644" t="s">
        <v>292992</v>
      </c>
    </row>
    <row r="118645" spans="1:9" x14ac:dyDescent="0.25">
      <c r="A118645" t="s">
        <v>236512</v>
      </c>
      <c r="B118645" t="s">
        <v>105454</v>
      </c>
      <c r="E118645" t="s">
        <v>170224</v>
      </c>
      <c r="F118645" t="s">
        <v>126072</v>
      </c>
      <c r="G118645" t="s">
        <v>170223</v>
      </c>
      <c r="H118645">
        <v>3322457999</v>
      </c>
      <c r="I118645" t="s">
        <v>292991</v>
      </c>
    </row>
    <row r="118646" spans="1:9" x14ac:dyDescent="0.25">
      <c r="A118646" t="s">
        <v>236513</v>
      </c>
      <c r="B118646" t="s">
        <v>125976</v>
      </c>
      <c r="E118646" t="s">
        <v>192132</v>
      </c>
      <c r="G118646" t="s">
        <v>192131</v>
      </c>
      <c r="H118646">
        <v>3322457998</v>
      </c>
      <c r="I118646" t="s">
        <v>292990</v>
      </c>
    </row>
    <row r="118647" spans="1:9" x14ac:dyDescent="0.25">
      <c r="A118647" t="s">
        <v>236513</v>
      </c>
      <c r="B118647" t="s">
        <v>138295</v>
      </c>
      <c r="E118647" t="s">
        <v>138302</v>
      </c>
      <c r="G118647" t="s">
        <v>138301</v>
      </c>
      <c r="H118647">
        <v>3322457997</v>
      </c>
      <c r="I118647" t="s">
        <v>292984</v>
      </c>
    </row>
    <row r="118648" spans="1:9" x14ac:dyDescent="0.25">
      <c r="A118648" t="s">
        <v>236513</v>
      </c>
      <c r="B118648" t="s">
        <v>137496</v>
      </c>
      <c r="E118648" t="s">
        <v>145213</v>
      </c>
      <c r="G118648" t="s">
        <v>145212</v>
      </c>
      <c r="H118648">
        <v>3322457996</v>
      </c>
      <c r="I118648" t="s">
        <v>292992</v>
      </c>
    </row>
    <row r="118649" spans="1:9" x14ac:dyDescent="0.25">
      <c r="A118649" t="s">
        <v>236513</v>
      </c>
      <c r="B118649" t="s">
        <v>105454</v>
      </c>
      <c r="H118649">
        <v>3322457995</v>
      </c>
      <c r="I118649" t="s">
        <v>292991</v>
      </c>
    </row>
    <row r="118650" spans="1:9" x14ac:dyDescent="0.25">
      <c r="A118650" t="s">
        <v>236513</v>
      </c>
      <c r="B118650" t="s">
        <v>137767</v>
      </c>
      <c r="E118650" t="s">
        <v>138411</v>
      </c>
      <c r="G118650" t="s">
        <v>138410</v>
      </c>
      <c r="H118650">
        <v>3322457994</v>
      </c>
      <c r="I118650" t="s">
        <v>292983</v>
      </c>
    </row>
    <row r="118651" spans="1:9" x14ac:dyDescent="0.25">
      <c r="A118651" t="s">
        <v>236514</v>
      </c>
      <c r="B118651" t="s">
        <v>137496</v>
      </c>
      <c r="E118651" t="s">
        <v>145213</v>
      </c>
      <c r="G118651" t="s">
        <v>145212</v>
      </c>
      <c r="H118651">
        <v>3322457993</v>
      </c>
      <c r="I118651" t="s">
        <v>292992</v>
      </c>
    </row>
    <row r="118652" spans="1:9" x14ac:dyDescent="0.25">
      <c r="A118652" t="s">
        <v>236514</v>
      </c>
      <c r="B118652" t="s">
        <v>105454</v>
      </c>
      <c r="E118652" t="s">
        <v>183591</v>
      </c>
      <c r="G118652" t="s">
        <v>183590</v>
      </c>
      <c r="H118652">
        <v>3322457991</v>
      </c>
      <c r="I118652" t="s">
        <v>292991</v>
      </c>
    </row>
    <row r="118653" spans="1:9" x14ac:dyDescent="0.25">
      <c r="A118653" t="s">
        <v>236514</v>
      </c>
      <c r="B118653" t="s">
        <v>137450</v>
      </c>
      <c r="H118653">
        <v>3322457990</v>
      </c>
      <c r="I118653" t="s">
        <v>292989</v>
      </c>
    </row>
    <row r="118654" spans="1:9" x14ac:dyDescent="0.25">
      <c r="A118654" t="s">
        <v>236516</v>
      </c>
      <c r="B118654" t="s">
        <v>137496</v>
      </c>
      <c r="E118654" t="s">
        <v>140097</v>
      </c>
      <c r="G118654" t="s">
        <v>140095</v>
      </c>
      <c r="H118654">
        <v>3322457988</v>
      </c>
      <c r="I118654" t="s">
        <v>292992</v>
      </c>
    </row>
    <row r="118655" spans="1:9" x14ac:dyDescent="0.25">
      <c r="A118655" t="s">
        <v>236517</v>
      </c>
      <c r="B118655" t="s">
        <v>105454</v>
      </c>
      <c r="E118655" t="s">
        <v>170224</v>
      </c>
      <c r="F118655" t="s">
        <v>126072</v>
      </c>
      <c r="G118655" t="s">
        <v>170223</v>
      </c>
      <c r="H118655">
        <v>3322457987</v>
      </c>
      <c r="I118655" t="s">
        <v>292991</v>
      </c>
    </row>
    <row r="118656" spans="1:9" x14ac:dyDescent="0.25">
      <c r="A118656" t="s">
        <v>236518</v>
      </c>
      <c r="B118656" t="s">
        <v>105454</v>
      </c>
      <c r="E118656" t="s">
        <v>138864</v>
      </c>
      <c r="G118656" t="s">
        <v>138372</v>
      </c>
      <c r="H118656">
        <v>3322457986</v>
      </c>
      <c r="I118656" t="s">
        <v>292991</v>
      </c>
    </row>
    <row r="118657" spans="1:9" x14ac:dyDescent="0.25">
      <c r="A118657" t="s">
        <v>236519</v>
      </c>
      <c r="B118657" t="s">
        <v>137613</v>
      </c>
      <c r="H118657">
        <v>3322457985</v>
      </c>
      <c r="I118657" t="s">
        <v>292993</v>
      </c>
    </row>
    <row r="118658" spans="1:9" x14ac:dyDescent="0.25">
      <c r="A118658" t="s">
        <v>236519</v>
      </c>
      <c r="B118658" t="s">
        <v>137773</v>
      </c>
      <c r="H118658">
        <v>3322457984</v>
      </c>
      <c r="I118658" t="s">
        <v>292998</v>
      </c>
    </row>
    <row r="118659" spans="1:9" x14ac:dyDescent="0.25">
      <c r="A118659" t="s">
        <v>236520</v>
      </c>
      <c r="B118659" t="s">
        <v>137773</v>
      </c>
      <c r="H118659">
        <v>3322457982</v>
      </c>
      <c r="I118659" t="s">
        <v>292998</v>
      </c>
    </row>
    <row r="118660" spans="1:9" x14ac:dyDescent="0.25">
      <c r="A118660" t="s">
        <v>236520</v>
      </c>
      <c r="B118660" t="s">
        <v>126058</v>
      </c>
      <c r="E118660" t="s">
        <v>146093</v>
      </c>
      <c r="G118660" t="s">
        <v>140571</v>
      </c>
      <c r="H118660">
        <v>3322457981</v>
      </c>
      <c r="I118660" t="s">
        <v>293001</v>
      </c>
    </row>
    <row r="118661" spans="1:9" x14ac:dyDescent="0.25">
      <c r="A118661" t="s">
        <v>236521</v>
      </c>
      <c r="B118661" t="s">
        <v>137613</v>
      </c>
      <c r="H118661">
        <v>3322457979</v>
      </c>
      <c r="I118661" t="s">
        <v>292993</v>
      </c>
    </row>
    <row r="118662" spans="1:9" x14ac:dyDescent="0.25">
      <c r="A118662" t="s">
        <v>236521</v>
      </c>
      <c r="B118662" t="s">
        <v>137496</v>
      </c>
      <c r="H118662">
        <v>3322457978</v>
      </c>
      <c r="I118662" t="s">
        <v>292992</v>
      </c>
    </row>
    <row r="118663" spans="1:9" x14ac:dyDescent="0.25">
      <c r="A118663" t="s">
        <v>236522</v>
      </c>
      <c r="B118663" t="s">
        <v>137767</v>
      </c>
      <c r="E118663" t="s">
        <v>140510</v>
      </c>
      <c r="F118663" t="s">
        <v>124430</v>
      </c>
      <c r="G118663" t="s">
        <v>292986</v>
      </c>
      <c r="H118663">
        <v>3322457974</v>
      </c>
      <c r="I118663" t="s">
        <v>292983</v>
      </c>
    </row>
    <row r="118664" spans="1:9" x14ac:dyDescent="0.25">
      <c r="A118664" t="s">
        <v>236523</v>
      </c>
      <c r="B118664" t="s">
        <v>105454</v>
      </c>
      <c r="E118664" t="s">
        <v>140508</v>
      </c>
      <c r="F118664" t="s">
        <v>122956</v>
      </c>
      <c r="G118664" t="s">
        <v>140507</v>
      </c>
      <c r="H118664">
        <v>3322457972</v>
      </c>
      <c r="I118664" t="s">
        <v>292991</v>
      </c>
    </row>
    <row r="118665" spans="1:9" x14ac:dyDescent="0.25">
      <c r="A118665" t="s">
        <v>236524</v>
      </c>
      <c r="B118665" t="s">
        <v>137844</v>
      </c>
      <c r="E118665" t="s">
        <v>153007</v>
      </c>
      <c r="G118665" t="s">
        <v>153006</v>
      </c>
      <c r="H118665">
        <v>3322457970</v>
      </c>
      <c r="I118665" t="s">
        <v>292994</v>
      </c>
    </row>
    <row r="118666" spans="1:9" x14ac:dyDescent="0.25">
      <c r="A118666" t="s">
        <v>236524</v>
      </c>
      <c r="B118666" t="s">
        <v>137613</v>
      </c>
      <c r="H118666">
        <v>3322457969</v>
      </c>
      <c r="I118666" t="s">
        <v>292993</v>
      </c>
    </row>
    <row r="118667" spans="1:9" x14ac:dyDescent="0.25">
      <c r="A118667" t="s">
        <v>236524</v>
      </c>
      <c r="B118667" t="s">
        <v>138295</v>
      </c>
      <c r="E118667" t="s">
        <v>138302</v>
      </c>
      <c r="G118667" t="s">
        <v>138301</v>
      </c>
      <c r="H118667">
        <v>3322457968</v>
      </c>
      <c r="I118667" t="s">
        <v>292984</v>
      </c>
    </row>
    <row r="118668" spans="1:9" x14ac:dyDescent="0.25">
      <c r="A118668" t="s">
        <v>236524</v>
      </c>
      <c r="B118668" t="s">
        <v>137496</v>
      </c>
      <c r="E118668" t="s">
        <v>145213</v>
      </c>
      <c r="G118668" t="s">
        <v>145212</v>
      </c>
      <c r="H118668">
        <v>3322457967</v>
      </c>
      <c r="I118668" t="s">
        <v>292992</v>
      </c>
    </row>
    <row r="118669" spans="1:9" x14ac:dyDescent="0.25">
      <c r="A118669" t="s">
        <v>236524</v>
      </c>
      <c r="B118669" t="s">
        <v>137767</v>
      </c>
      <c r="C118669" t="s">
        <v>236525</v>
      </c>
      <c r="D118669" t="s">
        <v>236525</v>
      </c>
      <c r="E118669" t="s">
        <v>138411</v>
      </c>
      <c r="G118669" t="s">
        <v>138410</v>
      </c>
      <c r="H118669">
        <v>3322457965</v>
      </c>
      <c r="I118669" t="s">
        <v>292983</v>
      </c>
    </row>
    <row r="118670" spans="1:9" x14ac:dyDescent="0.25">
      <c r="A118670" t="s">
        <v>236524</v>
      </c>
      <c r="B118670" t="s">
        <v>137450</v>
      </c>
      <c r="E118670" t="s">
        <v>192797</v>
      </c>
      <c r="G118670" t="s">
        <v>145212</v>
      </c>
      <c r="H118670">
        <v>3322457964</v>
      </c>
      <c r="I118670" t="s">
        <v>292989</v>
      </c>
    </row>
    <row r="118671" spans="1:9" x14ac:dyDescent="0.25">
      <c r="A118671" t="s">
        <v>236526</v>
      </c>
      <c r="B118671" t="s">
        <v>105454</v>
      </c>
      <c r="E118671" t="s">
        <v>141662</v>
      </c>
      <c r="F118671" t="s">
        <v>128220</v>
      </c>
      <c r="G118671" t="s">
        <v>141661</v>
      </c>
      <c r="H118671">
        <v>3322457962</v>
      </c>
      <c r="I118671" t="s">
        <v>292991</v>
      </c>
    </row>
    <row r="118672" spans="1:9" x14ac:dyDescent="0.25">
      <c r="A118672" t="s">
        <v>236527</v>
      </c>
      <c r="B118672" t="s">
        <v>105454</v>
      </c>
      <c r="H118672">
        <v>3322457961</v>
      </c>
      <c r="I118672" t="s">
        <v>292991</v>
      </c>
    </row>
    <row r="118673" spans="1:9" x14ac:dyDescent="0.25">
      <c r="A118673" t="s">
        <v>236527</v>
      </c>
      <c r="B118673" t="s">
        <v>137450</v>
      </c>
      <c r="E118673" t="s">
        <v>192797</v>
      </c>
      <c r="G118673" t="s">
        <v>145212</v>
      </c>
      <c r="H118673">
        <v>3322457960</v>
      </c>
      <c r="I118673" t="s">
        <v>292989</v>
      </c>
    </row>
    <row r="118674" spans="1:9" x14ac:dyDescent="0.25">
      <c r="A118674" t="s">
        <v>236528</v>
      </c>
      <c r="B118674" t="s">
        <v>137773</v>
      </c>
      <c r="H118674">
        <v>3322457959</v>
      </c>
      <c r="I118674" t="s">
        <v>292998</v>
      </c>
    </row>
    <row r="118675" spans="1:9" x14ac:dyDescent="0.25">
      <c r="A118675" t="s">
        <v>236528</v>
      </c>
      <c r="B118675" t="s">
        <v>105454</v>
      </c>
      <c r="F118675" t="s">
        <v>123518</v>
      </c>
      <c r="H118675">
        <v>3322457958</v>
      </c>
      <c r="I118675" t="s">
        <v>292991</v>
      </c>
    </row>
    <row r="118676" spans="1:9" x14ac:dyDescent="0.25">
      <c r="A118676" t="s">
        <v>236529</v>
      </c>
      <c r="B118676" t="s">
        <v>105454</v>
      </c>
      <c r="E118676" t="s">
        <v>138864</v>
      </c>
      <c r="F118676" t="s">
        <v>126831</v>
      </c>
      <c r="G118676" t="s">
        <v>138372</v>
      </c>
      <c r="H118676">
        <v>3322457957</v>
      </c>
      <c r="I118676" t="s">
        <v>292991</v>
      </c>
    </row>
    <row r="118677" spans="1:9" x14ac:dyDescent="0.25">
      <c r="A118677" t="s">
        <v>236530</v>
      </c>
      <c r="B118677" t="s">
        <v>137613</v>
      </c>
      <c r="H118677">
        <v>3322457956</v>
      </c>
      <c r="I118677" t="s">
        <v>292993</v>
      </c>
    </row>
    <row r="118678" spans="1:9" x14ac:dyDescent="0.25">
      <c r="A118678" t="s">
        <v>236531</v>
      </c>
      <c r="B118678" t="s">
        <v>105454</v>
      </c>
      <c r="E118678" t="s">
        <v>183507</v>
      </c>
      <c r="G118678" t="s">
        <v>183506</v>
      </c>
      <c r="H118678">
        <v>3322457955</v>
      </c>
      <c r="I118678" t="s">
        <v>292991</v>
      </c>
    </row>
    <row r="118679" spans="1:9" x14ac:dyDescent="0.25">
      <c r="A118679" t="s">
        <v>236532</v>
      </c>
      <c r="B118679" t="s">
        <v>138295</v>
      </c>
      <c r="E118679" t="s">
        <v>138302</v>
      </c>
      <c r="G118679" t="s">
        <v>138301</v>
      </c>
      <c r="H118679">
        <v>3322457954</v>
      </c>
      <c r="I118679" t="s">
        <v>292984</v>
      </c>
    </row>
    <row r="118680" spans="1:9" x14ac:dyDescent="0.25">
      <c r="A118680" t="s">
        <v>236532</v>
      </c>
      <c r="B118680" t="s">
        <v>126058</v>
      </c>
      <c r="E118680" t="s">
        <v>139048</v>
      </c>
      <c r="G118680" t="s">
        <v>139047</v>
      </c>
      <c r="H118680">
        <v>3322457953</v>
      </c>
      <c r="I118680" t="s">
        <v>293001</v>
      </c>
    </row>
    <row r="118681" spans="1:9" x14ac:dyDescent="0.25">
      <c r="A118681" t="s">
        <v>236532</v>
      </c>
      <c r="B118681" t="s">
        <v>137767</v>
      </c>
      <c r="D118681" t="s">
        <v>236533</v>
      </c>
      <c r="E118681" t="s">
        <v>138373</v>
      </c>
      <c r="F118681" t="s">
        <v>142207</v>
      </c>
      <c r="G118681" t="s">
        <v>138372</v>
      </c>
      <c r="H118681">
        <v>3322457952</v>
      </c>
      <c r="I118681" t="s">
        <v>292983</v>
      </c>
    </row>
    <row r="118682" spans="1:9" x14ac:dyDescent="0.25">
      <c r="A118682" t="s">
        <v>236534</v>
      </c>
      <c r="B118682" t="s">
        <v>137773</v>
      </c>
      <c r="H118682">
        <v>3322457951</v>
      </c>
      <c r="I118682" t="s">
        <v>292998</v>
      </c>
    </row>
    <row r="118683" spans="1:9" x14ac:dyDescent="0.25">
      <c r="A118683" t="s">
        <v>236534</v>
      </c>
      <c r="B118683" t="s">
        <v>137767</v>
      </c>
      <c r="C118683" t="s">
        <v>236535</v>
      </c>
      <c r="E118683" t="s">
        <v>138411</v>
      </c>
      <c r="G118683" t="s">
        <v>138410</v>
      </c>
      <c r="H118683">
        <v>3322457948</v>
      </c>
      <c r="I118683" t="s">
        <v>292983</v>
      </c>
    </row>
    <row r="118684" spans="1:9" x14ac:dyDescent="0.25">
      <c r="A118684" t="s">
        <v>236735</v>
      </c>
      <c r="B118684" t="s">
        <v>137613</v>
      </c>
      <c r="H118684">
        <v>3322457945</v>
      </c>
      <c r="I118684" t="s">
        <v>292993</v>
      </c>
    </row>
    <row r="118685" spans="1:9" x14ac:dyDescent="0.25">
      <c r="A118685" t="s">
        <v>236735</v>
      </c>
      <c r="B118685" t="s">
        <v>137773</v>
      </c>
      <c r="H118685">
        <v>3322457944</v>
      </c>
      <c r="I118685" t="s">
        <v>292998</v>
      </c>
    </row>
    <row r="118686" spans="1:9" x14ac:dyDescent="0.25">
      <c r="A118686" t="s">
        <v>236735</v>
      </c>
      <c r="B118686" t="s">
        <v>137765</v>
      </c>
      <c r="H118686">
        <v>3322457943</v>
      </c>
      <c r="I118686" t="s">
        <v>293036</v>
      </c>
    </row>
    <row r="118687" spans="1:9" x14ac:dyDescent="0.25">
      <c r="A118687" t="s">
        <v>236736</v>
      </c>
      <c r="B118687" t="s">
        <v>105454</v>
      </c>
      <c r="H118687">
        <v>3322457941</v>
      </c>
      <c r="I118687" t="s">
        <v>292991</v>
      </c>
    </row>
    <row r="118688" spans="1:9" x14ac:dyDescent="0.25">
      <c r="A118688" t="s">
        <v>236737</v>
      </c>
      <c r="B118688" t="s">
        <v>105454</v>
      </c>
      <c r="E118688" t="s">
        <v>183591</v>
      </c>
      <c r="F118688" t="s">
        <v>126687</v>
      </c>
      <c r="G118688" t="s">
        <v>183590</v>
      </c>
      <c r="H118688">
        <v>3322457940</v>
      </c>
      <c r="I118688" t="s">
        <v>292991</v>
      </c>
    </row>
    <row r="118689" spans="1:9" x14ac:dyDescent="0.25">
      <c r="A118689" t="s">
        <v>236738</v>
      </c>
      <c r="B118689" t="s">
        <v>105454</v>
      </c>
      <c r="E118689" t="s">
        <v>137645</v>
      </c>
      <c r="F118689" t="s">
        <v>126072</v>
      </c>
      <c r="G118689" t="s">
        <v>292986</v>
      </c>
      <c r="H118689">
        <v>3322457939</v>
      </c>
      <c r="I118689" t="s">
        <v>292991</v>
      </c>
    </row>
    <row r="118690" spans="1:9" x14ac:dyDescent="0.25">
      <c r="A118690" t="s">
        <v>236739</v>
      </c>
      <c r="B118690" t="s">
        <v>137613</v>
      </c>
      <c r="H118690">
        <v>3322457938</v>
      </c>
      <c r="I118690" t="s">
        <v>292993</v>
      </c>
    </row>
    <row r="118691" spans="1:9" x14ac:dyDescent="0.25">
      <c r="A118691" t="s">
        <v>236739</v>
      </c>
      <c r="B118691" t="s">
        <v>137496</v>
      </c>
      <c r="E118691" t="s">
        <v>139319</v>
      </c>
      <c r="G118691" t="s">
        <v>137891</v>
      </c>
      <c r="H118691">
        <v>3322457936</v>
      </c>
      <c r="I118691" t="s">
        <v>292992</v>
      </c>
    </row>
    <row r="118692" spans="1:9" x14ac:dyDescent="0.25">
      <c r="A118692" t="s">
        <v>236741</v>
      </c>
      <c r="B118692" t="s">
        <v>105454</v>
      </c>
      <c r="F118692" t="s">
        <v>124743</v>
      </c>
      <c r="H118692">
        <v>3322457933</v>
      </c>
      <c r="I118692" t="s">
        <v>292991</v>
      </c>
    </row>
    <row r="118693" spans="1:9" x14ac:dyDescent="0.25">
      <c r="A118693" t="s">
        <v>236742</v>
      </c>
      <c r="B118693" t="s">
        <v>137436</v>
      </c>
      <c r="H118693">
        <v>3322457932</v>
      </c>
      <c r="I118693" t="s">
        <v>293000</v>
      </c>
    </row>
    <row r="118694" spans="1:9" x14ac:dyDescent="0.25">
      <c r="A118694" t="s">
        <v>236742</v>
      </c>
      <c r="B118694" t="s">
        <v>105454</v>
      </c>
      <c r="F118694" t="s">
        <v>128361</v>
      </c>
      <c r="H118694">
        <v>3322457931</v>
      </c>
      <c r="I118694" t="s">
        <v>292991</v>
      </c>
    </row>
    <row r="118695" spans="1:9" x14ac:dyDescent="0.25">
      <c r="A118695" t="s">
        <v>236744</v>
      </c>
      <c r="B118695" t="s">
        <v>137613</v>
      </c>
      <c r="H118695">
        <v>3322457928</v>
      </c>
      <c r="I118695" t="s">
        <v>293010</v>
      </c>
    </row>
    <row r="118696" spans="1:9" x14ac:dyDescent="0.25">
      <c r="A118696" t="s">
        <v>236744</v>
      </c>
      <c r="B118696" t="s">
        <v>137773</v>
      </c>
      <c r="H118696">
        <v>3322457927</v>
      </c>
      <c r="I118696" t="s">
        <v>292998</v>
      </c>
    </row>
    <row r="118697" spans="1:9" x14ac:dyDescent="0.25">
      <c r="A118697" t="s">
        <v>236744</v>
      </c>
      <c r="B118697" t="s">
        <v>137767</v>
      </c>
      <c r="C118697" t="s">
        <v>236745</v>
      </c>
      <c r="E118697" t="s">
        <v>176788</v>
      </c>
      <c r="F118697" t="s">
        <v>122245</v>
      </c>
      <c r="G118697" t="s">
        <v>176787</v>
      </c>
      <c r="H118697">
        <v>3322457925</v>
      </c>
      <c r="I118697" t="s">
        <v>292983</v>
      </c>
    </row>
    <row r="118698" spans="1:9" x14ac:dyDescent="0.25">
      <c r="A118698" t="s">
        <v>236746</v>
      </c>
      <c r="B118698" t="s">
        <v>137773</v>
      </c>
      <c r="H118698">
        <v>3322457924</v>
      </c>
      <c r="I118698" t="s">
        <v>292998</v>
      </c>
    </row>
    <row r="118699" spans="1:9" x14ac:dyDescent="0.25">
      <c r="A118699" t="s">
        <v>236746</v>
      </c>
      <c r="B118699" t="s">
        <v>137496</v>
      </c>
      <c r="E118699" t="s">
        <v>137495</v>
      </c>
      <c r="G118699" t="s">
        <v>137494</v>
      </c>
      <c r="H118699">
        <v>3322457923</v>
      </c>
      <c r="I118699" t="s">
        <v>292992</v>
      </c>
    </row>
    <row r="118700" spans="1:9" x14ac:dyDescent="0.25">
      <c r="A118700" t="s">
        <v>236746</v>
      </c>
      <c r="B118700" t="s">
        <v>126058</v>
      </c>
      <c r="E118700" t="s">
        <v>146093</v>
      </c>
      <c r="F118700" t="s">
        <v>128157</v>
      </c>
      <c r="G118700" t="s">
        <v>140571</v>
      </c>
      <c r="H118700">
        <v>3322457922</v>
      </c>
      <c r="I118700" t="s">
        <v>293001</v>
      </c>
    </row>
    <row r="118701" spans="1:9" x14ac:dyDescent="0.25">
      <c r="A118701" t="s">
        <v>236746</v>
      </c>
      <c r="B118701" t="s">
        <v>137450</v>
      </c>
      <c r="H118701">
        <v>3322457920</v>
      </c>
      <c r="I118701" t="s">
        <v>292989</v>
      </c>
    </row>
    <row r="118702" spans="1:9" x14ac:dyDescent="0.25">
      <c r="A118702" t="s">
        <v>236747</v>
      </c>
      <c r="B118702" t="s">
        <v>137492</v>
      </c>
      <c r="H118702">
        <v>3322457919</v>
      </c>
      <c r="I118702" t="s">
        <v>293019</v>
      </c>
    </row>
    <row r="118703" spans="1:9" x14ac:dyDescent="0.25">
      <c r="A118703" t="s">
        <v>236747</v>
      </c>
      <c r="B118703" t="s">
        <v>126058</v>
      </c>
      <c r="E118703" t="s">
        <v>146093</v>
      </c>
      <c r="G118703" t="s">
        <v>140571</v>
      </c>
      <c r="H118703">
        <v>3322457918</v>
      </c>
      <c r="I118703" t="s">
        <v>293001</v>
      </c>
    </row>
    <row r="118704" spans="1:9" x14ac:dyDescent="0.25">
      <c r="A118704" t="s">
        <v>236748</v>
      </c>
      <c r="B118704" t="s">
        <v>137885</v>
      </c>
      <c r="E118704" t="s">
        <v>137610</v>
      </c>
      <c r="G118704" t="s">
        <v>292986</v>
      </c>
      <c r="H118704">
        <v>3322457916</v>
      </c>
      <c r="I118704" t="s">
        <v>292988</v>
      </c>
    </row>
    <row r="118705" spans="1:9" x14ac:dyDescent="0.25">
      <c r="A118705" t="s">
        <v>236748</v>
      </c>
      <c r="B118705" t="s">
        <v>137767</v>
      </c>
      <c r="C118705" t="s">
        <v>236749</v>
      </c>
      <c r="E118705" t="s">
        <v>138373</v>
      </c>
      <c r="G118705" t="s">
        <v>138372</v>
      </c>
      <c r="H118705">
        <v>3322457915</v>
      </c>
      <c r="I118705" t="s">
        <v>292983</v>
      </c>
    </row>
    <row r="118706" spans="1:9" x14ac:dyDescent="0.25">
      <c r="A118706" t="s">
        <v>236748</v>
      </c>
      <c r="B118706" t="s">
        <v>137750</v>
      </c>
      <c r="H118706">
        <v>3322457914</v>
      </c>
      <c r="I118706" t="s">
        <v>292996</v>
      </c>
    </row>
    <row r="118707" spans="1:9" x14ac:dyDescent="0.25">
      <c r="A118707" t="s">
        <v>236751</v>
      </c>
      <c r="B118707" t="s">
        <v>137613</v>
      </c>
      <c r="H118707">
        <v>3322457912</v>
      </c>
      <c r="I118707" t="s">
        <v>292993</v>
      </c>
    </row>
    <row r="118708" spans="1:9" x14ac:dyDescent="0.25">
      <c r="A118708" t="s">
        <v>236751</v>
      </c>
      <c r="B118708" t="s">
        <v>126058</v>
      </c>
      <c r="E118708" t="s">
        <v>146093</v>
      </c>
      <c r="F118708" t="s">
        <v>128157</v>
      </c>
      <c r="G118708" t="s">
        <v>140571</v>
      </c>
      <c r="H118708">
        <v>3322457911</v>
      </c>
      <c r="I118708" t="s">
        <v>293001</v>
      </c>
    </row>
    <row r="118709" spans="1:9" x14ac:dyDescent="0.25">
      <c r="A118709" t="s">
        <v>236752</v>
      </c>
      <c r="B118709" t="s">
        <v>137773</v>
      </c>
      <c r="H118709">
        <v>3322457909</v>
      </c>
      <c r="I118709" t="s">
        <v>292998</v>
      </c>
    </row>
    <row r="118710" spans="1:9" x14ac:dyDescent="0.25">
      <c r="A118710" t="s">
        <v>236752</v>
      </c>
      <c r="B118710" t="s">
        <v>137767</v>
      </c>
      <c r="C118710" t="s">
        <v>236753</v>
      </c>
      <c r="E118710" t="s">
        <v>140510</v>
      </c>
      <c r="F118710" t="s">
        <v>123100</v>
      </c>
      <c r="G118710" t="s">
        <v>292986</v>
      </c>
      <c r="H118710">
        <v>3322457906</v>
      </c>
      <c r="I118710" t="s">
        <v>292983</v>
      </c>
    </row>
    <row r="118711" spans="1:9" x14ac:dyDescent="0.25">
      <c r="A118711" t="s">
        <v>236756</v>
      </c>
      <c r="B118711" t="s">
        <v>137844</v>
      </c>
      <c r="E118711" t="s">
        <v>153007</v>
      </c>
      <c r="G118711" t="s">
        <v>153006</v>
      </c>
      <c r="H118711">
        <v>3322457904</v>
      </c>
      <c r="I118711" t="s">
        <v>292994</v>
      </c>
    </row>
    <row r="118712" spans="1:9" x14ac:dyDescent="0.25">
      <c r="A118712" t="s">
        <v>236756</v>
      </c>
      <c r="B118712" t="s">
        <v>138295</v>
      </c>
      <c r="E118712" t="s">
        <v>138302</v>
      </c>
      <c r="G118712" t="s">
        <v>138301</v>
      </c>
      <c r="H118712">
        <v>3322457903</v>
      </c>
      <c r="I118712" t="s">
        <v>292984</v>
      </c>
    </row>
    <row r="118713" spans="1:9" x14ac:dyDescent="0.25">
      <c r="A118713" t="s">
        <v>236756</v>
      </c>
      <c r="B118713" t="s">
        <v>137496</v>
      </c>
      <c r="E118713" t="s">
        <v>145213</v>
      </c>
      <c r="G118713" t="s">
        <v>145212</v>
      </c>
      <c r="H118713">
        <v>3322457902</v>
      </c>
      <c r="I118713" t="s">
        <v>292992</v>
      </c>
    </row>
    <row r="118714" spans="1:9" x14ac:dyDescent="0.25">
      <c r="A118714" t="s">
        <v>236756</v>
      </c>
      <c r="B118714" t="s">
        <v>137767</v>
      </c>
      <c r="C118714" t="s">
        <v>236757</v>
      </c>
      <c r="D118714" t="s">
        <v>236757</v>
      </c>
      <c r="E118714" t="s">
        <v>138411</v>
      </c>
      <c r="G118714" t="s">
        <v>138410</v>
      </c>
      <c r="H118714">
        <v>3322457900</v>
      </c>
      <c r="I118714" t="s">
        <v>292983</v>
      </c>
    </row>
    <row r="118715" spans="1:9" x14ac:dyDescent="0.25">
      <c r="A118715" t="s">
        <v>236760</v>
      </c>
      <c r="B118715" t="s">
        <v>105454</v>
      </c>
      <c r="E118715" t="s">
        <v>170224</v>
      </c>
      <c r="F118715" t="s">
        <v>122178</v>
      </c>
      <c r="G118715" t="s">
        <v>170223</v>
      </c>
      <c r="H118715">
        <v>3322457898</v>
      </c>
      <c r="I118715" t="s">
        <v>292991</v>
      </c>
    </row>
    <row r="118716" spans="1:9" x14ac:dyDescent="0.25">
      <c r="A118716" t="s">
        <v>236762</v>
      </c>
      <c r="B118716" t="s">
        <v>137767</v>
      </c>
      <c r="D118716" t="s">
        <v>236761</v>
      </c>
      <c r="E118716" t="s">
        <v>161598</v>
      </c>
      <c r="G118716" t="s">
        <v>161597</v>
      </c>
      <c r="H118716">
        <v>3322457897</v>
      </c>
      <c r="I118716" t="s">
        <v>292983</v>
      </c>
    </row>
    <row r="118717" spans="1:9" x14ac:dyDescent="0.25">
      <c r="A118717" t="s">
        <v>236762</v>
      </c>
      <c r="B118717" t="s">
        <v>137450</v>
      </c>
      <c r="H118717">
        <v>3322457896</v>
      </c>
      <c r="I118717" t="s">
        <v>292989</v>
      </c>
    </row>
    <row r="118718" spans="1:9" x14ac:dyDescent="0.25">
      <c r="A118718" t="s">
        <v>236763</v>
      </c>
      <c r="B118718" t="s">
        <v>138295</v>
      </c>
      <c r="E118718" t="s">
        <v>138933</v>
      </c>
      <c r="G118718" t="s">
        <v>138932</v>
      </c>
      <c r="H118718">
        <v>3322457894</v>
      </c>
      <c r="I118718" t="s">
        <v>292984</v>
      </c>
    </row>
    <row r="118719" spans="1:9" x14ac:dyDescent="0.25">
      <c r="A118719" t="s">
        <v>236763</v>
      </c>
      <c r="B118719" t="s">
        <v>137496</v>
      </c>
      <c r="E118719" t="s">
        <v>140097</v>
      </c>
      <c r="F118719" t="s">
        <v>122599</v>
      </c>
      <c r="G118719" t="s">
        <v>140095</v>
      </c>
      <c r="H118719">
        <v>3322457893</v>
      </c>
      <c r="I118719" t="s">
        <v>292992</v>
      </c>
    </row>
    <row r="118720" spans="1:9" x14ac:dyDescent="0.25">
      <c r="A118720" t="s">
        <v>236763</v>
      </c>
      <c r="B118720" t="s">
        <v>126058</v>
      </c>
      <c r="E118720" t="s">
        <v>140118</v>
      </c>
      <c r="G118720" t="s">
        <v>140117</v>
      </c>
      <c r="H118720">
        <v>3322457892</v>
      </c>
      <c r="I118720" t="s">
        <v>293001</v>
      </c>
    </row>
    <row r="118721" spans="1:9" x14ac:dyDescent="0.25">
      <c r="A118721" t="s">
        <v>236763</v>
      </c>
      <c r="B118721" t="s">
        <v>105454</v>
      </c>
      <c r="E118721" t="s">
        <v>140508</v>
      </c>
      <c r="F118721" t="s">
        <v>126970</v>
      </c>
      <c r="G118721" t="s">
        <v>140507</v>
      </c>
      <c r="H118721">
        <v>3322457891</v>
      </c>
      <c r="I118721" t="s">
        <v>292991</v>
      </c>
    </row>
    <row r="118722" spans="1:9" x14ac:dyDescent="0.25">
      <c r="A118722" t="s">
        <v>236763</v>
      </c>
      <c r="B118722" t="s">
        <v>137767</v>
      </c>
      <c r="C118722" t="s">
        <v>236765</v>
      </c>
      <c r="D118722" t="s">
        <v>236764</v>
      </c>
      <c r="E118722" t="s">
        <v>140714</v>
      </c>
      <c r="G118722" t="s">
        <v>140713</v>
      </c>
      <c r="H118722">
        <v>3322457890</v>
      </c>
      <c r="I118722" t="s">
        <v>292983</v>
      </c>
    </row>
    <row r="118723" spans="1:9" x14ac:dyDescent="0.25">
      <c r="A118723" t="s">
        <v>236766</v>
      </c>
      <c r="B118723" t="s">
        <v>137773</v>
      </c>
      <c r="H118723">
        <v>3322457889</v>
      </c>
      <c r="I118723" t="s">
        <v>292998</v>
      </c>
    </row>
    <row r="118724" spans="1:9" x14ac:dyDescent="0.25">
      <c r="A118724" t="s">
        <v>236767</v>
      </c>
      <c r="B118724" t="s">
        <v>105454</v>
      </c>
      <c r="E118724" t="s">
        <v>170224</v>
      </c>
      <c r="G118724" t="s">
        <v>170223</v>
      </c>
      <c r="H118724">
        <v>3322457888</v>
      </c>
      <c r="I118724" t="s">
        <v>292991</v>
      </c>
    </row>
    <row r="118725" spans="1:9" x14ac:dyDescent="0.25">
      <c r="A118725" t="s">
        <v>236768</v>
      </c>
      <c r="B118725" t="s">
        <v>137773</v>
      </c>
      <c r="H118725">
        <v>3322457887</v>
      </c>
      <c r="I118725" t="s">
        <v>292998</v>
      </c>
    </row>
    <row r="118726" spans="1:9" x14ac:dyDescent="0.25">
      <c r="A118726" t="s">
        <v>236768</v>
      </c>
      <c r="B118726" t="s">
        <v>137767</v>
      </c>
      <c r="E118726" t="s">
        <v>138411</v>
      </c>
      <c r="G118726" t="s">
        <v>138410</v>
      </c>
      <c r="H118726">
        <v>3322457886</v>
      </c>
      <c r="I118726" t="s">
        <v>292983</v>
      </c>
    </row>
    <row r="118727" spans="1:9" x14ac:dyDescent="0.25">
      <c r="A118727" t="s">
        <v>236769</v>
      </c>
      <c r="B118727" t="s">
        <v>137773</v>
      </c>
      <c r="H118727">
        <v>3322457885</v>
      </c>
      <c r="I118727" t="s">
        <v>292998</v>
      </c>
    </row>
    <row r="118728" spans="1:9" x14ac:dyDescent="0.25">
      <c r="A118728" t="s">
        <v>236769</v>
      </c>
      <c r="B118728" t="s">
        <v>137496</v>
      </c>
      <c r="H118728">
        <v>3322457884</v>
      </c>
      <c r="I118728" t="s">
        <v>292992</v>
      </c>
    </row>
    <row r="118729" spans="1:9" x14ac:dyDescent="0.25">
      <c r="A118729" t="s">
        <v>236769</v>
      </c>
      <c r="B118729" t="s">
        <v>137767</v>
      </c>
      <c r="E118729" t="s">
        <v>140510</v>
      </c>
      <c r="F118729" t="s">
        <v>127515</v>
      </c>
      <c r="G118729" t="s">
        <v>292986</v>
      </c>
      <c r="H118729">
        <v>3322457883</v>
      </c>
      <c r="I118729" t="s">
        <v>292983</v>
      </c>
    </row>
    <row r="118730" spans="1:9" x14ac:dyDescent="0.25">
      <c r="A118730" t="s">
        <v>234886</v>
      </c>
      <c r="B118730" t="s">
        <v>137773</v>
      </c>
      <c r="H118730">
        <v>3322457880</v>
      </c>
      <c r="I118730" t="s">
        <v>292998</v>
      </c>
    </row>
    <row r="118731" spans="1:9" x14ac:dyDescent="0.25">
      <c r="A118731" t="s">
        <v>234886</v>
      </c>
      <c r="B118731" t="s">
        <v>137496</v>
      </c>
      <c r="H118731">
        <v>3322457879</v>
      </c>
      <c r="I118731" t="s">
        <v>292992</v>
      </c>
    </row>
    <row r="118732" spans="1:9" x14ac:dyDescent="0.25">
      <c r="A118732" t="s">
        <v>234886</v>
      </c>
      <c r="B118732" t="s">
        <v>105454</v>
      </c>
      <c r="E118732" t="s">
        <v>170224</v>
      </c>
      <c r="F118732" t="s">
        <v>126792</v>
      </c>
      <c r="G118732" t="s">
        <v>170223</v>
      </c>
      <c r="H118732">
        <v>3322457877</v>
      </c>
      <c r="I118732" t="s">
        <v>292991</v>
      </c>
    </row>
    <row r="118733" spans="1:9" x14ac:dyDescent="0.25">
      <c r="A118733" t="s">
        <v>234886</v>
      </c>
      <c r="B118733" t="s">
        <v>137767</v>
      </c>
      <c r="D118733" t="s">
        <v>234885</v>
      </c>
      <c r="E118733" t="s">
        <v>140510</v>
      </c>
      <c r="F118733" t="s">
        <v>124739</v>
      </c>
      <c r="G118733" t="s">
        <v>292986</v>
      </c>
      <c r="H118733">
        <v>3322457876</v>
      </c>
      <c r="I118733" t="s">
        <v>292983</v>
      </c>
    </row>
    <row r="118734" spans="1:9" x14ac:dyDescent="0.25">
      <c r="A118734" t="s">
        <v>234887</v>
      </c>
      <c r="B118734" t="s">
        <v>126058</v>
      </c>
      <c r="E118734" t="s">
        <v>140118</v>
      </c>
      <c r="G118734" t="s">
        <v>140117</v>
      </c>
      <c r="H118734">
        <v>3322457874</v>
      </c>
      <c r="I118734" t="s">
        <v>293001</v>
      </c>
    </row>
    <row r="118735" spans="1:9" x14ac:dyDescent="0.25">
      <c r="A118735" t="s">
        <v>234889</v>
      </c>
      <c r="B118735" t="s">
        <v>137436</v>
      </c>
      <c r="C118735" t="s">
        <v>234888</v>
      </c>
      <c r="E118735" t="s">
        <v>140996</v>
      </c>
      <c r="G118735" t="s">
        <v>139247</v>
      </c>
      <c r="H118735">
        <v>3322457873</v>
      </c>
      <c r="I118735" t="s">
        <v>293000</v>
      </c>
    </row>
    <row r="118736" spans="1:9" x14ac:dyDescent="0.25">
      <c r="A118736" t="s">
        <v>234892</v>
      </c>
      <c r="B118736" t="s">
        <v>105454</v>
      </c>
      <c r="E118736" t="s">
        <v>137645</v>
      </c>
      <c r="F118736" t="s">
        <v>124951</v>
      </c>
      <c r="G118736" t="s">
        <v>292986</v>
      </c>
      <c r="H118736">
        <v>3322457867</v>
      </c>
      <c r="I118736" t="s">
        <v>292991</v>
      </c>
    </row>
    <row r="118737" spans="1:9" x14ac:dyDescent="0.25">
      <c r="A118737" t="s">
        <v>234892</v>
      </c>
      <c r="B118737" t="s">
        <v>137767</v>
      </c>
      <c r="C118737" t="s">
        <v>234891</v>
      </c>
      <c r="D118737" t="s">
        <v>234890</v>
      </c>
      <c r="E118737" t="s">
        <v>137771</v>
      </c>
      <c r="F118737" t="s">
        <v>124951</v>
      </c>
      <c r="G118737" t="s">
        <v>137770</v>
      </c>
      <c r="H118737">
        <v>3322457866</v>
      </c>
      <c r="I118737" t="s">
        <v>292983</v>
      </c>
    </row>
    <row r="118738" spans="1:9" x14ac:dyDescent="0.25">
      <c r="A118738" t="s">
        <v>234892</v>
      </c>
      <c r="B118738" t="s">
        <v>137450</v>
      </c>
      <c r="H118738">
        <v>3322457865</v>
      </c>
      <c r="I118738" t="s">
        <v>292989</v>
      </c>
    </row>
    <row r="118739" spans="1:9" x14ac:dyDescent="0.25">
      <c r="A118739" t="s">
        <v>234892</v>
      </c>
      <c r="B118739" t="s">
        <v>137750</v>
      </c>
      <c r="H118739">
        <v>3322457864</v>
      </c>
      <c r="I118739" t="s">
        <v>292996</v>
      </c>
    </row>
    <row r="118740" spans="1:9" x14ac:dyDescent="0.25">
      <c r="A118740" t="s">
        <v>234893</v>
      </c>
      <c r="B118740" t="s">
        <v>137773</v>
      </c>
      <c r="H118740">
        <v>3322457862</v>
      </c>
      <c r="I118740" t="s">
        <v>292998</v>
      </c>
    </row>
    <row r="118741" spans="1:9" x14ac:dyDescent="0.25">
      <c r="A118741" t="s">
        <v>234893</v>
      </c>
      <c r="B118741" t="s">
        <v>137450</v>
      </c>
      <c r="H118741">
        <v>3322457860</v>
      </c>
      <c r="I118741" t="s">
        <v>292989</v>
      </c>
    </row>
    <row r="118742" spans="1:9" x14ac:dyDescent="0.25">
      <c r="A118742" t="s">
        <v>234897</v>
      </c>
      <c r="B118742" t="s">
        <v>137773</v>
      </c>
      <c r="H118742">
        <v>3322457858</v>
      </c>
      <c r="I118742" t="s">
        <v>292998</v>
      </c>
    </row>
    <row r="118743" spans="1:9" x14ac:dyDescent="0.25">
      <c r="A118743" t="s">
        <v>234897</v>
      </c>
      <c r="B118743" t="s">
        <v>137496</v>
      </c>
      <c r="E118743" t="s">
        <v>139311</v>
      </c>
      <c r="G118743" t="s">
        <v>139247</v>
      </c>
      <c r="H118743">
        <v>3322457857</v>
      </c>
      <c r="I118743" t="s">
        <v>292992</v>
      </c>
    </row>
    <row r="118744" spans="1:9" x14ac:dyDescent="0.25">
      <c r="A118744" t="s">
        <v>234897</v>
      </c>
      <c r="B118744" t="s">
        <v>105454</v>
      </c>
      <c r="E118744" t="s">
        <v>170224</v>
      </c>
      <c r="F118744" t="s">
        <v>126792</v>
      </c>
      <c r="G118744" t="s">
        <v>170223</v>
      </c>
      <c r="H118744">
        <v>3322457854</v>
      </c>
      <c r="I118744" t="s">
        <v>292991</v>
      </c>
    </row>
    <row r="118745" spans="1:9" x14ac:dyDescent="0.25">
      <c r="A118745" t="s">
        <v>234899</v>
      </c>
      <c r="B118745" t="s">
        <v>137496</v>
      </c>
      <c r="H118745">
        <v>3322457852</v>
      </c>
      <c r="I118745" t="s">
        <v>292992</v>
      </c>
    </row>
    <row r="118746" spans="1:9" x14ac:dyDescent="0.25">
      <c r="A118746" t="s">
        <v>234899</v>
      </c>
      <c r="B118746" t="s">
        <v>137767</v>
      </c>
      <c r="E118746" t="s">
        <v>140510</v>
      </c>
      <c r="G118746" t="s">
        <v>292986</v>
      </c>
      <c r="H118746">
        <v>3322457851</v>
      </c>
      <c r="I118746" t="s">
        <v>292983</v>
      </c>
    </row>
    <row r="118747" spans="1:9" x14ac:dyDescent="0.25">
      <c r="A118747" t="s">
        <v>234900</v>
      </c>
      <c r="B118747" t="s">
        <v>105454</v>
      </c>
      <c r="E118747" t="s">
        <v>142103</v>
      </c>
      <c r="G118747" t="s">
        <v>290188</v>
      </c>
      <c r="H118747">
        <v>3322457850</v>
      </c>
      <c r="I118747" t="s">
        <v>292991</v>
      </c>
    </row>
    <row r="118748" spans="1:9" x14ac:dyDescent="0.25">
      <c r="A118748" t="s">
        <v>234901</v>
      </c>
      <c r="B118748" t="s">
        <v>137765</v>
      </c>
      <c r="E118748" t="s">
        <v>156150</v>
      </c>
      <c r="F118748" t="s">
        <v>123100</v>
      </c>
      <c r="G118748" t="s">
        <v>156149</v>
      </c>
      <c r="H118748">
        <v>3322457849</v>
      </c>
      <c r="I118748" t="s">
        <v>293036</v>
      </c>
    </row>
    <row r="118749" spans="1:9" x14ac:dyDescent="0.25">
      <c r="A118749" t="s">
        <v>234902</v>
      </c>
      <c r="B118749" t="s">
        <v>137773</v>
      </c>
      <c r="H118749">
        <v>3322457848</v>
      </c>
      <c r="I118749" t="s">
        <v>292998</v>
      </c>
    </row>
    <row r="118750" spans="1:9" x14ac:dyDescent="0.25">
      <c r="A118750" t="s">
        <v>234903</v>
      </c>
      <c r="B118750" t="s">
        <v>137844</v>
      </c>
      <c r="E118750" t="s">
        <v>153007</v>
      </c>
      <c r="F118750" t="s">
        <v>124349</v>
      </c>
      <c r="G118750" t="s">
        <v>153006</v>
      </c>
      <c r="H118750">
        <v>3322457847</v>
      </c>
      <c r="I118750" t="s">
        <v>292994</v>
      </c>
    </row>
    <row r="118751" spans="1:9" x14ac:dyDescent="0.25">
      <c r="A118751" t="s">
        <v>234903</v>
      </c>
      <c r="B118751" t="s">
        <v>137613</v>
      </c>
      <c r="H118751">
        <v>3322457846</v>
      </c>
      <c r="I118751" t="s">
        <v>292993</v>
      </c>
    </row>
    <row r="118752" spans="1:9" x14ac:dyDescent="0.25">
      <c r="A118752" t="s">
        <v>234904</v>
      </c>
      <c r="B118752" t="s">
        <v>137613</v>
      </c>
      <c r="H118752">
        <v>3322457845</v>
      </c>
      <c r="I118752" t="s">
        <v>292993</v>
      </c>
    </row>
    <row r="118753" spans="1:9" x14ac:dyDescent="0.25">
      <c r="A118753" t="s">
        <v>234905</v>
      </c>
      <c r="B118753" t="s">
        <v>137436</v>
      </c>
      <c r="H118753">
        <v>3322457844</v>
      </c>
      <c r="I118753" t="s">
        <v>293000</v>
      </c>
    </row>
    <row r="118754" spans="1:9" x14ac:dyDescent="0.25">
      <c r="A118754" t="s">
        <v>234907</v>
      </c>
      <c r="B118754" t="s">
        <v>137450</v>
      </c>
      <c r="H118754">
        <v>3322457841</v>
      </c>
      <c r="I118754" t="s">
        <v>292989</v>
      </c>
    </row>
    <row r="118755" spans="1:9" x14ac:dyDescent="0.25">
      <c r="A118755" t="s">
        <v>234908</v>
      </c>
      <c r="B118755" t="s">
        <v>105454</v>
      </c>
      <c r="E118755" t="s">
        <v>195814</v>
      </c>
      <c r="F118755" t="s">
        <v>124220</v>
      </c>
      <c r="G118755" t="s">
        <v>184567</v>
      </c>
      <c r="H118755">
        <v>3322457840</v>
      </c>
      <c r="I118755" t="s">
        <v>292991</v>
      </c>
    </row>
    <row r="118756" spans="1:9" x14ac:dyDescent="0.25">
      <c r="A118756" t="s">
        <v>234909</v>
      </c>
      <c r="B118756" t="s">
        <v>137773</v>
      </c>
      <c r="H118756">
        <v>3322457839</v>
      </c>
      <c r="I118756" t="s">
        <v>292998</v>
      </c>
    </row>
    <row r="118757" spans="1:9" x14ac:dyDescent="0.25">
      <c r="A118757" t="s">
        <v>234909</v>
      </c>
      <c r="B118757" t="s">
        <v>105454</v>
      </c>
      <c r="E118757" t="s">
        <v>137645</v>
      </c>
      <c r="F118757" t="s">
        <v>124739</v>
      </c>
      <c r="G118757" t="s">
        <v>292986</v>
      </c>
      <c r="H118757">
        <v>3322457838</v>
      </c>
      <c r="I118757" t="s">
        <v>292991</v>
      </c>
    </row>
    <row r="118758" spans="1:9" x14ac:dyDescent="0.25">
      <c r="A118758" t="s">
        <v>234910</v>
      </c>
      <c r="B118758" t="s">
        <v>137613</v>
      </c>
      <c r="H118758">
        <v>3322457836</v>
      </c>
      <c r="I118758" t="s">
        <v>292999</v>
      </c>
    </row>
    <row r="118759" spans="1:9" x14ac:dyDescent="0.25">
      <c r="A118759" t="s">
        <v>234910</v>
      </c>
      <c r="B118759" t="s">
        <v>105454</v>
      </c>
      <c r="E118759" t="s">
        <v>140508</v>
      </c>
      <c r="F118759" t="s">
        <v>122956</v>
      </c>
      <c r="G118759" t="s">
        <v>140507</v>
      </c>
      <c r="H118759">
        <v>3322457835</v>
      </c>
      <c r="I118759" t="s">
        <v>292991</v>
      </c>
    </row>
    <row r="118760" spans="1:9" x14ac:dyDescent="0.25">
      <c r="A118760" t="s">
        <v>234912</v>
      </c>
      <c r="B118760" t="s">
        <v>105454</v>
      </c>
      <c r="E118760" t="s">
        <v>140508</v>
      </c>
      <c r="F118760" t="s">
        <v>126970</v>
      </c>
      <c r="G118760" t="s">
        <v>140507</v>
      </c>
      <c r="H118760">
        <v>3322457833</v>
      </c>
      <c r="I118760" t="s">
        <v>292991</v>
      </c>
    </row>
    <row r="118761" spans="1:9" x14ac:dyDescent="0.25">
      <c r="A118761" t="s">
        <v>234913</v>
      </c>
      <c r="B118761" t="s">
        <v>137496</v>
      </c>
      <c r="H118761">
        <v>3322457832</v>
      </c>
      <c r="I118761" t="s">
        <v>292992</v>
      </c>
    </row>
    <row r="118762" spans="1:9" x14ac:dyDescent="0.25">
      <c r="A118762" t="s">
        <v>234914</v>
      </c>
      <c r="B118762" t="s">
        <v>137773</v>
      </c>
      <c r="H118762">
        <v>3322457831</v>
      </c>
      <c r="I118762" t="s">
        <v>292998</v>
      </c>
    </row>
    <row r="118763" spans="1:9" x14ac:dyDescent="0.25">
      <c r="A118763" t="s">
        <v>234914</v>
      </c>
      <c r="B118763" t="s">
        <v>138295</v>
      </c>
      <c r="E118763" t="s">
        <v>167142</v>
      </c>
      <c r="G118763" t="s">
        <v>167141</v>
      </c>
      <c r="H118763">
        <v>3322457830</v>
      </c>
      <c r="I118763" t="s">
        <v>292984</v>
      </c>
    </row>
    <row r="118764" spans="1:9" x14ac:dyDescent="0.25">
      <c r="A118764" t="s">
        <v>234915</v>
      </c>
      <c r="B118764" t="s">
        <v>137496</v>
      </c>
      <c r="E118764" t="s">
        <v>139311</v>
      </c>
      <c r="G118764" t="s">
        <v>139247</v>
      </c>
      <c r="H118764">
        <v>3322457829</v>
      </c>
      <c r="I118764" t="s">
        <v>292992</v>
      </c>
    </row>
    <row r="118765" spans="1:9" x14ac:dyDescent="0.25">
      <c r="A118765" t="s">
        <v>235221</v>
      </c>
      <c r="B118765" t="s">
        <v>105454</v>
      </c>
      <c r="E118765" t="s">
        <v>176709</v>
      </c>
      <c r="F118765" t="s">
        <v>128157</v>
      </c>
      <c r="G118765" t="s">
        <v>176708</v>
      </c>
      <c r="H118765">
        <v>3322457828</v>
      </c>
      <c r="I118765" t="s">
        <v>292991</v>
      </c>
    </row>
    <row r="118766" spans="1:9" x14ac:dyDescent="0.25">
      <c r="A118766" t="s">
        <v>235223</v>
      </c>
      <c r="B118766" t="s">
        <v>137773</v>
      </c>
      <c r="H118766">
        <v>3322457826</v>
      </c>
      <c r="I118766" t="s">
        <v>292998</v>
      </c>
    </row>
    <row r="118767" spans="1:9" x14ac:dyDescent="0.25">
      <c r="A118767" t="s">
        <v>235224</v>
      </c>
      <c r="B118767" t="s">
        <v>137496</v>
      </c>
      <c r="E118767" t="s">
        <v>139311</v>
      </c>
      <c r="G118767" t="s">
        <v>139247</v>
      </c>
      <c r="H118767">
        <v>3322457824</v>
      </c>
      <c r="I118767" t="s">
        <v>292992</v>
      </c>
    </row>
    <row r="118768" spans="1:9" x14ac:dyDescent="0.25">
      <c r="A118768" t="s">
        <v>235224</v>
      </c>
      <c r="B118768" t="s">
        <v>105454</v>
      </c>
      <c r="H118768">
        <v>3322457823</v>
      </c>
      <c r="I118768" t="s">
        <v>292991</v>
      </c>
    </row>
    <row r="118769" spans="1:9" x14ac:dyDescent="0.25">
      <c r="A118769" t="s">
        <v>235224</v>
      </c>
      <c r="B118769" t="s">
        <v>137450</v>
      </c>
      <c r="E118769" t="s">
        <v>138382</v>
      </c>
      <c r="G118769" t="s">
        <v>138381</v>
      </c>
      <c r="H118769">
        <v>3322457821</v>
      </c>
      <c r="I118769" t="s">
        <v>292989</v>
      </c>
    </row>
    <row r="118770" spans="1:9" x14ac:dyDescent="0.25">
      <c r="A118770" t="s">
        <v>235226</v>
      </c>
      <c r="B118770" t="s">
        <v>138295</v>
      </c>
      <c r="E118770" t="s">
        <v>138302</v>
      </c>
      <c r="G118770" t="s">
        <v>138301</v>
      </c>
      <c r="H118770">
        <v>3322457819</v>
      </c>
      <c r="I118770" t="s">
        <v>292984</v>
      </c>
    </row>
    <row r="118771" spans="1:9" x14ac:dyDescent="0.25">
      <c r="A118771" t="s">
        <v>235226</v>
      </c>
      <c r="B118771" t="s">
        <v>137496</v>
      </c>
      <c r="H118771">
        <v>3322457818</v>
      </c>
      <c r="I118771" t="s">
        <v>292992</v>
      </c>
    </row>
    <row r="118772" spans="1:9" x14ac:dyDescent="0.25">
      <c r="A118772" t="s">
        <v>235226</v>
      </c>
      <c r="B118772" t="s">
        <v>137767</v>
      </c>
      <c r="D118772" t="s">
        <v>235227</v>
      </c>
      <c r="E118772" t="s">
        <v>138411</v>
      </c>
      <c r="G118772" t="s">
        <v>138410</v>
      </c>
      <c r="H118772">
        <v>3322457816</v>
      </c>
      <c r="I118772" t="s">
        <v>292983</v>
      </c>
    </row>
    <row r="118773" spans="1:9" x14ac:dyDescent="0.25">
      <c r="A118773" t="s">
        <v>235226</v>
      </c>
      <c r="B118773" t="s">
        <v>137450</v>
      </c>
      <c r="E118773" t="s">
        <v>192797</v>
      </c>
      <c r="G118773" t="s">
        <v>145212</v>
      </c>
      <c r="H118773">
        <v>3322457815</v>
      </c>
      <c r="I118773" t="s">
        <v>292989</v>
      </c>
    </row>
    <row r="118774" spans="1:9" x14ac:dyDescent="0.25">
      <c r="A118774" t="s">
        <v>235228</v>
      </c>
      <c r="B118774" t="s">
        <v>137773</v>
      </c>
      <c r="H118774">
        <v>3322457814</v>
      </c>
      <c r="I118774" t="s">
        <v>292998</v>
      </c>
    </row>
    <row r="118775" spans="1:9" x14ac:dyDescent="0.25">
      <c r="A118775" t="s">
        <v>235230</v>
      </c>
      <c r="B118775" t="s">
        <v>137767</v>
      </c>
      <c r="C118775" t="s">
        <v>235229</v>
      </c>
      <c r="E118775" t="s">
        <v>138373</v>
      </c>
      <c r="G118775" t="s">
        <v>138372</v>
      </c>
      <c r="H118775">
        <v>3322457813</v>
      </c>
      <c r="I118775" t="s">
        <v>292983</v>
      </c>
    </row>
    <row r="118776" spans="1:9" x14ac:dyDescent="0.25">
      <c r="A118776" t="s">
        <v>235231</v>
      </c>
      <c r="B118776" t="s">
        <v>137613</v>
      </c>
      <c r="H118776">
        <v>3322457812</v>
      </c>
      <c r="I118776" t="s">
        <v>292993</v>
      </c>
    </row>
    <row r="118777" spans="1:9" x14ac:dyDescent="0.25">
      <c r="A118777" t="s">
        <v>235231</v>
      </c>
      <c r="B118777" t="s">
        <v>105454</v>
      </c>
      <c r="E118777" t="s">
        <v>183591</v>
      </c>
      <c r="G118777" t="s">
        <v>183590</v>
      </c>
      <c r="H118777">
        <v>3322457810</v>
      </c>
      <c r="I118777" t="s">
        <v>292991</v>
      </c>
    </row>
    <row r="118778" spans="1:9" x14ac:dyDescent="0.25">
      <c r="A118778" t="s">
        <v>235232</v>
      </c>
      <c r="B118778" t="s">
        <v>105454</v>
      </c>
      <c r="E118778" t="s">
        <v>140508</v>
      </c>
      <c r="F118778" t="s">
        <v>122956</v>
      </c>
      <c r="G118778" t="s">
        <v>140507</v>
      </c>
      <c r="H118778">
        <v>3322457808</v>
      </c>
      <c r="I118778" t="s">
        <v>292991</v>
      </c>
    </row>
    <row r="118779" spans="1:9" x14ac:dyDescent="0.25">
      <c r="A118779" t="s">
        <v>235233</v>
      </c>
      <c r="B118779" t="s">
        <v>137496</v>
      </c>
      <c r="E118779" t="s">
        <v>169565</v>
      </c>
      <c r="G118779" t="s">
        <v>169564</v>
      </c>
      <c r="H118779">
        <v>3322457806</v>
      </c>
      <c r="I118779" t="s">
        <v>292992</v>
      </c>
    </row>
    <row r="118780" spans="1:9" x14ac:dyDescent="0.25">
      <c r="A118780" t="s">
        <v>235233</v>
      </c>
      <c r="B118780" t="s">
        <v>105454</v>
      </c>
      <c r="E118780" t="s">
        <v>180313</v>
      </c>
      <c r="F118780" t="s">
        <v>123767</v>
      </c>
      <c r="G118780" t="s">
        <v>180312</v>
      </c>
      <c r="H118780">
        <v>3322457805</v>
      </c>
      <c r="I118780" t="s">
        <v>292991</v>
      </c>
    </row>
    <row r="118781" spans="1:9" x14ac:dyDescent="0.25">
      <c r="A118781" t="s">
        <v>235234</v>
      </c>
      <c r="B118781" t="s">
        <v>137792</v>
      </c>
      <c r="E118781" t="s">
        <v>150770</v>
      </c>
      <c r="F118781" t="s">
        <v>124936</v>
      </c>
      <c r="G118781" t="s">
        <v>150769</v>
      </c>
      <c r="H118781">
        <v>3322457804</v>
      </c>
      <c r="I118781" t="s">
        <v>293013</v>
      </c>
    </row>
    <row r="118782" spans="1:9" x14ac:dyDescent="0.25">
      <c r="A118782" t="s">
        <v>235235</v>
      </c>
      <c r="B118782" t="s">
        <v>105454</v>
      </c>
      <c r="E118782" t="s">
        <v>140508</v>
      </c>
      <c r="F118782" t="s">
        <v>127029</v>
      </c>
      <c r="G118782" t="s">
        <v>140507</v>
      </c>
      <c r="H118782">
        <v>3322457803</v>
      </c>
      <c r="I118782" t="s">
        <v>292991</v>
      </c>
    </row>
    <row r="118783" spans="1:9" x14ac:dyDescent="0.25">
      <c r="A118783" t="s">
        <v>235235</v>
      </c>
      <c r="B118783" t="s">
        <v>137767</v>
      </c>
      <c r="H118783">
        <v>3322457802</v>
      </c>
      <c r="I118783" t="s">
        <v>292983</v>
      </c>
    </row>
    <row r="118784" spans="1:9" x14ac:dyDescent="0.25">
      <c r="A118784" t="s">
        <v>235236</v>
      </c>
      <c r="B118784" t="s">
        <v>137773</v>
      </c>
      <c r="H118784">
        <v>3322457801</v>
      </c>
      <c r="I118784" t="s">
        <v>292998</v>
      </c>
    </row>
    <row r="118785" spans="1:9" x14ac:dyDescent="0.25">
      <c r="A118785" t="s">
        <v>235237</v>
      </c>
      <c r="B118785" t="s">
        <v>125976</v>
      </c>
      <c r="E118785" t="s">
        <v>139248</v>
      </c>
      <c r="G118785" t="s">
        <v>139247</v>
      </c>
      <c r="H118785">
        <v>3322457799</v>
      </c>
      <c r="I118785" t="s">
        <v>292990</v>
      </c>
    </row>
    <row r="118786" spans="1:9" x14ac:dyDescent="0.25">
      <c r="A118786" t="s">
        <v>235237</v>
      </c>
      <c r="B118786" t="s">
        <v>137613</v>
      </c>
      <c r="H118786">
        <v>3322457798</v>
      </c>
      <c r="I118786" t="s">
        <v>292993</v>
      </c>
    </row>
    <row r="118787" spans="1:9" x14ac:dyDescent="0.25">
      <c r="A118787" t="s">
        <v>235237</v>
      </c>
      <c r="B118787" t="s">
        <v>137773</v>
      </c>
      <c r="H118787">
        <v>3322457797</v>
      </c>
      <c r="I118787" t="s">
        <v>292998</v>
      </c>
    </row>
    <row r="118788" spans="1:9" x14ac:dyDescent="0.25">
      <c r="A118788" t="s">
        <v>235237</v>
      </c>
      <c r="B118788" t="s">
        <v>105454</v>
      </c>
      <c r="F118788" t="s">
        <v>122351</v>
      </c>
      <c r="H118788">
        <v>3322457794</v>
      </c>
      <c r="I118788" t="s">
        <v>292991</v>
      </c>
    </row>
    <row r="118789" spans="1:9" x14ac:dyDescent="0.25">
      <c r="A118789" t="s">
        <v>235237</v>
      </c>
      <c r="B118789" t="s">
        <v>137767</v>
      </c>
      <c r="E118789" t="s">
        <v>140510</v>
      </c>
      <c r="F118789" t="s">
        <v>124430</v>
      </c>
      <c r="G118789" t="s">
        <v>292986</v>
      </c>
      <c r="H118789">
        <v>3322457793</v>
      </c>
      <c r="I118789" t="s">
        <v>292983</v>
      </c>
    </row>
    <row r="118790" spans="1:9" x14ac:dyDescent="0.25">
      <c r="A118790" t="s">
        <v>235237</v>
      </c>
      <c r="B118790" t="s">
        <v>137450</v>
      </c>
      <c r="E118790" t="s">
        <v>139248</v>
      </c>
      <c r="G118790" t="s">
        <v>139247</v>
      </c>
      <c r="H118790">
        <v>3322457791</v>
      </c>
      <c r="I118790" t="s">
        <v>292989</v>
      </c>
    </row>
    <row r="118791" spans="1:9" x14ac:dyDescent="0.25">
      <c r="A118791" t="s">
        <v>235240</v>
      </c>
      <c r="B118791" t="s">
        <v>105454</v>
      </c>
      <c r="E118791" t="s">
        <v>142103</v>
      </c>
      <c r="F118791" t="s">
        <v>125971</v>
      </c>
      <c r="G118791" t="s">
        <v>290188</v>
      </c>
      <c r="H118791">
        <v>3322457789</v>
      </c>
      <c r="I118791" t="s">
        <v>292991</v>
      </c>
    </row>
    <row r="118792" spans="1:9" x14ac:dyDescent="0.25">
      <c r="A118792" t="s">
        <v>235241</v>
      </c>
      <c r="B118792" t="s">
        <v>137773</v>
      </c>
      <c r="H118792">
        <v>3322457788</v>
      </c>
      <c r="I118792" t="s">
        <v>292998</v>
      </c>
    </row>
    <row r="118793" spans="1:9" x14ac:dyDescent="0.25">
      <c r="A118793" t="s">
        <v>235242</v>
      </c>
      <c r="B118793" t="s">
        <v>137496</v>
      </c>
      <c r="H118793">
        <v>3322457787</v>
      </c>
      <c r="I118793" t="s">
        <v>292992</v>
      </c>
    </row>
    <row r="118794" spans="1:9" x14ac:dyDescent="0.25">
      <c r="A118794" t="s">
        <v>235242</v>
      </c>
      <c r="B118794" t="s">
        <v>105454</v>
      </c>
      <c r="E118794" t="s">
        <v>138864</v>
      </c>
      <c r="G118794" t="s">
        <v>138372</v>
      </c>
      <c r="H118794">
        <v>3322457786</v>
      </c>
      <c r="I118794" t="s">
        <v>292991</v>
      </c>
    </row>
    <row r="118795" spans="1:9" x14ac:dyDescent="0.25">
      <c r="A118795" t="s">
        <v>235244</v>
      </c>
      <c r="B118795" t="s">
        <v>105454</v>
      </c>
      <c r="F118795" t="s">
        <v>124739</v>
      </c>
      <c r="H118795">
        <v>3322457784</v>
      </c>
      <c r="I118795" t="s">
        <v>292991</v>
      </c>
    </row>
    <row r="118796" spans="1:9" x14ac:dyDescent="0.25">
      <c r="A118796" t="s">
        <v>235245</v>
      </c>
      <c r="B118796" t="s">
        <v>105454</v>
      </c>
      <c r="E118796" t="s">
        <v>138864</v>
      </c>
      <c r="G118796" t="s">
        <v>138372</v>
      </c>
      <c r="H118796">
        <v>3322457782</v>
      </c>
      <c r="I118796" t="s">
        <v>292991</v>
      </c>
    </row>
    <row r="118797" spans="1:9" x14ac:dyDescent="0.25">
      <c r="A118797" t="s">
        <v>235247</v>
      </c>
      <c r="B118797" t="s">
        <v>137496</v>
      </c>
      <c r="C118797" t="s">
        <v>235246</v>
      </c>
      <c r="E118797" t="s">
        <v>139311</v>
      </c>
      <c r="G118797" t="s">
        <v>139247</v>
      </c>
      <c r="H118797">
        <v>3322457781</v>
      </c>
      <c r="I118797" t="s">
        <v>292992</v>
      </c>
    </row>
    <row r="118798" spans="1:9" x14ac:dyDescent="0.25">
      <c r="A118798" t="s">
        <v>235247</v>
      </c>
      <c r="B118798" t="s">
        <v>137767</v>
      </c>
      <c r="E118798" t="s">
        <v>140510</v>
      </c>
      <c r="G118798" t="s">
        <v>292986</v>
      </c>
      <c r="H118798">
        <v>3322457779</v>
      </c>
      <c r="I118798" t="s">
        <v>292983</v>
      </c>
    </row>
    <row r="118799" spans="1:9" x14ac:dyDescent="0.25">
      <c r="A118799" t="s">
        <v>235247</v>
      </c>
      <c r="B118799" t="s">
        <v>137450</v>
      </c>
      <c r="H118799">
        <v>3322457778</v>
      </c>
      <c r="I118799" t="s">
        <v>292989</v>
      </c>
    </row>
    <row r="118800" spans="1:9" x14ac:dyDescent="0.25">
      <c r="A118800" t="s">
        <v>235251</v>
      </c>
      <c r="B118800" t="s">
        <v>137436</v>
      </c>
      <c r="C118800" t="s">
        <v>235250</v>
      </c>
      <c r="D118800" t="s">
        <v>235249</v>
      </c>
      <c r="E118800" t="s">
        <v>137433</v>
      </c>
      <c r="F118800" t="s">
        <v>128157</v>
      </c>
      <c r="G118800" t="s">
        <v>137432</v>
      </c>
      <c r="H118800">
        <v>3322457776</v>
      </c>
      <c r="I118800" t="s">
        <v>293000</v>
      </c>
    </row>
    <row r="118801" spans="1:9" x14ac:dyDescent="0.25">
      <c r="A118801" t="s">
        <v>235252</v>
      </c>
      <c r="B118801" t="s">
        <v>105454</v>
      </c>
      <c r="H118801">
        <v>3322457774</v>
      </c>
      <c r="I118801" t="s">
        <v>292991</v>
      </c>
    </row>
    <row r="118802" spans="1:9" x14ac:dyDescent="0.25">
      <c r="A118802" t="s">
        <v>235253</v>
      </c>
      <c r="B118802" t="s">
        <v>137773</v>
      </c>
      <c r="H118802">
        <v>3322457773</v>
      </c>
      <c r="I118802" t="s">
        <v>292998</v>
      </c>
    </row>
    <row r="118803" spans="1:9" x14ac:dyDescent="0.25">
      <c r="A118803" t="s">
        <v>235254</v>
      </c>
      <c r="B118803" t="s">
        <v>137436</v>
      </c>
      <c r="H118803">
        <v>3322457771</v>
      </c>
      <c r="I118803" t="s">
        <v>293000</v>
      </c>
    </row>
    <row r="118804" spans="1:9" x14ac:dyDescent="0.25">
      <c r="A118804" t="s">
        <v>235254</v>
      </c>
      <c r="B118804" t="s">
        <v>137450</v>
      </c>
      <c r="H118804">
        <v>3322457770</v>
      </c>
      <c r="I118804" t="s">
        <v>292989</v>
      </c>
    </row>
    <row r="118805" spans="1:9" x14ac:dyDescent="0.25">
      <c r="A118805" t="s">
        <v>235255</v>
      </c>
      <c r="B118805" t="s">
        <v>105454</v>
      </c>
      <c r="E118805" t="s">
        <v>141662</v>
      </c>
      <c r="G118805" t="s">
        <v>141661</v>
      </c>
      <c r="H118805">
        <v>3322457767</v>
      </c>
      <c r="I118805" t="s">
        <v>292991</v>
      </c>
    </row>
    <row r="118806" spans="1:9" x14ac:dyDescent="0.25">
      <c r="A118806" t="s">
        <v>235255</v>
      </c>
      <c r="B118806" t="s">
        <v>137767</v>
      </c>
      <c r="D118806" t="s">
        <v>235256</v>
      </c>
      <c r="E118806" t="s">
        <v>140115</v>
      </c>
      <c r="G118806" t="s">
        <v>140114</v>
      </c>
      <c r="H118806">
        <v>3322457766</v>
      </c>
      <c r="I118806" t="s">
        <v>292983</v>
      </c>
    </row>
    <row r="118807" spans="1:9" x14ac:dyDescent="0.25">
      <c r="A118807" t="s">
        <v>235257</v>
      </c>
      <c r="B118807" t="s">
        <v>105454</v>
      </c>
      <c r="H118807">
        <v>3322457765</v>
      </c>
      <c r="I118807" t="s">
        <v>292991</v>
      </c>
    </row>
    <row r="118808" spans="1:9" x14ac:dyDescent="0.25">
      <c r="A118808" t="s">
        <v>235259</v>
      </c>
      <c r="B118808" t="s">
        <v>137496</v>
      </c>
      <c r="E118808" t="s">
        <v>140097</v>
      </c>
      <c r="F118808" t="s">
        <v>127470</v>
      </c>
      <c r="G118808" t="s">
        <v>140095</v>
      </c>
      <c r="H118808">
        <v>3322457762</v>
      </c>
      <c r="I118808" t="s">
        <v>292992</v>
      </c>
    </row>
    <row r="118809" spans="1:9" x14ac:dyDescent="0.25">
      <c r="A118809" t="s">
        <v>235259</v>
      </c>
      <c r="B118809" t="s">
        <v>105454</v>
      </c>
      <c r="E118809" t="s">
        <v>140508</v>
      </c>
      <c r="F118809" t="s">
        <v>127470</v>
      </c>
      <c r="G118809" t="s">
        <v>140507</v>
      </c>
      <c r="H118809">
        <v>3322457761</v>
      </c>
      <c r="I118809" t="s">
        <v>292991</v>
      </c>
    </row>
    <row r="118810" spans="1:9" x14ac:dyDescent="0.25">
      <c r="A118810" t="s">
        <v>235259</v>
      </c>
      <c r="B118810" t="s">
        <v>137767</v>
      </c>
      <c r="C118810" t="s">
        <v>221926</v>
      </c>
      <c r="D118810" t="s">
        <v>221925</v>
      </c>
      <c r="E118810" t="s">
        <v>140714</v>
      </c>
      <c r="F118810" t="s">
        <v>127470</v>
      </c>
      <c r="G118810" t="s">
        <v>140713</v>
      </c>
      <c r="H118810">
        <v>3322457760</v>
      </c>
      <c r="I118810" t="s">
        <v>292983</v>
      </c>
    </row>
    <row r="118811" spans="1:9" x14ac:dyDescent="0.25">
      <c r="A118811" t="s">
        <v>235260</v>
      </c>
      <c r="B118811" t="s">
        <v>105454</v>
      </c>
      <c r="E118811" t="s">
        <v>140508</v>
      </c>
      <c r="F118811" t="s">
        <v>125636</v>
      </c>
      <c r="G118811" t="s">
        <v>140507</v>
      </c>
      <c r="H118811">
        <v>3322457758</v>
      </c>
      <c r="I118811" t="s">
        <v>292991</v>
      </c>
    </row>
    <row r="118812" spans="1:9" x14ac:dyDescent="0.25">
      <c r="A118812" t="s">
        <v>235261</v>
      </c>
      <c r="B118812" t="s">
        <v>137613</v>
      </c>
      <c r="H118812">
        <v>3322457757</v>
      </c>
      <c r="I118812" t="s">
        <v>292993</v>
      </c>
    </row>
    <row r="118813" spans="1:9" x14ac:dyDescent="0.25">
      <c r="A118813" t="s">
        <v>235261</v>
      </c>
      <c r="B118813" t="s">
        <v>137496</v>
      </c>
      <c r="E118813" t="s">
        <v>137495</v>
      </c>
      <c r="G118813" t="s">
        <v>137494</v>
      </c>
      <c r="H118813">
        <v>3322457756</v>
      </c>
      <c r="I118813" t="s">
        <v>292992</v>
      </c>
    </row>
    <row r="118814" spans="1:9" x14ac:dyDescent="0.25">
      <c r="A118814" t="s">
        <v>235261</v>
      </c>
      <c r="B118814" t="s">
        <v>126058</v>
      </c>
      <c r="E118814" t="s">
        <v>146093</v>
      </c>
      <c r="F118814" t="s">
        <v>128157</v>
      </c>
      <c r="G118814" t="s">
        <v>140571</v>
      </c>
      <c r="H118814">
        <v>3322457755</v>
      </c>
      <c r="I118814" t="s">
        <v>293001</v>
      </c>
    </row>
    <row r="118815" spans="1:9" x14ac:dyDescent="0.25">
      <c r="A118815" t="s">
        <v>235262</v>
      </c>
      <c r="B118815" t="s">
        <v>105454</v>
      </c>
      <c r="E118815" t="s">
        <v>170224</v>
      </c>
      <c r="F118815" t="s">
        <v>127341</v>
      </c>
      <c r="G118815" t="s">
        <v>170223</v>
      </c>
      <c r="H118815">
        <v>3322457753</v>
      </c>
      <c r="I118815" t="s">
        <v>292991</v>
      </c>
    </row>
    <row r="118816" spans="1:9" x14ac:dyDescent="0.25">
      <c r="A118816" t="s">
        <v>235264</v>
      </c>
      <c r="B118816" t="s">
        <v>137767</v>
      </c>
      <c r="C118816" t="s">
        <v>235263</v>
      </c>
      <c r="E118816" t="s">
        <v>138373</v>
      </c>
      <c r="G118816" t="s">
        <v>138372</v>
      </c>
      <c r="H118816">
        <v>3322457752</v>
      </c>
      <c r="I118816" t="s">
        <v>292983</v>
      </c>
    </row>
    <row r="118817" spans="1:9" x14ac:dyDescent="0.25">
      <c r="A118817" t="s">
        <v>235265</v>
      </c>
      <c r="B118817" t="s">
        <v>105454</v>
      </c>
      <c r="E118817" t="s">
        <v>183591</v>
      </c>
      <c r="G118817" t="s">
        <v>183590</v>
      </c>
      <c r="H118817">
        <v>3322457750</v>
      </c>
      <c r="I118817" t="s">
        <v>292991</v>
      </c>
    </row>
    <row r="118818" spans="1:9" x14ac:dyDescent="0.25">
      <c r="A118818" t="s">
        <v>235267</v>
      </c>
      <c r="B118818" t="s">
        <v>137436</v>
      </c>
      <c r="H118818">
        <v>3322457748</v>
      </c>
      <c r="I118818" t="s">
        <v>293000</v>
      </c>
    </row>
    <row r="118819" spans="1:9" x14ac:dyDescent="0.25">
      <c r="A118819" t="s">
        <v>235267</v>
      </c>
      <c r="B118819" t="s">
        <v>125976</v>
      </c>
      <c r="E118819" t="s">
        <v>192132</v>
      </c>
      <c r="G118819" t="s">
        <v>192131</v>
      </c>
      <c r="H118819">
        <v>3322457747</v>
      </c>
      <c r="I118819" t="s">
        <v>292990</v>
      </c>
    </row>
    <row r="118820" spans="1:9" x14ac:dyDescent="0.25">
      <c r="A118820" t="s">
        <v>235267</v>
      </c>
      <c r="B118820" t="s">
        <v>137773</v>
      </c>
      <c r="H118820">
        <v>3322457746</v>
      </c>
      <c r="I118820" t="s">
        <v>292998</v>
      </c>
    </row>
    <row r="118821" spans="1:9" x14ac:dyDescent="0.25">
      <c r="A118821" t="s">
        <v>235268</v>
      </c>
      <c r="B118821" t="s">
        <v>137496</v>
      </c>
      <c r="E118821" t="s">
        <v>146736</v>
      </c>
      <c r="G118821" t="s">
        <v>146735</v>
      </c>
      <c r="H118821">
        <v>3322457743</v>
      </c>
      <c r="I118821" t="s">
        <v>292992</v>
      </c>
    </row>
    <row r="118822" spans="1:9" x14ac:dyDescent="0.25">
      <c r="A118822" t="s">
        <v>235268</v>
      </c>
      <c r="B118822" t="s">
        <v>105454</v>
      </c>
      <c r="E118822" t="s">
        <v>183507</v>
      </c>
      <c r="G118822" t="s">
        <v>183506</v>
      </c>
      <c r="H118822">
        <v>3322457742</v>
      </c>
      <c r="I118822" t="s">
        <v>292991</v>
      </c>
    </row>
    <row r="118823" spans="1:9" x14ac:dyDescent="0.25">
      <c r="A118823" t="s">
        <v>235268</v>
      </c>
      <c r="B118823" t="s">
        <v>137450</v>
      </c>
      <c r="H118823">
        <v>3322457741</v>
      </c>
      <c r="I118823" t="s">
        <v>292989</v>
      </c>
    </row>
    <row r="118824" spans="1:9" x14ac:dyDescent="0.25">
      <c r="A118824" t="s">
        <v>235269</v>
      </c>
      <c r="B118824" t="s">
        <v>105454</v>
      </c>
      <c r="E118824" t="s">
        <v>162864</v>
      </c>
      <c r="F118824" t="s">
        <v>127788</v>
      </c>
      <c r="G118824" t="s">
        <v>162863</v>
      </c>
      <c r="H118824">
        <v>3322457740</v>
      </c>
      <c r="I118824" t="s">
        <v>292991</v>
      </c>
    </row>
    <row r="118825" spans="1:9" x14ac:dyDescent="0.25">
      <c r="A118825" t="s">
        <v>235270</v>
      </c>
      <c r="B118825" t="s">
        <v>138295</v>
      </c>
      <c r="H118825">
        <v>3322457739</v>
      </c>
      <c r="I118825" t="s">
        <v>292984</v>
      </c>
    </row>
    <row r="118826" spans="1:9" x14ac:dyDescent="0.25">
      <c r="A118826" t="s">
        <v>235271</v>
      </c>
      <c r="B118826" t="s">
        <v>137773</v>
      </c>
      <c r="H118826">
        <v>3322457737</v>
      </c>
      <c r="I118826" t="s">
        <v>292998</v>
      </c>
    </row>
    <row r="118827" spans="1:9" x14ac:dyDescent="0.25">
      <c r="A118827" t="s">
        <v>235272</v>
      </c>
      <c r="B118827" t="s">
        <v>137773</v>
      </c>
      <c r="E118827" t="s">
        <v>219902</v>
      </c>
      <c r="G118827" t="s">
        <v>219901</v>
      </c>
      <c r="H118827">
        <v>3322457735</v>
      </c>
      <c r="I118827" t="s">
        <v>292998</v>
      </c>
    </row>
    <row r="118828" spans="1:9" x14ac:dyDescent="0.25">
      <c r="A118828" t="s">
        <v>235272</v>
      </c>
      <c r="B118828" t="s">
        <v>138295</v>
      </c>
      <c r="E118828" t="s">
        <v>138933</v>
      </c>
      <c r="G118828" t="s">
        <v>138932</v>
      </c>
      <c r="H118828">
        <v>3322457734</v>
      </c>
      <c r="I118828" t="s">
        <v>292984</v>
      </c>
    </row>
    <row r="118829" spans="1:9" x14ac:dyDescent="0.25">
      <c r="A118829" t="s">
        <v>235272</v>
      </c>
      <c r="B118829" t="s">
        <v>105454</v>
      </c>
      <c r="E118829" t="s">
        <v>140508</v>
      </c>
      <c r="G118829" t="s">
        <v>140507</v>
      </c>
      <c r="H118829">
        <v>3322457733</v>
      </c>
      <c r="I118829" t="s">
        <v>292991</v>
      </c>
    </row>
    <row r="118830" spans="1:9" x14ac:dyDescent="0.25">
      <c r="A118830" t="s">
        <v>235274</v>
      </c>
      <c r="B118830" t="s">
        <v>126058</v>
      </c>
      <c r="E118830" t="s">
        <v>139316</v>
      </c>
      <c r="G118830" t="s">
        <v>138906</v>
      </c>
      <c r="H118830">
        <v>3322457731</v>
      </c>
      <c r="I118830" t="s">
        <v>293001</v>
      </c>
    </row>
    <row r="118831" spans="1:9" x14ac:dyDescent="0.25">
      <c r="A118831" t="s">
        <v>235274</v>
      </c>
      <c r="B118831" t="s">
        <v>137767</v>
      </c>
      <c r="H118831">
        <v>3322457730</v>
      </c>
      <c r="I118831" t="s">
        <v>292983</v>
      </c>
    </row>
    <row r="118832" spans="1:9" x14ac:dyDescent="0.25">
      <c r="A118832" t="s">
        <v>235275</v>
      </c>
      <c r="B118832" t="s">
        <v>105454</v>
      </c>
      <c r="E118832" t="s">
        <v>176709</v>
      </c>
      <c r="F118832" t="s">
        <v>128157</v>
      </c>
      <c r="G118832" t="s">
        <v>176708</v>
      </c>
      <c r="H118832">
        <v>3322457729</v>
      </c>
      <c r="I118832" t="s">
        <v>292991</v>
      </c>
    </row>
    <row r="118833" spans="1:9" x14ac:dyDescent="0.25">
      <c r="A118833" t="s">
        <v>235276</v>
      </c>
      <c r="B118833" t="s">
        <v>137767</v>
      </c>
      <c r="C118833" t="s">
        <v>235277</v>
      </c>
      <c r="E118833" t="s">
        <v>138411</v>
      </c>
      <c r="G118833" t="s">
        <v>138410</v>
      </c>
      <c r="H118833">
        <v>3322457728</v>
      </c>
      <c r="I118833" t="s">
        <v>292983</v>
      </c>
    </row>
    <row r="118834" spans="1:9" x14ac:dyDescent="0.25">
      <c r="A118834" t="s">
        <v>235278</v>
      </c>
      <c r="B118834" t="s">
        <v>137496</v>
      </c>
      <c r="E118834" t="s">
        <v>189563</v>
      </c>
      <c r="G118834" t="s">
        <v>189562</v>
      </c>
      <c r="H118834">
        <v>3322457727</v>
      </c>
      <c r="I118834" t="s">
        <v>292992</v>
      </c>
    </row>
    <row r="118835" spans="1:9" x14ac:dyDescent="0.25">
      <c r="A118835" t="s">
        <v>235278</v>
      </c>
      <c r="B118835" t="s">
        <v>126058</v>
      </c>
      <c r="E118835" t="s">
        <v>159907</v>
      </c>
      <c r="G118835" t="s">
        <v>159906</v>
      </c>
      <c r="H118835">
        <v>3322457726</v>
      </c>
      <c r="I118835" t="s">
        <v>293001</v>
      </c>
    </row>
    <row r="118836" spans="1:9" x14ac:dyDescent="0.25">
      <c r="A118836" t="s">
        <v>235278</v>
      </c>
      <c r="B118836" t="s">
        <v>105454</v>
      </c>
      <c r="H118836">
        <v>3322457724</v>
      </c>
      <c r="I118836" t="s">
        <v>292991</v>
      </c>
    </row>
    <row r="118837" spans="1:9" x14ac:dyDescent="0.25">
      <c r="A118837" t="s">
        <v>235280</v>
      </c>
      <c r="B118837" t="s">
        <v>126058</v>
      </c>
      <c r="E118837" t="s">
        <v>153089</v>
      </c>
      <c r="G118837" t="s">
        <v>153088</v>
      </c>
      <c r="H118837">
        <v>3322457721</v>
      </c>
      <c r="I118837" t="s">
        <v>293001</v>
      </c>
    </row>
    <row r="118838" spans="1:9" x14ac:dyDescent="0.25">
      <c r="A118838" t="s">
        <v>235280</v>
      </c>
      <c r="B118838" t="s">
        <v>105454</v>
      </c>
      <c r="E118838" t="s">
        <v>183507</v>
      </c>
      <c r="G118838" t="s">
        <v>183506</v>
      </c>
      <c r="H118838">
        <v>3322457719</v>
      </c>
      <c r="I118838" t="s">
        <v>292991</v>
      </c>
    </row>
    <row r="118839" spans="1:9" x14ac:dyDescent="0.25">
      <c r="A118839" t="s">
        <v>235280</v>
      </c>
      <c r="B118839" t="s">
        <v>137767</v>
      </c>
      <c r="E118839" t="s">
        <v>161598</v>
      </c>
      <c r="G118839" t="s">
        <v>161597</v>
      </c>
      <c r="H118839">
        <v>3322457718</v>
      </c>
      <c r="I118839" t="s">
        <v>292983</v>
      </c>
    </row>
    <row r="118840" spans="1:9" x14ac:dyDescent="0.25">
      <c r="A118840" t="s">
        <v>235280</v>
      </c>
      <c r="B118840" t="s">
        <v>137450</v>
      </c>
      <c r="H118840">
        <v>3322457717</v>
      </c>
      <c r="I118840" t="s">
        <v>292989</v>
      </c>
    </row>
    <row r="118841" spans="1:9" x14ac:dyDescent="0.25">
      <c r="A118841" t="s">
        <v>235281</v>
      </c>
      <c r="B118841" t="s">
        <v>137496</v>
      </c>
      <c r="H118841">
        <v>3322457716</v>
      </c>
      <c r="I118841" t="s">
        <v>292992</v>
      </c>
    </row>
    <row r="118842" spans="1:9" x14ac:dyDescent="0.25">
      <c r="A118842" t="s">
        <v>235283</v>
      </c>
      <c r="B118842" t="s">
        <v>137450</v>
      </c>
      <c r="H118842">
        <v>3322457714</v>
      </c>
      <c r="I118842" t="s">
        <v>292989</v>
      </c>
    </row>
    <row r="118843" spans="1:9" x14ac:dyDescent="0.25">
      <c r="A118843" t="s">
        <v>235463</v>
      </c>
      <c r="B118843" t="s">
        <v>137767</v>
      </c>
      <c r="C118843" t="s">
        <v>235462</v>
      </c>
      <c r="E118843" t="s">
        <v>138373</v>
      </c>
      <c r="G118843" t="s">
        <v>138372</v>
      </c>
      <c r="H118843">
        <v>3322457713</v>
      </c>
      <c r="I118843" t="s">
        <v>292983</v>
      </c>
    </row>
    <row r="118844" spans="1:9" x14ac:dyDescent="0.25">
      <c r="A118844" t="s">
        <v>235464</v>
      </c>
      <c r="B118844" t="s">
        <v>137496</v>
      </c>
      <c r="E118844" t="s">
        <v>137771</v>
      </c>
      <c r="G118844" t="s">
        <v>137770</v>
      </c>
      <c r="H118844">
        <v>3322457711</v>
      </c>
      <c r="I118844" t="s">
        <v>292992</v>
      </c>
    </row>
    <row r="118845" spans="1:9" x14ac:dyDescent="0.25">
      <c r="A118845" t="s">
        <v>235465</v>
      </c>
      <c r="B118845" t="s">
        <v>105454</v>
      </c>
      <c r="E118845" t="s">
        <v>137645</v>
      </c>
      <c r="F118845" t="s">
        <v>126336</v>
      </c>
      <c r="G118845" t="s">
        <v>292986</v>
      </c>
      <c r="H118845">
        <v>3322457709</v>
      </c>
      <c r="I118845" t="s">
        <v>292991</v>
      </c>
    </row>
    <row r="118846" spans="1:9" x14ac:dyDescent="0.25">
      <c r="A118846" t="s">
        <v>235466</v>
      </c>
      <c r="B118846" t="s">
        <v>105454</v>
      </c>
      <c r="C118846" t="s">
        <v>235467</v>
      </c>
      <c r="D118846" t="s">
        <v>235467</v>
      </c>
      <c r="E118846" t="s">
        <v>183591</v>
      </c>
      <c r="F118846" t="s">
        <v>222489</v>
      </c>
      <c r="G118846" t="s">
        <v>183590</v>
      </c>
      <c r="H118846">
        <v>3322457707</v>
      </c>
      <c r="I118846" t="s">
        <v>292991</v>
      </c>
    </row>
    <row r="118847" spans="1:9" x14ac:dyDescent="0.25">
      <c r="A118847" t="s">
        <v>235468</v>
      </c>
      <c r="B118847" t="s">
        <v>137450</v>
      </c>
      <c r="H118847">
        <v>3322457706</v>
      </c>
      <c r="I118847" t="s">
        <v>292989</v>
      </c>
    </row>
    <row r="118848" spans="1:9" x14ac:dyDescent="0.25">
      <c r="A118848" t="s">
        <v>235469</v>
      </c>
      <c r="B118848" t="s">
        <v>137773</v>
      </c>
      <c r="H118848">
        <v>3322457705</v>
      </c>
      <c r="I118848" t="s">
        <v>292998</v>
      </c>
    </row>
    <row r="118849" spans="1:9" x14ac:dyDescent="0.25">
      <c r="A118849" t="s">
        <v>235469</v>
      </c>
      <c r="B118849" t="s">
        <v>137496</v>
      </c>
      <c r="E118849" t="s">
        <v>139311</v>
      </c>
      <c r="G118849" t="s">
        <v>139247</v>
      </c>
      <c r="H118849">
        <v>3322457704</v>
      </c>
      <c r="I118849" t="s">
        <v>292992</v>
      </c>
    </row>
    <row r="118850" spans="1:9" x14ac:dyDescent="0.25">
      <c r="A118850" t="s">
        <v>235469</v>
      </c>
      <c r="B118850" t="s">
        <v>137750</v>
      </c>
      <c r="H118850">
        <v>3322457701</v>
      </c>
      <c r="I118850" t="s">
        <v>292996</v>
      </c>
    </row>
    <row r="118851" spans="1:9" x14ac:dyDescent="0.25">
      <c r="A118851" t="s">
        <v>235471</v>
      </c>
      <c r="B118851" t="s">
        <v>105454</v>
      </c>
      <c r="E118851" t="s">
        <v>137645</v>
      </c>
      <c r="F118851" t="s">
        <v>127515</v>
      </c>
      <c r="G118851" t="s">
        <v>292986</v>
      </c>
      <c r="H118851">
        <v>3322457700</v>
      </c>
      <c r="I118851" t="s">
        <v>292991</v>
      </c>
    </row>
    <row r="118852" spans="1:9" x14ac:dyDescent="0.25">
      <c r="A118852" t="s">
        <v>235472</v>
      </c>
      <c r="B118852" t="s">
        <v>105454</v>
      </c>
      <c r="E118852" t="s">
        <v>137771</v>
      </c>
      <c r="F118852" t="s">
        <v>123555</v>
      </c>
      <c r="G118852" t="s">
        <v>137770</v>
      </c>
      <c r="H118852">
        <v>3322457699</v>
      </c>
      <c r="I118852" t="s">
        <v>292991</v>
      </c>
    </row>
    <row r="118853" spans="1:9" x14ac:dyDescent="0.25">
      <c r="A118853" t="s">
        <v>235473</v>
      </c>
      <c r="B118853" t="s">
        <v>105454</v>
      </c>
      <c r="E118853" t="s">
        <v>137645</v>
      </c>
      <c r="F118853" t="s">
        <v>124000</v>
      </c>
      <c r="G118853" t="s">
        <v>292986</v>
      </c>
      <c r="H118853">
        <v>3322457698</v>
      </c>
      <c r="I118853" t="s">
        <v>292991</v>
      </c>
    </row>
    <row r="118854" spans="1:9" x14ac:dyDescent="0.25">
      <c r="A118854" t="s">
        <v>235473</v>
      </c>
      <c r="B118854" t="s">
        <v>137767</v>
      </c>
      <c r="H118854">
        <v>3322457697</v>
      </c>
      <c r="I118854" t="s">
        <v>292983</v>
      </c>
    </row>
    <row r="118855" spans="1:9" x14ac:dyDescent="0.25">
      <c r="A118855" t="s">
        <v>235474</v>
      </c>
      <c r="B118855" t="s">
        <v>105454</v>
      </c>
      <c r="E118855" t="s">
        <v>140508</v>
      </c>
      <c r="F118855" t="s">
        <v>122956</v>
      </c>
      <c r="G118855" t="s">
        <v>140507</v>
      </c>
      <c r="H118855">
        <v>3322457696</v>
      </c>
      <c r="I118855" t="s">
        <v>292991</v>
      </c>
    </row>
    <row r="118856" spans="1:9" x14ac:dyDescent="0.25">
      <c r="A118856" t="s">
        <v>235475</v>
      </c>
      <c r="B118856" t="s">
        <v>137773</v>
      </c>
      <c r="E118856" t="s">
        <v>145319</v>
      </c>
      <c r="G118856" t="s">
        <v>145318</v>
      </c>
      <c r="H118856">
        <v>3322457695</v>
      </c>
      <c r="I118856" t="s">
        <v>292998</v>
      </c>
    </row>
    <row r="118857" spans="1:9" x14ac:dyDescent="0.25">
      <c r="A118857" t="s">
        <v>235475</v>
      </c>
      <c r="B118857" t="s">
        <v>137496</v>
      </c>
      <c r="E118857" t="s">
        <v>146736</v>
      </c>
      <c r="G118857" t="s">
        <v>146735</v>
      </c>
      <c r="H118857">
        <v>3322457694</v>
      </c>
      <c r="I118857" t="s">
        <v>292992</v>
      </c>
    </row>
    <row r="118858" spans="1:9" x14ac:dyDescent="0.25">
      <c r="A118858" t="s">
        <v>235475</v>
      </c>
      <c r="B118858" t="s">
        <v>105454</v>
      </c>
      <c r="H118858">
        <v>3322457693</v>
      </c>
      <c r="I118858" t="s">
        <v>292991</v>
      </c>
    </row>
    <row r="118859" spans="1:9" x14ac:dyDescent="0.25">
      <c r="A118859" t="s">
        <v>235475</v>
      </c>
      <c r="B118859" t="s">
        <v>137450</v>
      </c>
      <c r="H118859">
        <v>3322457692</v>
      </c>
      <c r="I118859" t="s">
        <v>292989</v>
      </c>
    </row>
    <row r="118860" spans="1:9" x14ac:dyDescent="0.25">
      <c r="A118860" t="s">
        <v>235477</v>
      </c>
      <c r="B118860" t="s">
        <v>137773</v>
      </c>
      <c r="H118860">
        <v>3322457689</v>
      </c>
      <c r="I118860" t="s">
        <v>292998</v>
      </c>
    </row>
    <row r="118861" spans="1:9" x14ac:dyDescent="0.25">
      <c r="A118861" t="s">
        <v>235478</v>
      </c>
      <c r="B118861" t="s">
        <v>105454</v>
      </c>
      <c r="E118861" t="s">
        <v>170224</v>
      </c>
      <c r="G118861" t="s">
        <v>170223</v>
      </c>
      <c r="H118861">
        <v>3322457688</v>
      </c>
      <c r="I118861" t="s">
        <v>292991</v>
      </c>
    </row>
    <row r="118862" spans="1:9" x14ac:dyDescent="0.25">
      <c r="A118862" t="s">
        <v>235479</v>
      </c>
      <c r="B118862" t="s">
        <v>105454</v>
      </c>
      <c r="E118862" t="s">
        <v>140508</v>
      </c>
      <c r="F118862" t="s">
        <v>127470</v>
      </c>
      <c r="G118862" t="s">
        <v>140507</v>
      </c>
      <c r="H118862">
        <v>3322457687</v>
      </c>
      <c r="I118862" t="s">
        <v>292991</v>
      </c>
    </row>
    <row r="118863" spans="1:9" x14ac:dyDescent="0.25">
      <c r="A118863" t="s">
        <v>235480</v>
      </c>
      <c r="B118863" t="s">
        <v>137496</v>
      </c>
      <c r="E118863" t="s">
        <v>140097</v>
      </c>
      <c r="G118863" t="s">
        <v>140095</v>
      </c>
      <c r="H118863">
        <v>3322457686</v>
      </c>
      <c r="I118863" t="s">
        <v>292992</v>
      </c>
    </row>
    <row r="118864" spans="1:9" x14ac:dyDescent="0.25">
      <c r="A118864" t="s">
        <v>235480</v>
      </c>
      <c r="B118864" t="s">
        <v>105454</v>
      </c>
      <c r="E118864" t="s">
        <v>140508</v>
      </c>
      <c r="F118864" t="s">
        <v>122677</v>
      </c>
      <c r="G118864" t="s">
        <v>140507</v>
      </c>
      <c r="H118864">
        <v>3322457684</v>
      </c>
      <c r="I118864" t="s">
        <v>292991</v>
      </c>
    </row>
    <row r="118865" spans="1:9" x14ac:dyDescent="0.25">
      <c r="A118865" t="s">
        <v>235480</v>
      </c>
      <c r="B118865" t="s">
        <v>137797</v>
      </c>
      <c r="D118865" t="s">
        <v>235481</v>
      </c>
      <c r="F118865" t="s">
        <v>122677</v>
      </c>
      <c r="H118865">
        <v>3322457683</v>
      </c>
      <c r="I118865" t="s">
        <v>293008</v>
      </c>
    </row>
    <row r="118866" spans="1:9" x14ac:dyDescent="0.25">
      <c r="A118866" t="s">
        <v>235482</v>
      </c>
      <c r="B118866" t="s">
        <v>105454</v>
      </c>
      <c r="E118866" t="s">
        <v>137645</v>
      </c>
      <c r="G118866" t="s">
        <v>292986</v>
      </c>
      <c r="H118866">
        <v>3322457682</v>
      </c>
      <c r="I118866" t="s">
        <v>292991</v>
      </c>
    </row>
    <row r="118867" spans="1:9" x14ac:dyDescent="0.25">
      <c r="A118867" t="s">
        <v>235483</v>
      </c>
      <c r="B118867" t="s">
        <v>137496</v>
      </c>
      <c r="E118867" t="s">
        <v>145213</v>
      </c>
      <c r="G118867" t="s">
        <v>145212</v>
      </c>
      <c r="H118867">
        <v>3322457681</v>
      </c>
      <c r="I118867" t="s">
        <v>292992</v>
      </c>
    </row>
    <row r="118868" spans="1:9" x14ac:dyDescent="0.25">
      <c r="A118868" t="s">
        <v>235483</v>
      </c>
      <c r="B118868" t="s">
        <v>105454</v>
      </c>
      <c r="E118868" t="s">
        <v>183591</v>
      </c>
      <c r="G118868" t="s">
        <v>183590</v>
      </c>
      <c r="H118868">
        <v>3322457680</v>
      </c>
      <c r="I118868" t="s">
        <v>292991</v>
      </c>
    </row>
    <row r="118869" spans="1:9" x14ac:dyDescent="0.25">
      <c r="A118869" t="s">
        <v>235484</v>
      </c>
      <c r="B118869" t="s">
        <v>137767</v>
      </c>
      <c r="E118869" t="s">
        <v>138411</v>
      </c>
      <c r="G118869" t="s">
        <v>138410</v>
      </c>
      <c r="H118869">
        <v>3322457678</v>
      </c>
      <c r="I118869" t="s">
        <v>292983</v>
      </c>
    </row>
    <row r="118870" spans="1:9" x14ac:dyDescent="0.25">
      <c r="A118870" t="s">
        <v>235486</v>
      </c>
      <c r="B118870" t="s">
        <v>105454</v>
      </c>
      <c r="E118870" t="s">
        <v>140508</v>
      </c>
      <c r="F118870" t="s">
        <v>122956</v>
      </c>
      <c r="G118870" t="s">
        <v>140507</v>
      </c>
      <c r="H118870">
        <v>3322457676</v>
      </c>
      <c r="I118870" t="s">
        <v>292991</v>
      </c>
    </row>
    <row r="118871" spans="1:9" x14ac:dyDescent="0.25">
      <c r="A118871" t="s">
        <v>235487</v>
      </c>
      <c r="B118871" t="s">
        <v>105454</v>
      </c>
      <c r="E118871" t="s">
        <v>137645</v>
      </c>
      <c r="F118871" t="s">
        <v>126095</v>
      </c>
      <c r="G118871" t="s">
        <v>292986</v>
      </c>
      <c r="H118871">
        <v>3322457675</v>
      </c>
      <c r="I118871" t="s">
        <v>292991</v>
      </c>
    </row>
    <row r="118872" spans="1:9" x14ac:dyDescent="0.25">
      <c r="A118872" t="s">
        <v>235488</v>
      </c>
      <c r="B118872" t="s">
        <v>137613</v>
      </c>
      <c r="H118872">
        <v>3322457673</v>
      </c>
      <c r="I118872" t="s">
        <v>292999</v>
      </c>
    </row>
    <row r="118873" spans="1:9" x14ac:dyDescent="0.25">
      <c r="A118873" t="s">
        <v>235488</v>
      </c>
      <c r="B118873" t="s">
        <v>137767</v>
      </c>
      <c r="H118873">
        <v>3322457671</v>
      </c>
      <c r="I118873" t="s">
        <v>292983</v>
      </c>
    </row>
    <row r="118874" spans="1:9" x14ac:dyDescent="0.25">
      <c r="A118874" t="s">
        <v>235488</v>
      </c>
      <c r="B118874" t="s">
        <v>137797</v>
      </c>
      <c r="C118874" t="s">
        <v>235490</v>
      </c>
      <c r="D118874" t="s">
        <v>235489</v>
      </c>
      <c r="H118874">
        <v>3322457670</v>
      </c>
      <c r="I118874" t="s">
        <v>293008</v>
      </c>
    </row>
    <row r="118875" spans="1:9" x14ac:dyDescent="0.25">
      <c r="A118875" t="s">
        <v>235488</v>
      </c>
      <c r="B118875" t="s">
        <v>137450</v>
      </c>
      <c r="E118875" t="s">
        <v>143695</v>
      </c>
      <c r="G118875" t="s">
        <v>143694</v>
      </c>
      <c r="H118875">
        <v>3322457669</v>
      </c>
      <c r="I118875" t="s">
        <v>292989</v>
      </c>
    </row>
    <row r="118876" spans="1:9" x14ac:dyDescent="0.25">
      <c r="A118876" t="s">
        <v>235491</v>
      </c>
      <c r="B118876" t="s">
        <v>105454</v>
      </c>
      <c r="E118876" t="s">
        <v>170224</v>
      </c>
      <c r="F118876" t="s">
        <v>127238</v>
      </c>
      <c r="G118876" t="s">
        <v>170223</v>
      </c>
      <c r="H118876">
        <v>3322457668</v>
      </c>
      <c r="I118876" t="s">
        <v>292991</v>
      </c>
    </row>
    <row r="118877" spans="1:9" x14ac:dyDescent="0.25">
      <c r="A118877" t="s">
        <v>235492</v>
      </c>
      <c r="B118877" t="s">
        <v>137496</v>
      </c>
      <c r="H118877">
        <v>3322457667</v>
      </c>
      <c r="I118877" t="s">
        <v>292992</v>
      </c>
    </row>
    <row r="118878" spans="1:9" x14ac:dyDescent="0.25">
      <c r="A118878" t="s">
        <v>235493</v>
      </c>
      <c r="B118878" t="s">
        <v>137436</v>
      </c>
      <c r="H118878">
        <v>3322457666</v>
      </c>
      <c r="I118878" t="s">
        <v>293000</v>
      </c>
    </row>
    <row r="118879" spans="1:9" x14ac:dyDescent="0.25">
      <c r="A118879" t="s">
        <v>235493</v>
      </c>
      <c r="B118879" t="s">
        <v>137844</v>
      </c>
      <c r="E118879" t="s">
        <v>153007</v>
      </c>
      <c r="G118879" t="s">
        <v>153006</v>
      </c>
      <c r="H118879">
        <v>3322457665</v>
      </c>
      <c r="I118879" t="s">
        <v>292994</v>
      </c>
    </row>
    <row r="118880" spans="1:9" x14ac:dyDescent="0.25">
      <c r="A118880" t="s">
        <v>235495</v>
      </c>
      <c r="B118880" t="s">
        <v>137767</v>
      </c>
      <c r="D118880" t="s">
        <v>235494</v>
      </c>
      <c r="E118880" t="s">
        <v>138411</v>
      </c>
      <c r="G118880" t="s">
        <v>138410</v>
      </c>
      <c r="H118880">
        <v>3322457664</v>
      </c>
      <c r="I118880" t="s">
        <v>292983</v>
      </c>
    </row>
    <row r="118881" spans="1:9" x14ac:dyDescent="0.25">
      <c r="A118881" t="s">
        <v>235496</v>
      </c>
      <c r="B118881" t="s">
        <v>137773</v>
      </c>
      <c r="E118881" t="s">
        <v>155600</v>
      </c>
      <c r="G118881" t="s">
        <v>155599</v>
      </c>
      <c r="H118881">
        <v>3322457663</v>
      </c>
      <c r="I118881" t="s">
        <v>292998</v>
      </c>
    </row>
    <row r="118882" spans="1:9" x14ac:dyDescent="0.25">
      <c r="A118882" t="s">
        <v>235496</v>
      </c>
      <c r="B118882" t="s">
        <v>137750</v>
      </c>
      <c r="H118882">
        <v>3322457662</v>
      </c>
      <c r="I118882" t="s">
        <v>292996</v>
      </c>
    </row>
    <row r="118883" spans="1:9" x14ac:dyDescent="0.25">
      <c r="A118883" t="s">
        <v>235497</v>
      </c>
      <c r="B118883" t="s">
        <v>137773</v>
      </c>
      <c r="E118883" t="s">
        <v>145219</v>
      </c>
      <c r="G118883" t="s">
        <v>139247</v>
      </c>
      <c r="H118883">
        <v>3322457660</v>
      </c>
      <c r="I118883" t="s">
        <v>292998</v>
      </c>
    </row>
    <row r="118884" spans="1:9" x14ac:dyDescent="0.25">
      <c r="A118884" t="s">
        <v>235497</v>
      </c>
      <c r="B118884" t="s">
        <v>105454</v>
      </c>
      <c r="E118884" t="s">
        <v>170224</v>
      </c>
      <c r="G118884" t="s">
        <v>170223</v>
      </c>
      <c r="H118884">
        <v>3322457658</v>
      </c>
      <c r="I118884" t="s">
        <v>292991</v>
      </c>
    </row>
    <row r="118885" spans="1:9" x14ac:dyDescent="0.25">
      <c r="A118885" t="s">
        <v>235497</v>
      </c>
      <c r="B118885" t="s">
        <v>137767</v>
      </c>
      <c r="E118885" t="s">
        <v>140510</v>
      </c>
      <c r="F118885" t="s">
        <v>124739</v>
      </c>
      <c r="G118885" t="s">
        <v>292986</v>
      </c>
      <c r="H118885">
        <v>3322457657</v>
      </c>
      <c r="I118885" t="s">
        <v>292983</v>
      </c>
    </row>
    <row r="118886" spans="1:9" x14ac:dyDescent="0.25">
      <c r="A118886" t="s">
        <v>235498</v>
      </c>
      <c r="B118886" t="s">
        <v>137773</v>
      </c>
      <c r="E118886" t="s">
        <v>145319</v>
      </c>
      <c r="G118886" t="s">
        <v>145318</v>
      </c>
      <c r="H118886">
        <v>3322457656</v>
      </c>
      <c r="I118886" t="s">
        <v>292998</v>
      </c>
    </row>
    <row r="118887" spans="1:9" x14ac:dyDescent="0.25">
      <c r="A118887" t="s">
        <v>235498</v>
      </c>
      <c r="B118887" t="s">
        <v>137496</v>
      </c>
      <c r="C118887" t="s">
        <v>235501</v>
      </c>
      <c r="D118887" t="s">
        <v>235500</v>
      </c>
      <c r="E118887" t="s">
        <v>146736</v>
      </c>
      <c r="F118887" t="s">
        <v>235499</v>
      </c>
      <c r="G118887" t="s">
        <v>146735</v>
      </c>
      <c r="H118887">
        <v>3322457655</v>
      </c>
      <c r="I118887" t="s">
        <v>292992</v>
      </c>
    </row>
    <row r="118888" spans="1:9" x14ac:dyDescent="0.25">
      <c r="A118888" t="s">
        <v>235498</v>
      </c>
      <c r="B118888" t="s">
        <v>105454</v>
      </c>
      <c r="E118888" t="s">
        <v>183507</v>
      </c>
      <c r="G118888" t="s">
        <v>183506</v>
      </c>
      <c r="H118888">
        <v>3322457654</v>
      </c>
      <c r="I118888" t="s">
        <v>292991</v>
      </c>
    </row>
    <row r="118889" spans="1:9" x14ac:dyDescent="0.25">
      <c r="A118889" t="s">
        <v>235498</v>
      </c>
      <c r="B118889" t="s">
        <v>137767</v>
      </c>
      <c r="E118889" t="s">
        <v>161598</v>
      </c>
      <c r="G118889" t="s">
        <v>161597</v>
      </c>
      <c r="H118889">
        <v>3322457653</v>
      </c>
      <c r="I118889" t="s">
        <v>292983</v>
      </c>
    </row>
    <row r="118890" spans="1:9" x14ac:dyDescent="0.25">
      <c r="A118890" t="s">
        <v>235498</v>
      </c>
      <c r="B118890" t="s">
        <v>137450</v>
      </c>
      <c r="H118890">
        <v>3322457652</v>
      </c>
      <c r="I118890" t="s">
        <v>292989</v>
      </c>
    </row>
    <row r="118891" spans="1:9" x14ac:dyDescent="0.25">
      <c r="A118891" t="s">
        <v>235502</v>
      </c>
      <c r="B118891" t="s">
        <v>137613</v>
      </c>
      <c r="H118891">
        <v>3322457651</v>
      </c>
      <c r="I118891" t="s">
        <v>292993</v>
      </c>
    </row>
    <row r="118892" spans="1:9" x14ac:dyDescent="0.25">
      <c r="A118892" t="s">
        <v>235502</v>
      </c>
      <c r="B118892" t="s">
        <v>137496</v>
      </c>
      <c r="H118892">
        <v>3322457650</v>
      </c>
      <c r="I118892" t="s">
        <v>292992</v>
      </c>
    </row>
    <row r="118893" spans="1:9" x14ac:dyDescent="0.25">
      <c r="A118893" t="s">
        <v>235503</v>
      </c>
      <c r="B118893" t="s">
        <v>137436</v>
      </c>
      <c r="H118893">
        <v>3322457649</v>
      </c>
      <c r="I118893" t="s">
        <v>293000</v>
      </c>
    </row>
    <row r="118894" spans="1:9" x14ac:dyDescent="0.25">
      <c r="A118894" t="s">
        <v>235503</v>
      </c>
      <c r="B118894" t="s">
        <v>105454</v>
      </c>
      <c r="F118894" t="s">
        <v>124010</v>
      </c>
      <c r="H118894">
        <v>3322457648</v>
      </c>
      <c r="I118894" t="s">
        <v>292991</v>
      </c>
    </row>
    <row r="118895" spans="1:9" x14ac:dyDescent="0.25">
      <c r="A118895" t="s">
        <v>235504</v>
      </c>
      <c r="B118895" t="s">
        <v>125976</v>
      </c>
      <c r="E118895" t="s">
        <v>139248</v>
      </c>
      <c r="G118895" t="s">
        <v>139247</v>
      </c>
      <c r="H118895">
        <v>3322457646</v>
      </c>
      <c r="I118895" t="s">
        <v>292990</v>
      </c>
    </row>
    <row r="118896" spans="1:9" x14ac:dyDescent="0.25">
      <c r="A118896" t="s">
        <v>235504</v>
      </c>
      <c r="B118896" t="s">
        <v>137773</v>
      </c>
      <c r="H118896">
        <v>3322457645</v>
      </c>
      <c r="I118896" t="s">
        <v>292998</v>
      </c>
    </row>
    <row r="118897" spans="1:9" x14ac:dyDescent="0.25">
      <c r="A118897" t="s">
        <v>235504</v>
      </c>
      <c r="B118897" t="s">
        <v>126058</v>
      </c>
      <c r="E118897" t="s">
        <v>140154</v>
      </c>
      <c r="G118897" t="s">
        <v>140153</v>
      </c>
      <c r="H118897">
        <v>3322457642</v>
      </c>
      <c r="I118897" t="s">
        <v>293001</v>
      </c>
    </row>
    <row r="118898" spans="1:9" x14ac:dyDescent="0.25">
      <c r="A118898" t="s">
        <v>235504</v>
      </c>
      <c r="B118898" t="s">
        <v>105454</v>
      </c>
      <c r="E118898" t="s">
        <v>170224</v>
      </c>
      <c r="F118898" t="s">
        <v>126792</v>
      </c>
      <c r="G118898" t="s">
        <v>170223</v>
      </c>
      <c r="H118898">
        <v>3322457640</v>
      </c>
      <c r="I118898" t="s">
        <v>292991</v>
      </c>
    </row>
    <row r="118899" spans="1:9" x14ac:dyDescent="0.25">
      <c r="A118899" t="s">
        <v>235504</v>
      </c>
      <c r="B118899" t="s">
        <v>137450</v>
      </c>
      <c r="H118899">
        <v>3322457638</v>
      </c>
      <c r="I118899" t="s">
        <v>292989</v>
      </c>
    </row>
    <row r="118900" spans="1:9" x14ac:dyDescent="0.25">
      <c r="A118900" t="s">
        <v>235505</v>
      </c>
      <c r="B118900" t="s">
        <v>137885</v>
      </c>
      <c r="E118900" t="s">
        <v>137610</v>
      </c>
      <c r="G118900" t="s">
        <v>292986</v>
      </c>
      <c r="H118900">
        <v>3322457637</v>
      </c>
      <c r="I118900" t="s">
        <v>292988</v>
      </c>
    </row>
    <row r="118901" spans="1:9" x14ac:dyDescent="0.25">
      <c r="A118901" t="s">
        <v>235505</v>
      </c>
      <c r="B118901" t="s">
        <v>137496</v>
      </c>
      <c r="E118901" t="s">
        <v>139311</v>
      </c>
      <c r="G118901" t="s">
        <v>139247</v>
      </c>
      <c r="H118901">
        <v>3322457635</v>
      </c>
      <c r="I118901" t="s">
        <v>292992</v>
      </c>
    </row>
    <row r="118902" spans="1:9" x14ac:dyDescent="0.25">
      <c r="A118902" t="s">
        <v>235505</v>
      </c>
      <c r="B118902" t="s">
        <v>137767</v>
      </c>
      <c r="C118902" t="s">
        <v>235507</v>
      </c>
      <c r="D118902" t="s">
        <v>235506</v>
      </c>
      <c r="E118902" t="s">
        <v>140510</v>
      </c>
      <c r="F118902" t="s">
        <v>126792</v>
      </c>
      <c r="G118902" t="s">
        <v>292986</v>
      </c>
      <c r="H118902">
        <v>3322457634</v>
      </c>
      <c r="I118902" t="s">
        <v>292983</v>
      </c>
    </row>
    <row r="118903" spans="1:9" x14ac:dyDescent="0.25">
      <c r="A118903" t="s">
        <v>235505</v>
      </c>
      <c r="B118903" t="s">
        <v>137450</v>
      </c>
      <c r="E118903" t="s">
        <v>143695</v>
      </c>
      <c r="G118903" t="s">
        <v>143694</v>
      </c>
      <c r="H118903">
        <v>3322457633</v>
      </c>
      <c r="I118903" t="s">
        <v>292989</v>
      </c>
    </row>
    <row r="118904" spans="1:9" x14ac:dyDescent="0.25">
      <c r="A118904" t="s">
        <v>235508</v>
      </c>
      <c r="B118904" t="s">
        <v>105454</v>
      </c>
      <c r="E118904" t="s">
        <v>170224</v>
      </c>
      <c r="F118904" t="s">
        <v>126792</v>
      </c>
      <c r="G118904" t="s">
        <v>170223</v>
      </c>
      <c r="H118904">
        <v>3322457632</v>
      </c>
      <c r="I118904" t="s">
        <v>292991</v>
      </c>
    </row>
    <row r="118905" spans="1:9" x14ac:dyDescent="0.25">
      <c r="A118905" t="s">
        <v>235509</v>
      </c>
      <c r="B118905" t="s">
        <v>137613</v>
      </c>
      <c r="H118905">
        <v>3322457631</v>
      </c>
      <c r="I118905" t="s">
        <v>292993</v>
      </c>
    </row>
    <row r="118906" spans="1:9" x14ac:dyDescent="0.25">
      <c r="A118906" t="s">
        <v>235509</v>
      </c>
      <c r="B118906" t="s">
        <v>137496</v>
      </c>
      <c r="C118906" t="s">
        <v>235511</v>
      </c>
      <c r="D118906" t="s">
        <v>235510</v>
      </c>
      <c r="E118906" t="s">
        <v>138455</v>
      </c>
      <c r="G118906" t="s">
        <v>138454</v>
      </c>
      <c r="H118906">
        <v>3322457630</v>
      </c>
      <c r="I118906" t="s">
        <v>292992</v>
      </c>
    </row>
    <row r="118907" spans="1:9" x14ac:dyDescent="0.25">
      <c r="A118907" t="s">
        <v>235512</v>
      </c>
      <c r="B118907" t="s">
        <v>137496</v>
      </c>
      <c r="E118907" t="s">
        <v>139311</v>
      </c>
      <c r="G118907" t="s">
        <v>139247</v>
      </c>
      <c r="H118907">
        <v>3322457629</v>
      </c>
      <c r="I118907" t="s">
        <v>292992</v>
      </c>
    </row>
    <row r="118908" spans="1:9" x14ac:dyDescent="0.25">
      <c r="A118908" t="s">
        <v>235512</v>
      </c>
      <c r="B118908" t="s">
        <v>137450</v>
      </c>
      <c r="H118908">
        <v>3322457628</v>
      </c>
      <c r="I118908" t="s">
        <v>292989</v>
      </c>
    </row>
    <row r="118909" spans="1:9" x14ac:dyDescent="0.25">
      <c r="A118909" t="s">
        <v>235513</v>
      </c>
      <c r="B118909" t="s">
        <v>137496</v>
      </c>
      <c r="E118909" t="s">
        <v>145213</v>
      </c>
      <c r="G118909" t="s">
        <v>145212</v>
      </c>
      <c r="H118909">
        <v>3322457627</v>
      </c>
      <c r="I118909" t="s">
        <v>292992</v>
      </c>
    </row>
    <row r="118910" spans="1:9" x14ac:dyDescent="0.25">
      <c r="A118910" t="s">
        <v>235515</v>
      </c>
      <c r="B118910" t="s">
        <v>137496</v>
      </c>
      <c r="E118910" t="s">
        <v>138384</v>
      </c>
      <c r="G118910" t="s">
        <v>138383</v>
      </c>
      <c r="H118910">
        <v>3322457625</v>
      </c>
      <c r="I118910" t="s">
        <v>292992</v>
      </c>
    </row>
    <row r="118911" spans="1:9" x14ac:dyDescent="0.25">
      <c r="A118911" t="s">
        <v>235515</v>
      </c>
      <c r="B118911" t="s">
        <v>105454</v>
      </c>
      <c r="E118911" t="s">
        <v>170224</v>
      </c>
      <c r="G118911" t="s">
        <v>170223</v>
      </c>
      <c r="H118911">
        <v>3322457623</v>
      </c>
      <c r="I118911" t="s">
        <v>292991</v>
      </c>
    </row>
    <row r="118912" spans="1:9" x14ac:dyDescent="0.25">
      <c r="A118912" t="s">
        <v>235516</v>
      </c>
      <c r="B118912" t="s">
        <v>105454</v>
      </c>
      <c r="E118912" t="s">
        <v>140508</v>
      </c>
      <c r="F118912" t="s">
        <v>122394</v>
      </c>
      <c r="G118912" t="s">
        <v>140507</v>
      </c>
      <c r="H118912">
        <v>3322457622</v>
      </c>
      <c r="I118912" t="s">
        <v>292991</v>
      </c>
    </row>
    <row r="118913" spans="1:9" x14ac:dyDescent="0.25">
      <c r="A118913" t="s">
        <v>235517</v>
      </c>
      <c r="B118913" t="s">
        <v>137496</v>
      </c>
      <c r="E118913" t="s">
        <v>145213</v>
      </c>
      <c r="G118913" t="s">
        <v>145212</v>
      </c>
      <c r="H118913">
        <v>3322457621</v>
      </c>
      <c r="I118913" t="s">
        <v>292992</v>
      </c>
    </row>
    <row r="118914" spans="1:9" x14ac:dyDescent="0.25">
      <c r="A118914" t="s">
        <v>235517</v>
      </c>
      <c r="B118914" t="s">
        <v>137450</v>
      </c>
      <c r="E118914" t="s">
        <v>192797</v>
      </c>
      <c r="G118914" t="s">
        <v>145212</v>
      </c>
      <c r="H118914">
        <v>3322457619</v>
      </c>
      <c r="I118914" t="s">
        <v>292989</v>
      </c>
    </row>
    <row r="118915" spans="1:9" x14ac:dyDescent="0.25">
      <c r="A118915" t="s">
        <v>235518</v>
      </c>
      <c r="B118915" t="s">
        <v>137496</v>
      </c>
      <c r="H118915">
        <v>3322457617</v>
      </c>
      <c r="I118915" t="s">
        <v>292992</v>
      </c>
    </row>
    <row r="118916" spans="1:9" x14ac:dyDescent="0.25">
      <c r="A118916" t="s">
        <v>235518</v>
      </c>
      <c r="B118916" t="s">
        <v>105454</v>
      </c>
      <c r="E118916" t="s">
        <v>137645</v>
      </c>
      <c r="F118916" t="s">
        <v>122351</v>
      </c>
      <c r="G118916" t="s">
        <v>292986</v>
      </c>
      <c r="H118916">
        <v>3322457616</v>
      </c>
      <c r="I118916" t="s">
        <v>292991</v>
      </c>
    </row>
    <row r="118917" spans="1:9" x14ac:dyDescent="0.25">
      <c r="A118917" t="s">
        <v>235518</v>
      </c>
      <c r="B118917" t="s">
        <v>137767</v>
      </c>
      <c r="D118917" t="s">
        <v>235519</v>
      </c>
      <c r="E118917" t="s">
        <v>140510</v>
      </c>
      <c r="F118917" t="s">
        <v>124430</v>
      </c>
      <c r="G118917" t="s">
        <v>292986</v>
      </c>
      <c r="H118917">
        <v>3322457615</v>
      </c>
      <c r="I118917" t="s">
        <v>292983</v>
      </c>
    </row>
    <row r="118918" spans="1:9" x14ac:dyDescent="0.25">
      <c r="A118918" t="s">
        <v>235520</v>
      </c>
      <c r="B118918" t="s">
        <v>105454</v>
      </c>
      <c r="E118918" t="s">
        <v>138864</v>
      </c>
      <c r="F118918" t="s">
        <v>126831</v>
      </c>
      <c r="G118918" t="s">
        <v>138372</v>
      </c>
      <c r="H118918">
        <v>3322457614</v>
      </c>
      <c r="I118918" t="s">
        <v>292991</v>
      </c>
    </row>
    <row r="118919" spans="1:9" x14ac:dyDescent="0.25">
      <c r="A118919" t="s">
        <v>235521</v>
      </c>
      <c r="B118919" t="s">
        <v>137613</v>
      </c>
      <c r="H118919">
        <v>3322457613</v>
      </c>
      <c r="I118919" t="s">
        <v>292993</v>
      </c>
    </row>
    <row r="118920" spans="1:9" x14ac:dyDescent="0.25">
      <c r="A118920" t="s">
        <v>235521</v>
      </c>
      <c r="B118920" t="s">
        <v>137773</v>
      </c>
      <c r="H118920">
        <v>3322457612</v>
      </c>
      <c r="I118920" t="s">
        <v>292998</v>
      </c>
    </row>
    <row r="118921" spans="1:9" x14ac:dyDescent="0.25">
      <c r="A118921" t="s">
        <v>235521</v>
      </c>
      <c r="B118921" t="s">
        <v>105454</v>
      </c>
      <c r="E118921" t="s">
        <v>183507</v>
      </c>
      <c r="G118921" t="s">
        <v>183506</v>
      </c>
      <c r="H118921">
        <v>3322457609</v>
      </c>
      <c r="I118921" t="s">
        <v>292991</v>
      </c>
    </row>
    <row r="118922" spans="1:9" x14ac:dyDescent="0.25">
      <c r="A118922" t="s">
        <v>235522</v>
      </c>
      <c r="B118922" t="s">
        <v>105454</v>
      </c>
      <c r="E118922" t="s">
        <v>140508</v>
      </c>
      <c r="G118922" t="s">
        <v>140507</v>
      </c>
      <c r="H118922">
        <v>3322457607</v>
      </c>
      <c r="I118922" t="s">
        <v>292991</v>
      </c>
    </row>
    <row r="118923" spans="1:9" x14ac:dyDescent="0.25">
      <c r="A118923" t="s">
        <v>235523</v>
      </c>
      <c r="B118923" t="s">
        <v>137613</v>
      </c>
      <c r="H118923">
        <v>3322457606</v>
      </c>
      <c r="I118923" t="s">
        <v>292993</v>
      </c>
    </row>
    <row r="118924" spans="1:9" x14ac:dyDescent="0.25">
      <c r="A118924" t="s">
        <v>235523</v>
      </c>
      <c r="B118924" t="s">
        <v>137773</v>
      </c>
      <c r="E118924" t="s">
        <v>146598</v>
      </c>
      <c r="G118924" t="s">
        <v>146597</v>
      </c>
      <c r="H118924">
        <v>3322457605</v>
      </c>
      <c r="I118924" t="s">
        <v>292998</v>
      </c>
    </row>
    <row r="118925" spans="1:9" x14ac:dyDescent="0.25">
      <c r="A118925" t="s">
        <v>235525</v>
      </c>
      <c r="B118925" t="s">
        <v>137767</v>
      </c>
      <c r="D118925" t="s">
        <v>235524</v>
      </c>
      <c r="E118925" t="s">
        <v>138411</v>
      </c>
      <c r="G118925" t="s">
        <v>138410</v>
      </c>
      <c r="H118925">
        <v>3322457603</v>
      </c>
      <c r="I118925" t="s">
        <v>292983</v>
      </c>
    </row>
    <row r="118926" spans="1:9" x14ac:dyDescent="0.25">
      <c r="A118926" t="s">
        <v>235527</v>
      </c>
      <c r="B118926" t="s">
        <v>137436</v>
      </c>
      <c r="C118926" t="s">
        <v>235526</v>
      </c>
      <c r="E118926" t="s">
        <v>139284</v>
      </c>
      <c r="G118926" t="s">
        <v>139283</v>
      </c>
      <c r="H118926">
        <v>3322457602</v>
      </c>
      <c r="I118926" t="s">
        <v>293000</v>
      </c>
    </row>
    <row r="118927" spans="1:9" x14ac:dyDescent="0.25">
      <c r="A118927" t="s">
        <v>235528</v>
      </c>
      <c r="B118927" t="s">
        <v>125976</v>
      </c>
      <c r="E118927" t="s">
        <v>204395</v>
      </c>
      <c r="G118927" t="s">
        <v>204394</v>
      </c>
      <c r="H118927">
        <v>3322457601</v>
      </c>
      <c r="I118927" t="s">
        <v>292990</v>
      </c>
    </row>
    <row r="118928" spans="1:9" x14ac:dyDescent="0.25">
      <c r="A118928" t="s">
        <v>235529</v>
      </c>
      <c r="B118928" t="s">
        <v>137496</v>
      </c>
      <c r="H118928">
        <v>3322457599</v>
      </c>
      <c r="I118928" t="s">
        <v>292992</v>
      </c>
    </row>
    <row r="118929" spans="1:9" x14ac:dyDescent="0.25">
      <c r="A118929" t="s">
        <v>235530</v>
      </c>
      <c r="B118929" t="s">
        <v>105454</v>
      </c>
      <c r="E118929" t="s">
        <v>140508</v>
      </c>
      <c r="F118929" t="s">
        <v>122956</v>
      </c>
      <c r="G118929" t="s">
        <v>140507</v>
      </c>
      <c r="H118929">
        <v>3322457597</v>
      </c>
      <c r="I118929" t="s">
        <v>292991</v>
      </c>
    </row>
    <row r="118930" spans="1:9" x14ac:dyDescent="0.25">
      <c r="A118930" t="s">
        <v>235532</v>
      </c>
      <c r="B118930" t="s">
        <v>137844</v>
      </c>
      <c r="E118930" t="s">
        <v>141085</v>
      </c>
      <c r="G118930" t="s">
        <v>139247</v>
      </c>
      <c r="H118930">
        <v>3322457594</v>
      </c>
      <c r="I118930" t="s">
        <v>292994</v>
      </c>
    </row>
    <row r="118931" spans="1:9" x14ac:dyDescent="0.25">
      <c r="A118931" t="s">
        <v>235532</v>
      </c>
      <c r="B118931" t="s">
        <v>137496</v>
      </c>
      <c r="E118931" t="s">
        <v>139311</v>
      </c>
      <c r="G118931" t="s">
        <v>139247</v>
      </c>
      <c r="H118931">
        <v>3322457592</v>
      </c>
      <c r="I118931" t="s">
        <v>292992</v>
      </c>
    </row>
    <row r="118932" spans="1:9" x14ac:dyDescent="0.25">
      <c r="A118932" t="s">
        <v>235532</v>
      </c>
      <c r="B118932" t="s">
        <v>137450</v>
      </c>
      <c r="H118932">
        <v>3322457589</v>
      </c>
      <c r="I118932" t="s">
        <v>292989</v>
      </c>
    </row>
    <row r="118933" spans="1:9" x14ac:dyDescent="0.25">
      <c r="A118933" t="s">
        <v>235532</v>
      </c>
      <c r="B118933" t="s">
        <v>137750</v>
      </c>
      <c r="E118933" t="s">
        <v>141085</v>
      </c>
      <c r="F118933" t="s">
        <v>123249</v>
      </c>
      <c r="G118933" t="s">
        <v>139247</v>
      </c>
      <c r="H118933">
        <v>3322457588</v>
      </c>
      <c r="I118933" t="s">
        <v>292996</v>
      </c>
    </row>
    <row r="118934" spans="1:9" x14ac:dyDescent="0.25">
      <c r="A118934" t="s">
        <v>235961</v>
      </c>
      <c r="B118934" t="s">
        <v>138295</v>
      </c>
      <c r="E118934" t="s">
        <v>138302</v>
      </c>
      <c r="G118934" t="s">
        <v>138301</v>
      </c>
      <c r="H118934">
        <v>3322457587</v>
      </c>
      <c r="I118934" t="s">
        <v>292984</v>
      </c>
    </row>
    <row r="118935" spans="1:9" x14ac:dyDescent="0.25">
      <c r="A118935" t="s">
        <v>235961</v>
      </c>
      <c r="B118935" t="s">
        <v>137496</v>
      </c>
      <c r="E118935" t="s">
        <v>145213</v>
      </c>
      <c r="G118935" t="s">
        <v>145212</v>
      </c>
      <c r="H118935">
        <v>3322457586</v>
      </c>
      <c r="I118935" t="s">
        <v>292992</v>
      </c>
    </row>
    <row r="118936" spans="1:9" x14ac:dyDescent="0.25">
      <c r="A118936" t="s">
        <v>235961</v>
      </c>
      <c r="B118936" t="s">
        <v>105454</v>
      </c>
      <c r="E118936" t="s">
        <v>183591</v>
      </c>
      <c r="G118936" t="s">
        <v>183590</v>
      </c>
      <c r="H118936">
        <v>3322457585</v>
      </c>
      <c r="I118936" t="s">
        <v>292991</v>
      </c>
    </row>
    <row r="118937" spans="1:9" x14ac:dyDescent="0.25">
      <c r="A118937" t="s">
        <v>235962</v>
      </c>
      <c r="B118937" t="s">
        <v>137450</v>
      </c>
      <c r="H118937">
        <v>3322457583</v>
      </c>
      <c r="I118937" t="s">
        <v>292989</v>
      </c>
    </row>
    <row r="118938" spans="1:9" x14ac:dyDescent="0.25">
      <c r="A118938" t="s">
        <v>235963</v>
      </c>
      <c r="B118938" t="s">
        <v>137613</v>
      </c>
      <c r="H118938">
        <v>3322457582</v>
      </c>
      <c r="I118938" t="s">
        <v>292993</v>
      </c>
    </row>
    <row r="118939" spans="1:9" x14ac:dyDescent="0.25">
      <c r="A118939" t="s">
        <v>235963</v>
      </c>
      <c r="B118939" t="s">
        <v>138295</v>
      </c>
      <c r="E118939" t="s">
        <v>138302</v>
      </c>
      <c r="G118939" t="s">
        <v>138301</v>
      </c>
      <c r="H118939">
        <v>3322457581</v>
      </c>
      <c r="I118939" t="s">
        <v>292984</v>
      </c>
    </row>
    <row r="118940" spans="1:9" x14ac:dyDescent="0.25">
      <c r="A118940" t="s">
        <v>235963</v>
      </c>
      <c r="B118940" t="s">
        <v>137496</v>
      </c>
      <c r="H118940">
        <v>3322457580</v>
      </c>
      <c r="I118940" t="s">
        <v>292992</v>
      </c>
    </row>
    <row r="118941" spans="1:9" x14ac:dyDescent="0.25">
      <c r="A118941" t="s">
        <v>235963</v>
      </c>
      <c r="B118941" t="s">
        <v>126058</v>
      </c>
      <c r="E118941" t="s">
        <v>137848</v>
      </c>
      <c r="G118941" t="s">
        <v>137847</v>
      </c>
      <c r="H118941">
        <v>3322457579</v>
      </c>
      <c r="I118941" t="s">
        <v>293001</v>
      </c>
    </row>
    <row r="118942" spans="1:9" x14ac:dyDescent="0.25">
      <c r="A118942" t="s">
        <v>235964</v>
      </c>
      <c r="B118942" t="s">
        <v>137613</v>
      </c>
      <c r="H118942">
        <v>3322457578</v>
      </c>
      <c r="I118942" t="s">
        <v>292993</v>
      </c>
    </row>
    <row r="118943" spans="1:9" x14ac:dyDescent="0.25">
      <c r="A118943" t="s">
        <v>235964</v>
      </c>
      <c r="B118943" t="s">
        <v>138295</v>
      </c>
      <c r="E118943" t="s">
        <v>138302</v>
      </c>
      <c r="G118943" t="s">
        <v>138301</v>
      </c>
      <c r="H118943">
        <v>3322457577</v>
      </c>
      <c r="I118943" t="s">
        <v>292984</v>
      </c>
    </row>
    <row r="118944" spans="1:9" x14ac:dyDescent="0.25">
      <c r="A118944" t="s">
        <v>235964</v>
      </c>
      <c r="B118944" t="s">
        <v>137767</v>
      </c>
      <c r="E118944" t="s">
        <v>138411</v>
      </c>
      <c r="G118944" t="s">
        <v>138410</v>
      </c>
      <c r="H118944">
        <v>3322457576</v>
      </c>
      <c r="I118944" t="s">
        <v>292983</v>
      </c>
    </row>
    <row r="118945" spans="1:9" x14ac:dyDescent="0.25">
      <c r="A118945" t="s">
        <v>235965</v>
      </c>
      <c r="B118945" t="s">
        <v>137613</v>
      </c>
      <c r="H118945">
        <v>3322457575</v>
      </c>
      <c r="I118945" t="s">
        <v>292993</v>
      </c>
    </row>
    <row r="118946" spans="1:9" x14ac:dyDescent="0.25">
      <c r="A118946" t="s">
        <v>235965</v>
      </c>
      <c r="B118946" t="s">
        <v>137496</v>
      </c>
      <c r="H118946">
        <v>3322457574</v>
      </c>
      <c r="I118946" t="s">
        <v>292992</v>
      </c>
    </row>
    <row r="118947" spans="1:9" x14ac:dyDescent="0.25">
      <c r="A118947" t="s">
        <v>235965</v>
      </c>
      <c r="B118947" t="s">
        <v>137450</v>
      </c>
      <c r="H118947">
        <v>3322457572</v>
      </c>
      <c r="I118947" t="s">
        <v>292989</v>
      </c>
    </row>
    <row r="118948" spans="1:9" x14ac:dyDescent="0.25">
      <c r="A118948" t="s">
        <v>235967</v>
      </c>
      <c r="B118948" t="s">
        <v>137492</v>
      </c>
      <c r="E118948" t="s">
        <v>137936</v>
      </c>
      <c r="G118948" t="s">
        <v>137935</v>
      </c>
      <c r="H118948">
        <v>3322457570</v>
      </c>
      <c r="I118948" t="s">
        <v>293019</v>
      </c>
    </row>
    <row r="118949" spans="1:9" x14ac:dyDescent="0.25">
      <c r="A118949" t="s">
        <v>235967</v>
      </c>
      <c r="B118949" t="s">
        <v>137613</v>
      </c>
      <c r="H118949">
        <v>3322457569</v>
      </c>
      <c r="I118949" t="s">
        <v>292993</v>
      </c>
    </row>
    <row r="118950" spans="1:9" x14ac:dyDescent="0.25">
      <c r="A118950" t="s">
        <v>235967</v>
      </c>
      <c r="B118950" t="s">
        <v>105454</v>
      </c>
      <c r="E118950" t="s">
        <v>170224</v>
      </c>
      <c r="F118950" t="s">
        <v>124739</v>
      </c>
      <c r="G118950" t="s">
        <v>170223</v>
      </c>
      <c r="H118950">
        <v>3322457568</v>
      </c>
      <c r="I118950" t="s">
        <v>292991</v>
      </c>
    </row>
    <row r="118951" spans="1:9" x14ac:dyDescent="0.25">
      <c r="A118951" t="s">
        <v>235967</v>
      </c>
      <c r="B118951" t="s">
        <v>137450</v>
      </c>
      <c r="H118951">
        <v>3322457567</v>
      </c>
      <c r="I118951" t="s">
        <v>292989</v>
      </c>
    </row>
    <row r="118952" spans="1:9" x14ac:dyDescent="0.25">
      <c r="A118952" t="s">
        <v>235968</v>
      </c>
      <c r="B118952" t="s">
        <v>105454</v>
      </c>
      <c r="F118952" t="s">
        <v>124000</v>
      </c>
      <c r="H118952">
        <v>3322457566</v>
      </c>
      <c r="I118952" t="s">
        <v>292991</v>
      </c>
    </row>
    <row r="118953" spans="1:9" x14ac:dyDescent="0.25">
      <c r="A118953" t="s">
        <v>235969</v>
      </c>
      <c r="B118953" t="s">
        <v>137450</v>
      </c>
      <c r="H118953">
        <v>3322457565</v>
      </c>
      <c r="I118953" t="s">
        <v>292989</v>
      </c>
    </row>
    <row r="118954" spans="1:9" x14ac:dyDescent="0.25">
      <c r="A118954" t="s">
        <v>235970</v>
      </c>
      <c r="B118954" t="s">
        <v>137496</v>
      </c>
      <c r="H118954">
        <v>3322457564</v>
      </c>
      <c r="I118954" t="s">
        <v>292992</v>
      </c>
    </row>
    <row r="118955" spans="1:9" x14ac:dyDescent="0.25">
      <c r="A118955" t="s">
        <v>235970</v>
      </c>
      <c r="B118955" t="s">
        <v>137767</v>
      </c>
      <c r="D118955" t="s">
        <v>235971</v>
      </c>
      <c r="E118955" t="s">
        <v>138411</v>
      </c>
      <c r="G118955" t="s">
        <v>138410</v>
      </c>
      <c r="H118955">
        <v>3322457562</v>
      </c>
      <c r="I118955" t="s">
        <v>292983</v>
      </c>
    </row>
    <row r="118956" spans="1:9" x14ac:dyDescent="0.25">
      <c r="A118956" t="s">
        <v>235972</v>
      </c>
      <c r="B118956" t="s">
        <v>137613</v>
      </c>
      <c r="H118956">
        <v>3322457560</v>
      </c>
      <c r="I118956" t="s">
        <v>292999</v>
      </c>
    </row>
    <row r="118957" spans="1:9" x14ac:dyDescent="0.25">
      <c r="A118957" t="s">
        <v>235972</v>
      </c>
      <c r="B118957" t="s">
        <v>137767</v>
      </c>
      <c r="H118957">
        <v>3322457558</v>
      </c>
      <c r="I118957" t="s">
        <v>292983</v>
      </c>
    </row>
    <row r="118958" spans="1:9" x14ac:dyDescent="0.25">
      <c r="A118958" t="s">
        <v>235972</v>
      </c>
      <c r="B118958" t="s">
        <v>137750</v>
      </c>
      <c r="H118958">
        <v>3322457556</v>
      </c>
      <c r="I118958" t="s">
        <v>292996</v>
      </c>
    </row>
    <row r="118959" spans="1:9" x14ac:dyDescent="0.25">
      <c r="A118959" t="s">
        <v>235973</v>
      </c>
      <c r="B118959" t="s">
        <v>137496</v>
      </c>
      <c r="E118959" t="s">
        <v>139311</v>
      </c>
      <c r="G118959" t="s">
        <v>139247</v>
      </c>
      <c r="H118959">
        <v>3322457555</v>
      </c>
      <c r="I118959" t="s">
        <v>292992</v>
      </c>
    </row>
    <row r="118960" spans="1:9" x14ac:dyDescent="0.25">
      <c r="A118960" t="s">
        <v>235974</v>
      </c>
      <c r="B118960" t="s">
        <v>137613</v>
      </c>
      <c r="H118960">
        <v>3322457553</v>
      </c>
      <c r="I118960" t="s">
        <v>292993</v>
      </c>
    </row>
    <row r="118961" spans="1:9" x14ac:dyDescent="0.25">
      <c r="A118961" t="s">
        <v>235974</v>
      </c>
      <c r="B118961" t="s">
        <v>138295</v>
      </c>
      <c r="E118961" t="s">
        <v>138302</v>
      </c>
      <c r="G118961" t="s">
        <v>138301</v>
      </c>
      <c r="H118961">
        <v>3322457552</v>
      </c>
      <c r="I118961" t="s">
        <v>292984</v>
      </c>
    </row>
    <row r="118962" spans="1:9" x14ac:dyDescent="0.25">
      <c r="A118962" t="s">
        <v>235974</v>
      </c>
      <c r="B118962" t="s">
        <v>137496</v>
      </c>
      <c r="H118962">
        <v>3322457551</v>
      </c>
      <c r="I118962" t="s">
        <v>292992</v>
      </c>
    </row>
    <row r="118963" spans="1:9" x14ac:dyDescent="0.25">
      <c r="A118963" t="s">
        <v>235975</v>
      </c>
      <c r="B118963" t="s">
        <v>138295</v>
      </c>
      <c r="E118963" t="s">
        <v>138302</v>
      </c>
      <c r="G118963" t="s">
        <v>138301</v>
      </c>
      <c r="H118963">
        <v>3322457550</v>
      </c>
      <c r="I118963" t="s">
        <v>292984</v>
      </c>
    </row>
    <row r="118964" spans="1:9" x14ac:dyDescent="0.25">
      <c r="A118964" t="s">
        <v>235975</v>
      </c>
      <c r="B118964" t="s">
        <v>137496</v>
      </c>
      <c r="H118964">
        <v>3322457549</v>
      </c>
      <c r="I118964" t="s">
        <v>292992</v>
      </c>
    </row>
    <row r="118965" spans="1:9" x14ac:dyDescent="0.25">
      <c r="A118965" t="s">
        <v>235975</v>
      </c>
      <c r="B118965" t="s">
        <v>137450</v>
      </c>
      <c r="E118965" t="s">
        <v>192797</v>
      </c>
      <c r="G118965" t="s">
        <v>145212</v>
      </c>
      <c r="H118965">
        <v>3322457547</v>
      </c>
      <c r="I118965" t="s">
        <v>292989</v>
      </c>
    </row>
    <row r="118966" spans="1:9" x14ac:dyDescent="0.25">
      <c r="A118966" t="s">
        <v>235976</v>
      </c>
      <c r="B118966" t="s">
        <v>105454</v>
      </c>
      <c r="F118966" t="s">
        <v>122046</v>
      </c>
      <c r="H118966">
        <v>3322457546</v>
      </c>
      <c r="I118966" t="s">
        <v>292991</v>
      </c>
    </row>
    <row r="118967" spans="1:9" x14ac:dyDescent="0.25">
      <c r="A118967" t="s">
        <v>235977</v>
      </c>
      <c r="B118967" t="s">
        <v>105454</v>
      </c>
      <c r="E118967" t="s">
        <v>170224</v>
      </c>
      <c r="F118967" t="s">
        <v>126792</v>
      </c>
      <c r="G118967" t="s">
        <v>170223</v>
      </c>
      <c r="H118967">
        <v>3322457545</v>
      </c>
      <c r="I118967" t="s">
        <v>292991</v>
      </c>
    </row>
    <row r="118968" spans="1:9" x14ac:dyDescent="0.25">
      <c r="A118968" t="s">
        <v>235978</v>
      </c>
      <c r="B118968" t="s">
        <v>138295</v>
      </c>
      <c r="E118968" t="s">
        <v>138302</v>
      </c>
      <c r="G118968" t="s">
        <v>138301</v>
      </c>
      <c r="H118968">
        <v>3322457544</v>
      </c>
      <c r="I118968" t="s">
        <v>292984</v>
      </c>
    </row>
    <row r="118969" spans="1:9" x14ac:dyDescent="0.25">
      <c r="A118969" t="s">
        <v>235979</v>
      </c>
      <c r="B118969" t="s">
        <v>137496</v>
      </c>
      <c r="E118969" t="s">
        <v>140551</v>
      </c>
      <c r="G118969" t="s">
        <v>140550</v>
      </c>
      <c r="H118969">
        <v>3322457543</v>
      </c>
      <c r="I118969" t="s">
        <v>292992</v>
      </c>
    </row>
    <row r="118970" spans="1:9" x14ac:dyDescent="0.25">
      <c r="A118970" t="s">
        <v>235979</v>
      </c>
      <c r="B118970" t="s">
        <v>137767</v>
      </c>
      <c r="D118970" t="s">
        <v>235980</v>
      </c>
      <c r="E118970" t="s">
        <v>140115</v>
      </c>
      <c r="G118970" t="s">
        <v>140114</v>
      </c>
      <c r="H118970">
        <v>3322457542</v>
      </c>
      <c r="I118970" t="s">
        <v>292983</v>
      </c>
    </row>
    <row r="118971" spans="1:9" x14ac:dyDescent="0.25">
      <c r="A118971" t="s">
        <v>235981</v>
      </c>
      <c r="B118971" t="s">
        <v>137773</v>
      </c>
      <c r="H118971">
        <v>3322457541</v>
      </c>
      <c r="I118971" t="s">
        <v>292998</v>
      </c>
    </row>
    <row r="118972" spans="1:9" x14ac:dyDescent="0.25">
      <c r="A118972" t="s">
        <v>235981</v>
      </c>
      <c r="B118972" t="s">
        <v>105454</v>
      </c>
      <c r="E118972" t="s">
        <v>183591</v>
      </c>
      <c r="G118972" t="s">
        <v>183590</v>
      </c>
      <c r="H118972">
        <v>3322457540</v>
      </c>
      <c r="I118972" t="s">
        <v>292991</v>
      </c>
    </row>
    <row r="118973" spans="1:9" x14ac:dyDescent="0.25">
      <c r="A118973" t="s">
        <v>235981</v>
      </c>
      <c r="B118973" t="s">
        <v>137767</v>
      </c>
      <c r="E118973" t="s">
        <v>138411</v>
      </c>
      <c r="G118973" t="s">
        <v>138410</v>
      </c>
      <c r="H118973">
        <v>3322457539</v>
      </c>
      <c r="I118973" t="s">
        <v>292983</v>
      </c>
    </row>
    <row r="118974" spans="1:9" x14ac:dyDescent="0.25">
      <c r="A118974" t="s">
        <v>235985</v>
      </c>
      <c r="B118974" t="s">
        <v>137613</v>
      </c>
      <c r="H118974">
        <v>3322457533</v>
      </c>
      <c r="I118974" t="s">
        <v>292993</v>
      </c>
    </row>
    <row r="118975" spans="1:9" x14ac:dyDescent="0.25">
      <c r="A118975" t="s">
        <v>235985</v>
      </c>
      <c r="B118975" t="s">
        <v>126058</v>
      </c>
      <c r="E118975" t="s">
        <v>137848</v>
      </c>
      <c r="G118975" t="s">
        <v>137847</v>
      </c>
      <c r="H118975">
        <v>3322457532</v>
      </c>
      <c r="I118975" t="s">
        <v>293001</v>
      </c>
    </row>
    <row r="118976" spans="1:9" x14ac:dyDescent="0.25">
      <c r="A118976" t="s">
        <v>235986</v>
      </c>
      <c r="B118976" t="s">
        <v>137773</v>
      </c>
      <c r="H118976">
        <v>3322457530</v>
      </c>
      <c r="I118976" t="s">
        <v>292998</v>
      </c>
    </row>
    <row r="118977" spans="1:9" x14ac:dyDescent="0.25">
      <c r="A118977" t="s">
        <v>235986</v>
      </c>
      <c r="B118977" t="s">
        <v>105454</v>
      </c>
      <c r="E118977" t="s">
        <v>183591</v>
      </c>
      <c r="G118977" t="s">
        <v>183590</v>
      </c>
      <c r="H118977">
        <v>3322457528</v>
      </c>
      <c r="I118977" t="s">
        <v>292991</v>
      </c>
    </row>
    <row r="118978" spans="1:9" x14ac:dyDescent="0.25">
      <c r="A118978" t="s">
        <v>235987</v>
      </c>
      <c r="B118978" t="s">
        <v>137436</v>
      </c>
      <c r="H118978">
        <v>3322457526</v>
      </c>
      <c r="I118978" t="s">
        <v>293000</v>
      </c>
    </row>
    <row r="118979" spans="1:9" x14ac:dyDescent="0.25">
      <c r="A118979" t="s">
        <v>235987</v>
      </c>
      <c r="B118979" t="s">
        <v>137844</v>
      </c>
      <c r="E118979" t="s">
        <v>141085</v>
      </c>
      <c r="G118979" t="s">
        <v>139247</v>
      </c>
      <c r="H118979">
        <v>3322457525</v>
      </c>
      <c r="I118979" t="s">
        <v>292994</v>
      </c>
    </row>
    <row r="118980" spans="1:9" x14ac:dyDescent="0.25">
      <c r="A118980" t="s">
        <v>235989</v>
      </c>
      <c r="B118980" t="s">
        <v>137450</v>
      </c>
      <c r="C118980" t="s">
        <v>235990</v>
      </c>
      <c r="E118980" t="s">
        <v>138907</v>
      </c>
      <c r="G118980" t="s">
        <v>138906</v>
      </c>
      <c r="H118980">
        <v>3322457519</v>
      </c>
      <c r="I118980" t="s">
        <v>292989</v>
      </c>
    </row>
    <row r="118981" spans="1:9" x14ac:dyDescent="0.25">
      <c r="A118981" t="s">
        <v>235991</v>
      </c>
      <c r="B118981" t="s">
        <v>137773</v>
      </c>
      <c r="H118981">
        <v>3322457516</v>
      </c>
      <c r="I118981" t="s">
        <v>292998</v>
      </c>
    </row>
    <row r="118982" spans="1:9" x14ac:dyDescent="0.25">
      <c r="A118982" t="s">
        <v>235991</v>
      </c>
      <c r="B118982" t="s">
        <v>137496</v>
      </c>
      <c r="E118982" t="s">
        <v>166278</v>
      </c>
      <c r="G118982" t="s">
        <v>166277</v>
      </c>
      <c r="H118982">
        <v>3322457515</v>
      </c>
      <c r="I118982" t="s">
        <v>292992</v>
      </c>
    </row>
    <row r="118983" spans="1:9" x14ac:dyDescent="0.25">
      <c r="A118983" t="s">
        <v>235991</v>
      </c>
      <c r="B118983" t="s">
        <v>105454</v>
      </c>
      <c r="E118983" t="s">
        <v>166278</v>
      </c>
      <c r="G118983" t="s">
        <v>166277</v>
      </c>
      <c r="H118983">
        <v>3322457514</v>
      </c>
      <c r="I118983" t="s">
        <v>292991</v>
      </c>
    </row>
    <row r="118984" spans="1:9" x14ac:dyDescent="0.25">
      <c r="A118984" t="s">
        <v>235991</v>
      </c>
      <c r="B118984" t="s">
        <v>137450</v>
      </c>
      <c r="E118984" t="s">
        <v>198570</v>
      </c>
      <c r="G118984" t="s">
        <v>198569</v>
      </c>
      <c r="H118984">
        <v>3322457512</v>
      </c>
      <c r="I118984" t="s">
        <v>292989</v>
      </c>
    </row>
    <row r="118985" spans="1:9" x14ac:dyDescent="0.25">
      <c r="A118985" t="s">
        <v>235992</v>
      </c>
      <c r="B118985" t="s">
        <v>105454</v>
      </c>
      <c r="E118985" t="s">
        <v>170224</v>
      </c>
      <c r="G118985" t="s">
        <v>170223</v>
      </c>
      <c r="H118985">
        <v>3322457511</v>
      </c>
      <c r="I118985" t="s">
        <v>292991</v>
      </c>
    </row>
    <row r="118986" spans="1:9" x14ac:dyDescent="0.25">
      <c r="A118986" t="s">
        <v>235993</v>
      </c>
      <c r="B118986" t="s">
        <v>138295</v>
      </c>
      <c r="E118986" t="s">
        <v>138302</v>
      </c>
      <c r="G118986" t="s">
        <v>138301</v>
      </c>
      <c r="H118986">
        <v>3322457510</v>
      </c>
      <c r="I118986" t="s">
        <v>292984</v>
      </c>
    </row>
    <row r="118987" spans="1:9" x14ac:dyDescent="0.25">
      <c r="A118987" t="s">
        <v>235994</v>
      </c>
      <c r="B118987" t="s">
        <v>105454</v>
      </c>
      <c r="E118987" t="s">
        <v>140508</v>
      </c>
      <c r="G118987" t="s">
        <v>140507</v>
      </c>
      <c r="H118987">
        <v>3322457509</v>
      </c>
      <c r="I118987" t="s">
        <v>292991</v>
      </c>
    </row>
    <row r="118988" spans="1:9" x14ac:dyDescent="0.25">
      <c r="A118988" t="s">
        <v>235996</v>
      </c>
      <c r="B118988" t="s">
        <v>137496</v>
      </c>
      <c r="H118988">
        <v>3322457507</v>
      </c>
      <c r="I118988" t="s">
        <v>292992</v>
      </c>
    </row>
    <row r="118989" spans="1:9" x14ac:dyDescent="0.25">
      <c r="A118989" t="s">
        <v>235996</v>
      </c>
      <c r="B118989" t="s">
        <v>105454</v>
      </c>
      <c r="E118989" t="s">
        <v>183507</v>
      </c>
      <c r="G118989" t="s">
        <v>183506</v>
      </c>
      <c r="H118989">
        <v>3322457506</v>
      </c>
      <c r="I118989" t="s">
        <v>292991</v>
      </c>
    </row>
    <row r="118990" spans="1:9" x14ac:dyDescent="0.25">
      <c r="A118990" t="s">
        <v>235996</v>
      </c>
      <c r="B118990" t="s">
        <v>137767</v>
      </c>
      <c r="E118990" t="s">
        <v>161598</v>
      </c>
      <c r="G118990" t="s">
        <v>161597</v>
      </c>
      <c r="H118990">
        <v>3322457505</v>
      </c>
      <c r="I118990" t="s">
        <v>292983</v>
      </c>
    </row>
    <row r="118991" spans="1:9" x14ac:dyDescent="0.25">
      <c r="A118991" t="s">
        <v>235997</v>
      </c>
      <c r="B118991" t="s">
        <v>137496</v>
      </c>
      <c r="E118991" t="s">
        <v>139311</v>
      </c>
      <c r="G118991" t="s">
        <v>139247</v>
      </c>
      <c r="H118991">
        <v>3322457503</v>
      </c>
      <c r="I118991" t="s">
        <v>292992</v>
      </c>
    </row>
    <row r="118992" spans="1:9" x14ac:dyDescent="0.25">
      <c r="A118992" t="s">
        <v>235997</v>
      </c>
      <c r="B118992" t="s">
        <v>137767</v>
      </c>
      <c r="E118992" t="s">
        <v>140510</v>
      </c>
      <c r="F118992" t="s">
        <v>124430</v>
      </c>
      <c r="G118992" t="s">
        <v>292986</v>
      </c>
      <c r="H118992">
        <v>3322457501</v>
      </c>
      <c r="I118992" t="s">
        <v>292983</v>
      </c>
    </row>
    <row r="118993" spans="1:9" x14ac:dyDescent="0.25">
      <c r="A118993" t="s">
        <v>235998</v>
      </c>
      <c r="B118993" t="s">
        <v>137767</v>
      </c>
      <c r="H118993">
        <v>3322457496</v>
      </c>
      <c r="I118993" t="s">
        <v>292983</v>
      </c>
    </row>
    <row r="118994" spans="1:9" x14ac:dyDescent="0.25">
      <c r="A118994" t="s">
        <v>235998</v>
      </c>
      <c r="B118994" t="s">
        <v>137450</v>
      </c>
      <c r="H118994">
        <v>3322457495</v>
      </c>
      <c r="I118994" t="s">
        <v>292989</v>
      </c>
    </row>
    <row r="118995" spans="1:9" x14ac:dyDescent="0.25">
      <c r="A118995" t="s">
        <v>235999</v>
      </c>
      <c r="B118995" t="s">
        <v>137496</v>
      </c>
      <c r="E118995" t="s">
        <v>147568</v>
      </c>
      <c r="G118995" t="s">
        <v>147567</v>
      </c>
      <c r="H118995">
        <v>3322457494</v>
      </c>
      <c r="I118995" t="s">
        <v>292992</v>
      </c>
    </row>
    <row r="118996" spans="1:9" x14ac:dyDescent="0.25">
      <c r="A118996" t="s">
        <v>236001</v>
      </c>
      <c r="B118996" t="s">
        <v>137844</v>
      </c>
      <c r="E118996" t="s">
        <v>141085</v>
      </c>
      <c r="G118996" t="s">
        <v>139247</v>
      </c>
      <c r="H118996">
        <v>3322457491</v>
      </c>
      <c r="I118996" t="s">
        <v>292994</v>
      </c>
    </row>
    <row r="118997" spans="1:9" x14ac:dyDescent="0.25">
      <c r="A118997" t="s">
        <v>236001</v>
      </c>
      <c r="B118997" t="s">
        <v>137496</v>
      </c>
      <c r="E118997" t="s">
        <v>139311</v>
      </c>
      <c r="G118997" t="s">
        <v>139247</v>
      </c>
      <c r="H118997">
        <v>3322457488</v>
      </c>
      <c r="I118997" t="s">
        <v>292992</v>
      </c>
    </row>
    <row r="118998" spans="1:9" x14ac:dyDescent="0.25">
      <c r="A118998" t="s">
        <v>236001</v>
      </c>
      <c r="B118998" t="s">
        <v>105454</v>
      </c>
      <c r="E118998" t="s">
        <v>137645</v>
      </c>
      <c r="F118998" t="s">
        <v>123249</v>
      </c>
      <c r="G118998" t="s">
        <v>292986</v>
      </c>
      <c r="H118998">
        <v>3322457487</v>
      </c>
      <c r="I118998" t="s">
        <v>292991</v>
      </c>
    </row>
    <row r="118999" spans="1:9" x14ac:dyDescent="0.25">
      <c r="A118999" t="s">
        <v>236001</v>
      </c>
      <c r="B118999" t="s">
        <v>137767</v>
      </c>
      <c r="D118999" t="s">
        <v>236000</v>
      </c>
      <c r="E118999" t="s">
        <v>140510</v>
      </c>
      <c r="F118999" t="s">
        <v>123249</v>
      </c>
      <c r="G118999" t="s">
        <v>292986</v>
      </c>
      <c r="H118999">
        <v>3322457486</v>
      </c>
      <c r="I118999" t="s">
        <v>292983</v>
      </c>
    </row>
    <row r="119000" spans="1:9" x14ac:dyDescent="0.25">
      <c r="A119000" t="s">
        <v>236001</v>
      </c>
      <c r="B119000" t="s">
        <v>137750</v>
      </c>
      <c r="E119000" t="s">
        <v>141085</v>
      </c>
      <c r="F119000" t="s">
        <v>123249</v>
      </c>
      <c r="G119000" t="s">
        <v>139247</v>
      </c>
      <c r="H119000">
        <v>3322457484</v>
      </c>
      <c r="I119000" t="s">
        <v>292996</v>
      </c>
    </row>
    <row r="119001" spans="1:9" x14ac:dyDescent="0.25">
      <c r="A119001" t="s">
        <v>236002</v>
      </c>
      <c r="B119001" t="s">
        <v>137613</v>
      </c>
      <c r="H119001">
        <v>3322457483</v>
      </c>
      <c r="I119001" t="s">
        <v>292993</v>
      </c>
    </row>
    <row r="119002" spans="1:9" x14ac:dyDescent="0.25">
      <c r="A119002" t="s">
        <v>236002</v>
      </c>
      <c r="B119002" t="s">
        <v>105454</v>
      </c>
      <c r="F119002" t="s">
        <v>127238</v>
      </c>
      <c r="H119002">
        <v>3322457481</v>
      </c>
      <c r="I119002" t="s">
        <v>292991</v>
      </c>
    </row>
    <row r="119003" spans="1:9" x14ac:dyDescent="0.25">
      <c r="A119003" t="s">
        <v>236003</v>
      </c>
      <c r="B119003" t="s">
        <v>137773</v>
      </c>
      <c r="H119003">
        <v>3322457480</v>
      </c>
      <c r="I119003" t="s">
        <v>292998</v>
      </c>
    </row>
    <row r="119004" spans="1:9" x14ac:dyDescent="0.25">
      <c r="A119004" t="s">
        <v>236003</v>
      </c>
      <c r="B119004" t="s">
        <v>137496</v>
      </c>
      <c r="H119004">
        <v>3322457479</v>
      </c>
      <c r="I119004" t="s">
        <v>292992</v>
      </c>
    </row>
    <row r="119005" spans="1:9" x14ac:dyDescent="0.25">
      <c r="A119005" t="s">
        <v>236003</v>
      </c>
      <c r="B119005" t="s">
        <v>126058</v>
      </c>
      <c r="E119005" t="s">
        <v>139387</v>
      </c>
      <c r="G119005" t="s">
        <v>139247</v>
      </c>
      <c r="H119005">
        <v>3322457478</v>
      </c>
      <c r="I119005" t="s">
        <v>293001</v>
      </c>
    </row>
    <row r="119006" spans="1:9" x14ac:dyDescent="0.25">
      <c r="A119006" t="s">
        <v>236003</v>
      </c>
      <c r="B119006" t="s">
        <v>105454</v>
      </c>
      <c r="E119006" t="s">
        <v>170224</v>
      </c>
      <c r="F119006" t="s">
        <v>126792</v>
      </c>
      <c r="G119006" t="s">
        <v>170223</v>
      </c>
      <c r="H119006">
        <v>3322457476</v>
      </c>
      <c r="I119006" t="s">
        <v>292991</v>
      </c>
    </row>
    <row r="119007" spans="1:9" x14ac:dyDescent="0.25">
      <c r="A119007" t="s">
        <v>236003</v>
      </c>
      <c r="B119007" t="s">
        <v>137767</v>
      </c>
      <c r="D119007" t="s">
        <v>236006</v>
      </c>
      <c r="E119007" t="s">
        <v>140510</v>
      </c>
      <c r="F119007" t="s">
        <v>124739</v>
      </c>
      <c r="G119007" t="s">
        <v>292986</v>
      </c>
      <c r="H119007">
        <v>3322457475</v>
      </c>
      <c r="I119007" t="s">
        <v>292983</v>
      </c>
    </row>
    <row r="119008" spans="1:9" x14ac:dyDescent="0.25">
      <c r="A119008" t="s">
        <v>236125</v>
      </c>
      <c r="B119008" t="s">
        <v>105454</v>
      </c>
      <c r="E119008" t="s">
        <v>138394</v>
      </c>
      <c r="G119008" t="s">
        <v>138393</v>
      </c>
      <c r="H119008">
        <v>3322457474</v>
      </c>
      <c r="I119008" t="s">
        <v>292991</v>
      </c>
    </row>
    <row r="119009" spans="1:9" x14ac:dyDescent="0.25">
      <c r="A119009" t="s">
        <v>236126</v>
      </c>
      <c r="B119009" t="s">
        <v>105454</v>
      </c>
      <c r="E119009" t="s">
        <v>183591</v>
      </c>
      <c r="G119009" t="s">
        <v>183590</v>
      </c>
      <c r="H119009">
        <v>3322457473</v>
      </c>
      <c r="I119009" t="s">
        <v>292991</v>
      </c>
    </row>
    <row r="119010" spans="1:9" x14ac:dyDescent="0.25">
      <c r="A119010" t="s">
        <v>236127</v>
      </c>
      <c r="B119010" t="s">
        <v>137844</v>
      </c>
      <c r="E119010" t="s">
        <v>141085</v>
      </c>
      <c r="G119010" t="s">
        <v>139247</v>
      </c>
      <c r="H119010">
        <v>3322457472</v>
      </c>
      <c r="I119010" t="s">
        <v>292994</v>
      </c>
    </row>
    <row r="119011" spans="1:9" x14ac:dyDescent="0.25">
      <c r="A119011" t="s">
        <v>236128</v>
      </c>
      <c r="B119011" t="s">
        <v>137496</v>
      </c>
      <c r="H119011">
        <v>3322457471</v>
      </c>
      <c r="I119011" t="s">
        <v>292992</v>
      </c>
    </row>
    <row r="119012" spans="1:9" x14ac:dyDescent="0.25">
      <c r="A119012" t="s">
        <v>236129</v>
      </c>
      <c r="B119012" t="s">
        <v>137773</v>
      </c>
      <c r="E119012" t="s">
        <v>145219</v>
      </c>
      <c r="F119012" t="s">
        <v>126072</v>
      </c>
      <c r="G119012" t="s">
        <v>139247</v>
      </c>
      <c r="H119012">
        <v>3322457470</v>
      </c>
      <c r="I119012" t="s">
        <v>292998</v>
      </c>
    </row>
    <row r="119013" spans="1:9" x14ac:dyDescent="0.25">
      <c r="A119013" t="s">
        <v>236129</v>
      </c>
      <c r="B119013" t="s">
        <v>126058</v>
      </c>
      <c r="E119013" t="s">
        <v>139387</v>
      </c>
      <c r="G119013" t="s">
        <v>139247</v>
      </c>
      <c r="H119013">
        <v>3322457468</v>
      </c>
      <c r="I119013" t="s">
        <v>293001</v>
      </c>
    </row>
    <row r="119014" spans="1:9" x14ac:dyDescent="0.25">
      <c r="A119014" t="s">
        <v>236129</v>
      </c>
      <c r="B119014" t="s">
        <v>105454</v>
      </c>
      <c r="E119014" t="s">
        <v>137645</v>
      </c>
      <c r="F119014" t="s">
        <v>126072</v>
      </c>
      <c r="G119014" t="s">
        <v>292986</v>
      </c>
      <c r="H119014">
        <v>3322457466</v>
      </c>
      <c r="I119014" t="s">
        <v>292991</v>
      </c>
    </row>
    <row r="119015" spans="1:9" x14ac:dyDescent="0.25">
      <c r="A119015" t="s">
        <v>236129</v>
      </c>
      <c r="B119015" t="s">
        <v>137450</v>
      </c>
      <c r="E119015" t="s">
        <v>143695</v>
      </c>
      <c r="G119015" t="s">
        <v>143694</v>
      </c>
      <c r="H119015">
        <v>3322457464</v>
      </c>
      <c r="I119015" t="s">
        <v>292989</v>
      </c>
    </row>
    <row r="119016" spans="1:9" x14ac:dyDescent="0.25">
      <c r="A119016" t="s">
        <v>236132</v>
      </c>
      <c r="B119016" t="s">
        <v>137773</v>
      </c>
      <c r="H119016">
        <v>3322457462</v>
      </c>
      <c r="I119016" t="s">
        <v>292998</v>
      </c>
    </row>
    <row r="119017" spans="1:9" x14ac:dyDescent="0.25">
      <c r="A119017" t="s">
        <v>236132</v>
      </c>
      <c r="B119017" t="s">
        <v>137496</v>
      </c>
      <c r="H119017">
        <v>3322457461</v>
      </c>
      <c r="I119017" t="s">
        <v>292992</v>
      </c>
    </row>
    <row r="119018" spans="1:9" x14ac:dyDescent="0.25">
      <c r="A119018" t="s">
        <v>236133</v>
      </c>
      <c r="B119018" t="s">
        <v>137773</v>
      </c>
      <c r="E119018" t="s">
        <v>145219</v>
      </c>
      <c r="G119018" t="s">
        <v>139247</v>
      </c>
      <c r="H119018">
        <v>3322457460</v>
      </c>
      <c r="I119018" t="s">
        <v>292998</v>
      </c>
    </row>
    <row r="119019" spans="1:9" x14ac:dyDescent="0.25">
      <c r="A119019" t="s">
        <v>236133</v>
      </c>
      <c r="B119019" t="s">
        <v>137496</v>
      </c>
      <c r="H119019">
        <v>3322457459</v>
      </c>
      <c r="I119019" t="s">
        <v>292992</v>
      </c>
    </row>
    <row r="119020" spans="1:9" x14ac:dyDescent="0.25">
      <c r="A119020" t="s">
        <v>236133</v>
      </c>
      <c r="B119020" t="s">
        <v>137767</v>
      </c>
      <c r="H119020">
        <v>3322457458</v>
      </c>
      <c r="I119020" t="s">
        <v>292983</v>
      </c>
    </row>
    <row r="119021" spans="1:9" x14ac:dyDescent="0.25">
      <c r="A119021" t="s">
        <v>236134</v>
      </c>
      <c r="B119021" t="s">
        <v>105454</v>
      </c>
      <c r="E119021" t="s">
        <v>140508</v>
      </c>
      <c r="F119021" t="s">
        <v>122956</v>
      </c>
      <c r="G119021" t="s">
        <v>140507</v>
      </c>
      <c r="H119021">
        <v>3322457457</v>
      </c>
      <c r="I119021" t="s">
        <v>292991</v>
      </c>
    </row>
    <row r="119022" spans="1:9" x14ac:dyDescent="0.25">
      <c r="A119022" t="s">
        <v>236135</v>
      </c>
      <c r="B119022" t="s">
        <v>137496</v>
      </c>
      <c r="E119022" t="s">
        <v>139311</v>
      </c>
      <c r="G119022" t="s">
        <v>139247</v>
      </c>
      <c r="H119022">
        <v>3322457455</v>
      </c>
      <c r="I119022" t="s">
        <v>292992</v>
      </c>
    </row>
    <row r="119023" spans="1:9" x14ac:dyDescent="0.25">
      <c r="A119023" t="s">
        <v>236135</v>
      </c>
      <c r="B119023" t="s">
        <v>105454</v>
      </c>
      <c r="F119023" t="s">
        <v>123249</v>
      </c>
      <c r="H119023">
        <v>3322457454</v>
      </c>
      <c r="I119023" t="s">
        <v>292991</v>
      </c>
    </row>
    <row r="119024" spans="1:9" x14ac:dyDescent="0.25">
      <c r="A119024" t="s">
        <v>236135</v>
      </c>
      <c r="B119024" t="s">
        <v>137767</v>
      </c>
      <c r="C119024" t="s">
        <v>236136</v>
      </c>
      <c r="E119024" t="s">
        <v>140510</v>
      </c>
      <c r="F119024" t="s">
        <v>123249</v>
      </c>
      <c r="G119024" t="s">
        <v>292986</v>
      </c>
      <c r="H119024">
        <v>3322457453</v>
      </c>
      <c r="I119024" t="s">
        <v>292983</v>
      </c>
    </row>
    <row r="119025" spans="1:9" x14ac:dyDescent="0.25">
      <c r="A119025" t="s">
        <v>236137</v>
      </c>
      <c r="B119025" t="s">
        <v>105454</v>
      </c>
      <c r="F119025" t="s">
        <v>128361</v>
      </c>
      <c r="H119025">
        <v>3322457452</v>
      </c>
      <c r="I119025" t="s">
        <v>292991</v>
      </c>
    </row>
    <row r="119026" spans="1:9" x14ac:dyDescent="0.25">
      <c r="A119026" t="s">
        <v>236138</v>
      </c>
      <c r="B119026" t="s">
        <v>105454</v>
      </c>
      <c r="E119026" t="s">
        <v>140508</v>
      </c>
      <c r="F119026" t="s">
        <v>127470</v>
      </c>
      <c r="G119026" t="s">
        <v>140507</v>
      </c>
      <c r="H119026">
        <v>3322457451</v>
      </c>
      <c r="I119026" t="s">
        <v>292991</v>
      </c>
    </row>
    <row r="119027" spans="1:9" x14ac:dyDescent="0.25">
      <c r="A119027" t="s">
        <v>236139</v>
      </c>
      <c r="B119027" t="s">
        <v>125976</v>
      </c>
      <c r="E119027" t="s">
        <v>139248</v>
      </c>
      <c r="G119027" t="s">
        <v>139247</v>
      </c>
      <c r="H119027">
        <v>3322457450</v>
      </c>
      <c r="I119027" t="s">
        <v>292990</v>
      </c>
    </row>
    <row r="119028" spans="1:9" x14ac:dyDescent="0.25">
      <c r="A119028" t="s">
        <v>236139</v>
      </c>
      <c r="B119028" t="s">
        <v>126058</v>
      </c>
      <c r="E119028" t="s">
        <v>139387</v>
      </c>
      <c r="G119028" t="s">
        <v>139247</v>
      </c>
      <c r="H119028">
        <v>3322457449</v>
      </c>
      <c r="I119028" t="s">
        <v>293001</v>
      </c>
    </row>
    <row r="119029" spans="1:9" x14ac:dyDescent="0.25">
      <c r="A119029" t="s">
        <v>236139</v>
      </c>
      <c r="B119029" t="s">
        <v>137750</v>
      </c>
      <c r="H119029">
        <v>3322457448</v>
      </c>
      <c r="I119029" t="s">
        <v>292996</v>
      </c>
    </row>
    <row r="119030" spans="1:9" x14ac:dyDescent="0.25">
      <c r="A119030" t="s">
        <v>236140</v>
      </c>
      <c r="B119030" t="s">
        <v>137767</v>
      </c>
      <c r="D119030" t="s">
        <v>236141</v>
      </c>
      <c r="E119030" t="s">
        <v>141159</v>
      </c>
      <c r="F119030" t="s">
        <v>125691</v>
      </c>
      <c r="G119030" t="s">
        <v>141158</v>
      </c>
      <c r="H119030">
        <v>3322457446</v>
      </c>
      <c r="I119030" t="s">
        <v>292983</v>
      </c>
    </row>
    <row r="119031" spans="1:9" x14ac:dyDescent="0.25">
      <c r="A119031" t="s">
        <v>236140</v>
      </c>
      <c r="B119031" t="s">
        <v>137750</v>
      </c>
      <c r="H119031">
        <v>3322457445</v>
      </c>
      <c r="I119031" t="s">
        <v>292996</v>
      </c>
    </row>
    <row r="119032" spans="1:9" x14ac:dyDescent="0.25">
      <c r="A119032" t="s">
        <v>236142</v>
      </c>
      <c r="B119032" t="s">
        <v>105454</v>
      </c>
      <c r="E119032" t="s">
        <v>137645</v>
      </c>
      <c r="F119032" t="s">
        <v>124739</v>
      </c>
      <c r="G119032" t="s">
        <v>292986</v>
      </c>
      <c r="H119032">
        <v>3322457444</v>
      </c>
      <c r="I119032" t="s">
        <v>292991</v>
      </c>
    </row>
    <row r="119033" spans="1:9" x14ac:dyDescent="0.25">
      <c r="A119033" t="s">
        <v>236142</v>
      </c>
      <c r="B119033" t="s">
        <v>137767</v>
      </c>
      <c r="E119033" t="s">
        <v>140510</v>
      </c>
      <c r="G119033" t="s">
        <v>292986</v>
      </c>
      <c r="H119033">
        <v>3322457443</v>
      </c>
      <c r="I119033" t="s">
        <v>292983</v>
      </c>
    </row>
    <row r="119034" spans="1:9" x14ac:dyDescent="0.25">
      <c r="A119034" t="s">
        <v>236143</v>
      </c>
      <c r="B119034" t="s">
        <v>137496</v>
      </c>
      <c r="E119034" t="s">
        <v>174446</v>
      </c>
      <c r="G119034" t="s">
        <v>174445</v>
      </c>
      <c r="H119034">
        <v>3322457442</v>
      </c>
      <c r="I119034" t="s">
        <v>292992</v>
      </c>
    </row>
    <row r="119035" spans="1:9" x14ac:dyDescent="0.25">
      <c r="A119035" t="s">
        <v>236143</v>
      </c>
      <c r="B119035" t="s">
        <v>105454</v>
      </c>
      <c r="E119035" t="s">
        <v>137645</v>
      </c>
      <c r="G119035" t="s">
        <v>292986</v>
      </c>
      <c r="H119035">
        <v>3322457441</v>
      </c>
      <c r="I119035" t="s">
        <v>292991</v>
      </c>
    </row>
    <row r="119036" spans="1:9" x14ac:dyDescent="0.25">
      <c r="A119036" t="s">
        <v>236144</v>
      </c>
      <c r="B119036" t="s">
        <v>137769</v>
      </c>
      <c r="E119036" t="s">
        <v>138247</v>
      </c>
      <c r="G119036" t="s">
        <v>292986</v>
      </c>
      <c r="H119036">
        <v>3322457440</v>
      </c>
      <c r="I119036" t="s">
        <v>292987</v>
      </c>
    </row>
    <row r="119037" spans="1:9" x14ac:dyDescent="0.25">
      <c r="A119037" t="s">
        <v>236144</v>
      </c>
      <c r="B119037" t="s">
        <v>137450</v>
      </c>
      <c r="E119037" t="s">
        <v>143695</v>
      </c>
      <c r="G119037" t="s">
        <v>143694</v>
      </c>
      <c r="H119037">
        <v>3322457437</v>
      </c>
      <c r="I119037" t="s">
        <v>292989</v>
      </c>
    </row>
    <row r="119038" spans="1:9" x14ac:dyDescent="0.25">
      <c r="A119038" t="s">
        <v>236145</v>
      </c>
      <c r="B119038" t="s">
        <v>138295</v>
      </c>
      <c r="E119038" t="s">
        <v>138302</v>
      </c>
      <c r="G119038" t="s">
        <v>138301</v>
      </c>
      <c r="H119038">
        <v>3322457436</v>
      </c>
      <c r="I119038" t="s">
        <v>292984</v>
      </c>
    </row>
    <row r="119039" spans="1:9" x14ac:dyDescent="0.25">
      <c r="A119039" t="s">
        <v>236146</v>
      </c>
      <c r="B119039" t="s">
        <v>137750</v>
      </c>
      <c r="H119039">
        <v>3322457435</v>
      </c>
      <c r="I119039" t="s">
        <v>292996</v>
      </c>
    </row>
    <row r="119040" spans="1:9" x14ac:dyDescent="0.25">
      <c r="A119040" t="s">
        <v>236150</v>
      </c>
      <c r="B119040" t="s">
        <v>105454</v>
      </c>
      <c r="E119040" t="s">
        <v>188940</v>
      </c>
      <c r="F119040" t="s">
        <v>122259</v>
      </c>
      <c r="G119040" t="s">
        <v>188939</v>
      </c>
      <c r="H119040">
        <v>3322457431</v>
      </c>
      <c r="I119040" t="s">
        <v>292991</v>
      </c>
    </row>
    <row r="119041" spans="1:9" x14ac:dyDescent="0.25">
      <c r="A119041" t="s">
        <v>236153</v>
      </c>
      <c r="B119041" t="s">
        <v>137773</v>
      </c>
      <c r="H119041">
        <v>3322457429</v>
      </c>
      <c r="I119041" t="s">
        <v>292998</v>
      </c>
    </row>
    <row r="119042" spans="1:9" x14ac:dyDescent="0.25">
      <c r="A119042" t="s">
        <v>236153</v>
      </c>
      <c r="B119042" t="s">
        <v>137496</v>
      </c>
      <c r="E119042" t="s">
        <v>139311</v>
      </c>
      <c r="G119042" t="s">
        <v>139247</v>
      </c>
      <c r="H119042">
        <v>3322457428</v>
      </c>
      <c r="I119042" t="s">
        <v>292992</v>
      </c>
    </row>
    <row r="119043" spans="1:9" x14ac:dyDescent="0.25">
      <c r="A119043" t="s">
        <v>236153</v>
      </c>
      <c r="B119043" t="s">
        <v>105454</v>
      </c>
      <c r="E119043" t="s">
        <v>137645</v>
      </c>
      <c r="F119043" t="s">
        <v>123249</v>
      </c>
      <c r="G119043" t="s">
        <v>292986</v>
      </c>
      <c r="H119043">
        <v>3322457426</v>
      </c>
      <c r="I119043" t="s">
        <v>292991</v>
      </c>
    </row>
    <row r="119044" spans="1:9" x14ac:dyDescent="0.25">
      <c r="A119044" t="s">
        <v>236153</v>
      </c>
      <c r="B119044" t="s">
        <v>137767</v>
      </c>
      <c r="D119044" t="s">
        <v>236154</v>
      </c>
      <c r="E119044" t="s">
        <v>140510</v>
      </c>
      <c r="F119044" t="s">
        <v>123249</v>
      </c>
      <c r="G119044" t="s">
        <v>292986</v>
      </c>
      <c r="H119044">
        <v>3322457425</v>
      </c>
      <c r="I119044" t="s">
        <v>292983</v>
      </c>
    </row>
    <row r="119045" spans="1:9" x14ac:dyDescent="0.25">
      <c r="A119045" t="s">
        <v>236153</v>
      </c>
      <c r="B119045" t="s">
        <v>137450</v>
      </c>
      <c r="H119045">
        <v>3322457424</v>
      </c>
      <c r="I119045" t="s">
        <v>292989</v>
      </c>
    </row>
    <row r="119046" spans="1:9" x14ac:dyDescent="0.25">
      <c r="A119046" t="s">
        <v>236155</v>
      </c>
      <c r="B119046" t="s">
        <v>105454</v>
      </c>
      <c r="E119046" t="s">
        <v>140508</v>
      </c>
      <c r="G119046" t="s">
        <v>140507</v>
      </c>
      <c r="H119046">
        <v>3322457423</v>
      </c>
      <c r="I119046" t="s">
        <v>292991</v>
      </c>
    </row>
    <row r="119047" spans="1:9" x14ac:dyDescent="0.25">
      <c r="A119047" t="s">
        <v>236156</v>
      </c>
      <c r="B119047" t="s">
        <v>137773</v>
      </c>
      <c r="H119047">
        <v>3322457422</v>
      </c>
      <c r="I119047" t="s">
        <v>292998</v>
      </c>
    </row>
    <row r="119048" spans="1:9" x14ac:dyDescent="0.25">
      <c r="A119048" t="s">
        <v>236157</v>
      </c>
      <c r="B119048" t="s">
        <v>137613</v>
      </c>
      <c r="H119048">
        <v>3322457421</v>
      </c>
      <c r="I119048" t="s">
        <v>292993</v>
      </c>
    </row>
    <row r="119049" spans="1:9" x14ac:dyDescent="0.25">
      <c r="A119049" t="s">
        <v>236157</v>
      </c>
      <c r="B119049" t="s">
        <v>137767</v>
      </c>
      <c r="C119049" t="s">
        <v>236158</v>
      </c>
      <c r="E119049" t="s">
        <v>138373</v>
      </c>
      <c r="G119049" t="s">
        <v>138372</v>
      </c>
      <c r="H119049">
        <v>3322457420</v>
      </c>
      <c r="I119049" t="s">
        <v>292983</v>
      </c>
    </row>
    <row r="119050" spans="1:9" x14ac:dyDescent="0.25">
      <c r="A119050" t="s">
        <v>236157</v>
      </c>
      <c r="B119050" t="s">
        <v>137750</v>
      </c>
      <c r="H119050">
        <v>3322457419</v>
      </c>
      <c r="I119050" t="s">
        <v>292996</v>
      </c>
    </row>
    <row r="119051" spans="1:9" x14ac:dyDescent="0.25">
      <c r="A119051" t="s">
        <v>236159</v>
      </c>
      <c r="B119051" t="s">
        <v>137450</v>
      </c>
      <c r="E119051" t="s">
        <v>192797</v>
      </c>
      <c r="G119051" t="s">
        <v>145212</v>
      </c>
      <c r="H119051">
        <v>3322457416</v>
      </c>
      <c r="I119051" t="s">
        <v>292989</v>
      </c>
    </row>
    <row r="119052" spans="1:9" x14ac:dyDescent="0.25">
      <c r="A119052" t="s">
        <v>236161</v>
      </c>
      <c r="B119052" t="s">
        <v>138295</v>
      </c>
      <c r="E119052" t="s">
        <v>138933</v>
      </c>
      <c r="G119052" t="s">
        <v>138932</v>
      </c>
      <c r="H119052">
        <v>3322457414</v>
      </c>
      <c r="I119052" t="s">
        <v>292984</v>
      </c>
    </row>
    <row r="119053" spans="1:9" x14ac:dyDescent="0.25">
      <c r="A119053" t="s">
        <v>236161</v>
      </c>
      <c r="B119053" t="s">
        <v>137496</v>
      </c>
      <c r="H119053">
        <v>3322457413</v>
      </c>
      <c r="I119053" t="s">
        <v>292992</v>
      </c>
    </row>
    <row r="119054" spans="1:9" x14ac:dyDescent="0.25">
      <c r="A119054" t="s">
        <v>236161</v>
      </c>
      <c r="B119054" t="s">
        <v>105454</v>
      </c>
      <c r="E119054" t="s">
        <v>140508</v>
      </c>
      <c r="G119054" t="s">
        <v>140507</v>
      </c>
      <c r="H119054">
        <v>3322457412</v>
      </c>
      <c r="I119054" t="s">
        <v>292991</v>
      </c>
    </row>
    <row r="119055" spans="1:9" x14ac:dyDescent="0.25">
      <c r="A119055" t="s">
        <v>236161</v>
      </c>
      <c r="B119055" t="s">
        <v>137767</v>
      </c>
      <c r="E119055" t="s">
        <v>141159</v>
      </c>
      <c r="G119055" t="s">
        <v>141158</v>
      </c>
      <c r="H119055">
        <v>3322457411</v>
      </c>
      <c r="I119055" t="s">
        <v>292983</v>
      </c>
    </row>
    <row r="119056" spans="1:9" x14ac:dyDescent="0.25">
      <c r="A119056" t="s">
        <v>236162</v>
      </c>
      <c r="B119056" t="s">
        <v>137767</v>
      </c>
      <c r="E119056" t="s">
        <v>140510</v>
      </c>
      <c r="F119056" t="s">
        <v>127515</v>
      </c>
      <c r="G119056" t="s">
        <v>292986</v>
      </c>
      <c r="H119056">
        <v>3322457409</v>
      </c>
      <c r="I119056" t="s">
        <v>292983</v>
      </c>
    </row>
    <row r="119057" spans="1:9" x14ac:dyDescent="0.25">
      <c r="A119057" t="s">
        <v>236163</v>
      </c>
      <c r="B119057" t="s">
        <v>137767</v>
      </c>
      <c r="E119057" t="s">
        <v>139213</v>
      </c>
      <c r="G119057" t="s">
        <v>290188</v>
      </c>
      <c r="H119057">
        <v>3322457408</v>
      </c>
      <c r="I119057" t="s">
        <v>292983</v>
      </c>
    </row>
    <row r="119058" spans="1:9" x14ac:dyDescent="0.25">
      <c r="A119058" t="s">
        <v>236164</v>
      </c>
      <c r="B119058" t="s">
        <v>105454</v>
      </c>
      <c r="H119058">
        <v>3322457407</v>
      </c>
      <c r="I119058" t="s">
        <v>292991</v>
      </c>
    </row>
    <row r="119059" spans="1:9" x14ac:dyDescent="0.25">
      <c r="A119059" t="s">
        <v>236164</v>
      </c>
      <c r="B119059" t="s">
        <v>137767</v>
      </c>
      <c r="C119059" t="s">
        <v>236166</v>
      </c>
      <c r="D119059" t="s">
        <v>236165</v>
      </c>
      <c r="E119059" t="s">
        <v>138373</v>
      </c>
      <c r="G119059" t="s">
        <v>138372</v>
      </c>
      <c r="H119059">
        <v>3322457406</v>
      </c>
      <c r="I119059" t="s">
        <v>292983</v>
      </c>
    </row>
    <row r="119060" spans="1:9" x14ac:dyDescent="0.25">
      <c r="A119060" t="s">
        <v>236167</v>
      </c>
      <c r="B119060" t="s">
        <v>138295</v>
      </c>
      <c r="E119060" t="s">
        <v>138302</v>
      </c>
      <c r="G119060" t="s">
        <v>138301</v>
      </c>
      <c r="H119060">
        <v>3322457405</v>
      </c>
      <c r="I119060" t="s">
        <v>292984</v>
      </c>
    </row>
    <row r="119061" spans="1:9" x14ac:dyDescent="0.25">
      <c r="A119061" t="s">
        <v>236168</v>
      </c>
      <c r="B119061" t="s">
        <v>137773</v>
      </c>
      <c r="H119061">
        <v>3322457404</v>
      </c>
      <c r="I119061" t="s">
        <v>292998</v>
      </c>
    </row>
    <row r="119062" spans="1:9" x14ac:dyDescent="0.25">
      <c r="A119062" t="s">
        <v>236168</v>
      </c>
      <c r="B119062" t="s">
        <v>137496</v>
      </c>
      <c r="H119062">
        <v>3322457403</v>
      </c>
      <c r="I119062" t="s">
        <v>292992</v>
      </c>
    </row>
    <row r="119063" spans="1:9" x14ac:dyDescent="0.25">
      <c r="A119063" t="s">
        <v>236169</v>
      </c>
      <c r="B119063" t="s">
        <v>137773</v>
      </c>
      <c r="H119063">
        <v>3322457402</v>
      </c>
      <c r="I119063" t="s">
        <v>292998</v>
      </c>
    </row>
    <row r="119064" spans="1:9" x14ac:dyDescent="0.25">
      <c r="A119064" t="s">
        <v>236170</v>
      </c>
      <c r="B119064" t="s">
        <v>125976</v>
      </c>
      <c r="E119064" t="s">
        <v>159386</v>
      </c>
      <c r="G119064" t="s">
        <v>159385</v>
      </c>
      <c r="H119064">
        <v>3322457401</v>
      </c>
      <c r="I119064" t="s">
        <v>292990</v>
      </c>
    </row>
    <row r="119065" spans="1:9" x14ac:dyDescent="0.25">
      <c r="A119065" t="s">
        <v>236170</v>
      </c>
      <c r="B119065" t="s">
        <v>137767</v>
      </c>
      <c r="D119065" t="s">
        <v>236171</v>
      </c>
      <c r="E119065" t="s">
        <v>138411</v>
      </c>
      <c r="G119065" t="s">
        <v>138410</v>
      </c>
      <c r="H119065">
        <v>3322457400</v>
      </c>
      <c r="I119065" t="s">
        <v>292983</v>
      </c>
    </row>
    <row r="119066" spans="1:9" x14ac:dyDescent="0.25">
      <c r="A119066" t="s">
        <v>236172</v>
      </c>
      <c r="B119066" t="s">
        <v>105454</v>
      </c>
      <c r="E119066" t="s">
        <v>183591</v>
      </c>
      <c r="G119066" t="s">
        <v>183590</v>
      </c>
      <c r="H119066">
        <v>3322457399</v>
      </c>
      <c r="I119066" t="s">
        <v>292991</v>
      </c>
    </row>
    <row r="119067" spans="1:9" x14ac:dyDescent="0.25">
      <c r="A119067" t="s">
        <v>236174</v>
      </c>
      <c r="B119067" t="s">
        <v>137844</v>
      </c>
      <c r="E119067" t="s">
        <v>155124</v>
      </c>
      <c r="F119067" t="s">
        <v>126648</v>
      </c>
      <c r="G119067" t="s">
        <v>147953</v>
      </c>
      <c r="H119067">
        <v>3322457397</v>
      </c>
      <c r="I119067" t="s">
        <v>292994</v>
      </c>
    </row>
    <row r="119068" spans="1:9" x14ac:dyDescent="0.25">
      <c r="A119068" t="s">
        <v>236174</v>
      </c>
      <c r="B119068" t="s">
        <v>137613</v>
      </c>
      <c r="H119068">
        <v>3322457395</v>
      </c>
      <c r="I119068" t="s">
        <v>292999</v>
      </c>
    </row>
    <row r="119069" spans="1:9" x14ac:dyDescent="0.25">
      <c r="A119069" t="s">
        <v>236174</v>
      </c>
      <c r="B119069" t="s">
        <v>126058</v>
      </c>
      <c r="E119069" t="s">
        <v>140118</v>
      </c>
      <c r="G119069" t="s">
        <v>140117</v>
      </c>
      <c r="H119069">
        <v>3322457393</v>
      </c>
      <c r="I119069" t="s">
        <v>293001</v>
      </c>
    </row>
    <row r="119070" spans="1:9" x14ac:dyDescent="0.25">
      <c r="A119070" t="s">
        <v>236174</v>
      </c>
      <c r="B119070" t="s">
        <v>137797</v>
      </c>
      <c r="D119070" t="s">
        <v>236175</v>
      </c>
      <c r="F119070" t="s">
        <v>126648</v>
      </c>
      <c r="H119070">
        <v>3322457392</v>
      </c>
      <c r="I119070" t="s">
        <v>293008</v>
      </c>
    </row>
    <row r="119071" spans="1:9" x14ac:dyDescent="0.25">
      <c r="A119071" t="s">
        <v>236176</v>
      </c>
      <c r="B119071" t="s">
        <v>137773</v>
      </c>
      <c r="H119071">
        <v>3322457390</v>
      </c>
      <c r="I119071" t="s">
        <v>292998</v>
      </c>
    </row>
    <row r="119072" spans="1:9" x14ac:dyDescent="0.25">
      <c r="A119072" t="s">
        <v>236176</v>
      </c>
      <c r="B119072" t="s">
        <v>138295</v>
      </c>
      <c r="E119072" t="s">
        <v>138933</v>
      </c>
      <c r="G119072" t="s">
        <v>138932</v>
      </c>
      <c r="H119072">
        <v>3322457389</v>
      </c>
      <c r="I119072" t="s">
        <v>292984</v>
      </c>
    </row>
    <row r="119073" spans="1:9" x14ac:dyDescent="0.25">
      <c r="A119073" t="s">
        <v>236176</v>
      </c>
      <c r="B119073" t="s">
        <v>137450</v>
      </c>
      <c r="E119073" t="s">
        <v>170039</v>
      </c>
      <c r="G119073" t="s">
        <v>170038</v>
      </c>
      <c r="H119073">
        <v>3322457387</v>
      </c>
      <c r="I119073" t="s">
        <v>292989</v>
      </c>
    </row>
    <row r="119074" spans="1:9" x14ac:dyDescent="0.25">
      <c r="A119074" t="s">
        <v>236179</v>
      </c>
      <c r="B119074" t="s">
        <v>137436</v>
      </c>
      <c r="H119074">
        <v>3322457386</v>
      </c>
      <c r="I119074" t="s">
        <v>293000</v>
      </c>
    </row>
    <row r="119075" spans="1:9" x14ac:dyDescent="0.25">
      <c r="A119075" t="s">
        <v>236180</v>
      </c>
      <c r="B119075" t="s">
        <v>137773</v>
      </c>
      <c r="E119075" t="s">
        <v>174424</v>
      </c>
      <c r="G119075" t="s">
        <v>174423</v>
      </c>
      <c r="H119075">
        <v>3322457383</v>
      </c>
      <c r="I119075" t="s">
        <v>292998</v>
      </c>
    </row>
    <row r="119076" spans="1:9" x14ac:dyDescent="0.25">
      <c r="A119076" t="s">
        <v>236180</v>
      </c>
      <c r="B119076" t="s">
        <v>137496</v>
      </c>
      <c r="H119076">
        <v>3322457382</v>
      </c>
      <c r="I119076" t="s">
        <v>292992</v>
      </c>
    </row>
    <row r="119077" spans="1:9" x14ac:dyDescent="0.25">
      <c r="A119077" t="s">
        <v>236182</v>
      </c>
      <c r="B119077" t="s">
        <v>137767</v>
      </c>
      <c r="D119077" t="s">
        <v>236183</v>
      </c>
      <c r="E119077" t="s">
        <v>140510</v>
      </c>
      <c r="G119077" t="s">
        <v>292986</v>
      </c>
      <c r="H119077">
        <v>3322457375</v>
      </c>
      <c r="I119077" t="s">
        <v>292983</v>
      </c>
    </row>
    <row r="119078" spans="1:9" x14ac:dyDescent="0.25">
      <c r="A119078" t="s">
        <v>236185</v>
      </c>
      <c r="B119078" t="s">
        <v>137773</v>
      </c>
      <c r="H119078">
        <v>3322457373</v>
      </c>
      <c r="I119078" t="s">
        <v>292998</v>
      </c>
    </row>
    <row r="119079" spans="1:9" x14ac:dyDescent="0.25">
      <c r="A119079" t="s">
        <v>236185</v>
      </c>
      <c r="B119079" t="s">
        <v>138295</v>
      </c>
      <c r="E119079" t="s">
        <v>138302</v>
      </c>
      <c r="G119079" t="s">
        <v>138301</v>
      </c>
      <c r="H119079">
        <v>3322457372</v>
      </c>
      <c r="I119079" t="s">
        <v>292984</v>
      </c>
    </row>
    <row r="119080" spans="1:9" x14ac:dyDescent="0.25">
      <c r="A119080" t="s">
        <v>236185</v>
      </c>
      <c r="B119080" t="s">
        <v>137767</v>
      </c>
      <c r="C119080" t="s">
        <v>236188</v>
      </c>
      <c r="D119080" t="s">
        <v>236187</v>
      </c>
      <c r="E119080" t="s">
        <v>138373</v>
      </c>
      <c r="G119080" t="s">
        <v>138372</v>
      </c>
      <c r="H119080">
        <v>3322457370</v>
      </c>
      <c r="I119080" t="s">
        <v>292983</v>
      </c>
    </row>
    <row r="119081" spans="1:9" x14ac:dyDescent="0.25">
      <c r="A119081" t="s">
        <v>236189</v>
      </c>
      <c r="B119081" t="s">
        <v>137613</v>
      </c>
      <c r="H119081">
        <v>3322457369</v>
      </c>
      <c r="I119081" t="s">
        <v>292993</v>
      </c>
    </row>
    <row r="119082" spans="1:9" x14ac:dyDescent="0.25">
      <c r="A119082" t="s">
        <v>236189</v>
      </c>
      <c r="B119082" t="s">
        <v>138295</v>
      </c>
      <c r="E119082" t="s">
        <v>138302</v>
      </c>
      <c r="G119082" t="s">
        <v>138301</v>
      </c>
      <c r="H119082">
        <v>3322457368</v>
      </c>
      <c r="I119082" t="s">
        <v>292984</v>
      </c>
    </row>
    <row r="119083" spans="1:9" x14ac:dyDescent="0.25">
      <c r="A119083" t="s">
        <v>236189</v>
      </c>
      <c r="B119083" t="s">
        <v>137767</v>
      </c>
      <c r="E119083" t="s">
        <v>138373</v>
      </c>
      <c r="G119083" t="s">
        <v>138372</v>
      </c>
      <c r="H119083">
        <v>3322457367</v>
      </c>
      <c r="I119083" t="s">
        <v>292983</v>
      </c>
    </row>
    <row r="119084" spans="1:9" x14ac:dyDescent="0.25">
      <c r="A119084" t="s">
        <v>236190</v>
      </c>
      <c r="B119084" t="s">
        <v>138295</v>
      </c>
      <c r="E119084" t="s">
        <v>138302</v>
      </c>
      <c r="G119084" t="s">
        <v>138301</v>
      </c>
      <c r="H119084">
        <v>3322457366</v>
      </c>
      <c r="I119084" t="s">
        <v>292984</v>
      </c>
    </row>
    <row r="119085" spans="1:9" x14ac:dyDescent="0.25">
      <c r="A119085" t="s">
        <v>236190</v>
      </c>
      <c r="B119085" t="s">
        <v>105454</v>
      </c>
      <c r="E119085" t="s">
        <v>183591</v>
      </c>
      <c r="G119085" t="s">
        <v>183590</v>
      </c>
      <c r="H119085">
        <v>3322457363</v>
      </c>
      <c r="I119085" t="s">
        <v>292991</v>
      </c>
    </row>
    <row r="119086" spans="1:9" x14ac:dyDescent="0.25">
      <c r="A119086" t="s">
        <v>236190</v>
      </c>
      <c r="B119086" t="s">
        <v>137767</v>
      </c>
      <c r="D119086" t="s">
        <v>236191</v>
      </c>
      <c r="E119086" t="s">
        <v>138373</v>
      </c>
      <c r="G119086" t="s">
        <v>138372</v>
      </c>
      <c r="H119086">
        <v>3322457362</v>
      </c>
      <c r="I119086" t="s">
        <v>292983</v>
      </c>
    </row>
    <row r="119087" spans="1:9" x14ac:dyDescent="0.25">
      <c r="A119087" t="s">
        <v>236190</v>
      </c>
      <c r="B119087" t="s">
        <v>137450</v>
      </c>
      <c r="E119087" t="s">
        <v>192797</v>
      </c>
      <c r="G119087" t="s">
        <v>145212</v>
      </c>
      <c r="H119087">
        <v>3322457361</v>
      </c>
      <c r="I119087" t="s">
        <v>292989</v>
      </c>
    </row>
    <row r="119088" spans="1:9" x14ac:dyDescent="0.25">
      <c r="A119088" t="s">
        <v>236192</v>
      </c>
      <c r="B119088" t="s">
        <v>137496</v>
      </c>
      <c r="E119088" t="s">
        <v>139311</v>
      </c>
      <c r="G119088" t="s">
        <v>139247</v>
      </c>
      <c r="H119088">
        <v>3322457360</v>
      </c>
      <c r="I119088" t="s">
        <v>292992</v>
      </c>
    </row>
    <row r="119089" spans="1:9" x14ac:dyDescent="0.25">
      <c r="A119089" t="s">
        <v>236192</v>
      </c>
      <c r="B119089" t="s">
        <v>105454</v>
      </c>
      <c r="E119089" t="s">
        <v>137645</v>
      </c>
      <c r="F119089" t="s">
        <v>123100</v>
      </c>
      <c r="G119089" t="s">
        <v>292986</v>
      </c>
      <c r="H119089">
        <v>3322457358</v>
      </c>
      <c r="I119089" t="s">
        <v>292991</v>
      </c>
    </row>
    <row r="119090" spans="1:9" x14ac:dyDescent="0.25">
      <c r="A119090" t="s">
        <v>236192</v>
      </c>
      <c r="B119090" t="s">
        <v>137767</v>
      </c>
      <c r="C119090" t="s">
        <v>236193</v>
      </c>
      <c r="E119090" t="s">
        <v>140510</v>
      </c>
      <c r="F119090" t="s">
        <v>123100</v>
      </c>
      <c r="G119090" t="s">
        <v>292986</v>
      </c>
      <c r="H119090">
        <v>3322457357</v>
      </c>
      <c r="I119090" t="s">
        <v>292983</v>
      </c>
    </row>
    <row r="119091" spans="1:9" x14ac:dyDescent="0.25">
      <c r="A119091" t="s">
        <v>236197</v>
      </c>
      <c r="B119091" t="s">
        <v>137613</v>
      </c>
      <c r="H119091">
        <v>3322457353</v>
      </c>
      <c r="I119091" t="s">
        <v>292999</v>
      </c>
    </row>
    <row r="119092" spans="1:9" x14ac:dyDescent="0.25">
      <c r="A119092" t="s">
        <v>236197</v>
      </c>
      <c r="B119092" t="s">
        <v>137773</v>
      </c>
      <c r="H119092">
        <v>3322457352</v>
      </c>
      <c r="I119092" t="s">
        <v>292998</v>
      </c>
    </row>
    <row r="119093" spans="1:9" x14ac:dyDescent="0.25">
      <c r="A119093" t="s">
        <v>236197</v>
      </c>
      <c r="B119093" t="s">
        <v>137496</v>
      </c>
      <c r="H119093">
        <v>3322457351</v>
      </c>
      <c r="I119093" t="s">
        <v>292992</v>
      </c>
    </row>
    <row r="119094" spans="1:9" x14ac:dyDescent="0.25">
      <c r="A119094" t="s">
        <v>236197</v>
      </c>
      <c r="B119094" t="s">
        <v>105454</v>
      </c>
      <c r="H119094">
        <v>3322457349</v>
      </c>
      <c r="I119094" t="s">
        <v>292991</v>
      </c>
    </row>
    <row r="119095" spans="1:9" x14ac:dyDescent="0.25">
      <c r="A119095" t="s">
        <v>236197</v>
      </c>
      <c r="B119095" t="s">
        <v>137450</v>
      </c>
      <c r="H119095">
        <v>3322457347</v>
      </c>
      <c r="I119095" t="s">
        <v>292989</v>
      </c>
    </row>
    <row r="119096" spans="1:9" x14ac:dyDescent="0.25">
      <c r="A119096" t="s">
        <v>236197</v>
      </c>
      <c r="B119096" t="s">
        <v>137750</v>
      </c>
      <c r="E119096" t="s">
        <v>141085</v>
      </c>
      <c r="G119096" t="s">
        <v>139247</v>
      </c>
      <c r="H119096">
        <v>3322457346</v>
      </c>
      <c r="I119096" t="s">
        <v>292996</v>
      </c>
    </row>
    <row r="119097" spans="1:9" x14ac:dyDescent="0.25">
      <c r="A119097" t="s">
        <v>236678</v>
      </c>
      <c r="B119097" t="s">
        <v>137613</v>
      </c>
      <c r="H119097">
        <v>3322457343</v>
      </c>
      <c r="I119097" t="s">
        <v>292993</v>
      </c>
    </row>
    <row r="119098" spans="1:9" x14ac:dyDescent="0.25">
      <c r="A119098" t="s">
        <v>236678</v>
      </c>
      <c r="B119098" t="s">
        <v>105454</v>
      </c>
      <c r="E119098" t="s">
        <v>183591</v>
      </c>
      <c r="G119098" t="s">
        <v>183590</v>
      </c>
      <c r="H119098">
        <v>3322457340</v>
      </c>
      <c r="I119098" t="s">
        <v>292991</v>
      </c>
    </row>
    <row r="119099" spans="1:9" x14ac:dyDescent="0.25">
      <c r="A119099" t="s">
        <v>236679</v>
      </c>
      <c r="B119099" t="s">
        <v>137773</v>
      </c>
      <c r="E119099" t="s">
        <v>145219</v>
      </c>
      <c r="G119099" t="s">
        <v>139247</v>
      </c>
      <c r="H119099">
        <v>3322457339</v>
      </c>
      <c r="I119099" t="s">
        <v>292998</v>
      </c>
    </row>
    <row r="119100" spans="1:9" x14ac:dyDescent="0.25">
      <c r="A119100" t="s">
        <v>236679</v>
      </c>
      <c r="B119100" t="s">
        <v>126058</v>
      </c>
      <c r="E119100" t="s">
        <v>139387</v>
      </c>
      <c r="G119100" t="s">
        <v>139247</v>
      </c>
      <c r="H119100">
        <v>3322457337</v>
      </c>
      <c r="I119100" t="s">
        <v>293001</v>
      </c>
    </row>
    <row r="119101" spans="1:9" x14ac:dyDescent="0.25">
      <c r="A119101" t="s">
        <v>236679</v>
      </c>
      <c r="B119101" t="s">
        <v>105454</v>
      </c>
      <c r="E119101" t="s">
        <v>138864</v>
      </c>
      <c r="G119101" t="s">
        <v>138372</v>
      </c>
      <c r="H119101">
        <v>3322457335</v>
      </c>
      <c r="I119101" t="s">
        <v>292991</v>
      </c>
    </row>
    <row r="119102" spans="1:9" x14ac:dyDescent="0.25">
      <c r="A119102" t="s">
        <v>236679</v>
      </c>
      <c r="B119102" t="s">
        <v>137767</v>
      </c>
      <c r="E119102" t="s">
        <v>140510</v>
      </c>
      <c r="G119102" t="s">
        <v>292986</v>
      </c>
      <c r="H119102">
        <v>3322457334</v>
      </c>
      <c r="I119102" t="s">
        <v>292983</v>
      </c>
    </row>
    <row r="119103" spans="1:9" x14ac:dyDescent="0.25">
      <c r="A119103" t="s">
        <v>236682</v>
      </c>
      <c r="B119103" t="s">
        <v>105454</v>
      </c>
      <c r="H119103">
        <v>3322457331</v>
      </c>
      <c r="I119103" t="s">
        <v>292991</v>
      </c>
    </row>
    <row r="119104" spans="1:9" x14ac:dyDescent="0.25">
      <c r="A119104" t="s">
        <v>236684</v>
      </c>
      <c r="B119104" t="s">
        <v>137613</v>
      </c>
      <c r="H119104">
        <v>3322457329</v>
      </c>
      <c r="I119104" t="s">
        <v>292993</v>
      </c>
    </row>
    <row r="119105" spans="1:9" x14ac:dyDescent="0.25">
      <c r="A119105" t="s">
        <v>236684</v>
      </c>
      <c r="B119105" t="s">
        <v>105454</v>
      </c>
      <c r="E119105" t="s">
        <v>138864</v>
      </c>
      <c r="G119105" t="s">
        <v>138372</v>
      </c>
      <c r="H119105">
        <v>3322457327</v>
      </c>
      <c r="I119105" t="s">
        <v>292991</v>
      </c>
    </row>
    <row r="119106" spans="1:9" x14ac:dyDescent="0.25">
      <c r="A119106" t="s">
        <v>236685</v>
      </c>
      <c r="B119106" t="s">
        <v>137496</v>
      </c>
      <c r="H119106">
        <v>3322457326</v>
      </c>
      <c r="I119106" t="s">
        <v>292992</v>
      </c>
    </row>
    <row r="119107" spans="1:9" x14ac:dyDescent="0.25">
      <c r="A119107" t="s">
        <v>236686</v>
      </c>
      <c r="B119107" t="s">
        <v>137496</v>
      </c>
      <c r="E119107" t="s">
        <v>137495</v>
      </c>
      <c r="G119107" t="s">
        <v>137494</v>
      </c>
      <c r="H119107">
        <v>3322457325</v>
      </c>
      <c r="I119107" t="s">
        <v>292992</v>
      </c>
    </row>
    <row r="119108" spans="1:9" x14ac:dyDescent="0.25">
      <c r="A119108" t="s">
        <v>236686</v>
      </c>
      <c r="B119108" t="s">
        <v>126058</v>
      </c>
      <c r="E119108" t="s">
        <v>146093</v>
      </c>
      <c r="G119108" t="s">
        <v>140571</v>
      </c>
      <c r="H119108">
        <v>3322457324</v>
      </c>
      <c r="I119108" t="s">
        <v>293001</v>
      </c>
    </row>
    <row r="119109" spans="1:9" x14ac:dyDescent="0.25">
      <c r="A119109" t="s">
        <v>236686</v>
      </c>
      <c r="B119109" t="s">
        <v>105454</v>
      </c>
      <c r="E119109" t="s">
        <v>176709</v>
      </c>
      <c r="F119109" t="s">
        <v>128157</v>
      </c>
      <c r="G119109" t="s">
        <v>176708</v>
      </c>
      <c r="H119109">
        <v>3322457322</v>
      </c>
      <c r="I119109" t="s">
        <v>292991</v>
      </c>
    </row>
    <row r="119110" spans="1:9" x14ac:dyDescent="0.25">
      <c r="A119110" t="s">
        <v>236687</v>
      </c>
      <c r="B119110" t="s">
        <v>105454</v>
      </c>
      <c r="E119110" t="s">
        <v>183591</v>
      </c>
      <c r="G119110" t="s">
        <v>183590</v>
      </c>
      <c r="H119110">
        <v>3322457321</v>
      </c>
      <c r="I119110" t="s">
        <v>292991</v>
      </c>
    </row>
    <row r="119111" spans="1:9" x14ac:dyDescent="0.25">
      <c r="A119111" t="s">
        <v>236688</v>
      </c>
      <c r="B119111" t="s">
        <v>105454</v>
      </c>
      <c r="E119111" t="s">
        <v>140508</v>
      </c>
      <c r="F119111" t="s">
        <v>122308</v>
      </c>
      <c r="G119111" t="s">
        <v>140507</v>
      </c>
      <c r="H119111">
        <v>3322457320</v>
      </c>
      <c r="I119111" t="s">
        <v>292991</v>
      </c>
    </row>
    <row r="119112" spans="1:9" x14ac:dyDescent="0.25">
      <c r="A119112" t="s">
        <v>236689</v>
      </c>
      <c r="B119112" t="s">
        <v>105454</v>
      </c>
      <c r="E119112" t="s">
        <v>137645</v>
      </c>
      <c r="F119112" t="s">
        <v>124739</v>
      </c>
      <c r="G119112" t="s">
        <v>292986</v>
      </c>
      <c r="H119112">
        <v>3322457319</v>
      </c>
      <c r="I119112" t="s">
        <v>292991</v>
      </c>
    </row>
    <row r="119113" spans="1:9" x14ac:dyDescent="0.25">
      <c r="A119113" t="s">
        <v>236689</v>
      </c>
      <c r="B119113" t="s">
        <v>137767</v>
      </c>
      <c r="H119113">
        <v>3322457318</v>
      </c>
      <c r="I119113" t="s">
        <v>292983</v>
      </c>
    </row>
    <row r="119114" spans="1:9" x14ac:dyDescent="0.25">
      <c r="A119114" t="s">
        <v>236690</v>
      </c>
      <c r="B119114" t="s">
        <v>105454</v>
      </c>
      <c r="E119114" t="s">
        <v>137645</v>
      </c>
      <c r="G119114" t="s">
        <v>292986</v>
      </c>
      <c r="H119114">
        <v>3322457317</v>
      </c>
      <c r="I119114" t="s">
        <v>292991</v>
      </c>
    </row>
    <row r="119115" spans="1:9" x14ac:dyDescent="0.25">
      <c r="A119115" t="s">
        <v>236690</v>
      </c>
      <c r="B119115" t="s">
        <v>137450</v>
      </c>
      <c r="E119115" t="s">
        <v>195850</v>
      </c>
      <c r="G119115" t="s">
        <v>195849</v>
      </c>
      <c r="H119115">
        <v>3322457316</v>
      </c>
      <c r="I119115" t="s">
        <v>292989</v>
      </c>
    </row>
    <row r="119116" spans="1:9" x14ac:dyDescent="0.25">
      <c r="A119116" t="s">
        <v>236691</v>
      </c>
      <c r="B119116" t="s">
        <v>137496</v>
      </c>
      <c r="E119116" t="s">
        <v>145213</v>
      </c>
      <c r="G119116" t="s">
        <v>145212</v>
      </c>
      <c r="H119116">
        <v>3322457314</v>
      </c>
      <c r="I119116" t="s">
        <v>292992</v>
      </c>
    </row>
    <row r="119117" spans="1:9" x14ac:dyDescent="0.25">
      <c r="A119117" t="s">
        <v>236691</v>
      </c>
      <c r="B119117" t="s">
        <v>105454</v>
      </c>
      <c r="H119117">
        <v>3322457313</v>
      </c>
      <c r="I119117" t="s">
        <v>292991</v>
      </c>
    </row>
    <row r="119118" spans="1:9" x14ac:dyDescent="0.25">
      <c r="A119118" t="s">
        <v>236692</v>
      </c>
      <c r="B119118" t="s">
        <v>137844</v>
      </c>
      <c r="E119118" t="s">
        <v>153558</v>
      </c>
      <c r="G119118" t="s">
        <v>153557</v>
      </c>
      <c r="H119118">
        <v>3322457312</v>
      </c>
      <c r="I119118" t="s">
        <v>292994</v>
      </c>
    </row>
    <row r="119119" spans="1:9" x14ac:dyDescent="0.25">
      <c r="A119119" t="s">
        <v>236692</v>
      </c>
      <c r="B119119" t="s">
        <v>126058</v>
      </c>
      <c r="E119119" t="s">
        <v>158125</v>
      </c>
      <c r="G119119" t="s">
        <v>153434</v>
      </c>
      <c r="H119119">
        <v>3322457311</v>
      </c>
      <c r="I119119" t="s">
        <v>293001</v>
      </c>
    </row>
    <row r="119120" spans="1:9" x14ac:dyDescent="0.25">
      <c r="A119120" t="s">
        <v>236694</v>
      </c>
      <c r="B119120" t="s">
        <v>138295</v>
      </c>
      <c r="E119120" t="s">
        <v>138302</v>
      </c>
      <c r="G119120" t="s">
        <v>138301</v>
      </c>
      <c r="H119120">
        <v>3322457309</v>
      </c>
      <c r="I119120" t="s">
        <v>292984</v>
      </c>
    </row>
    <row r="119121" spans="1:9" x14ac:dyDescent="0.25">
      <c r="A119121" t="s">
        <v>236698</v>
      </c>
      <c r="B119121" t="s">
        <v>138295</v>
      </c>
      <c r="E119121" t="s">
        <v>139725</v>
      </c>
      <c r="G119121" t="s">
        <v>139247</v>
      </c>
      <c r="H119121">
        <v>3322457305</v>
      </c>
      <c r="I119121" t="s">
        <v>292984</v>
      </c>
    </row>
    <row r="119122" spans="1:9" x14ac:dyDescent="0.25">
      <c r="A119122" t="s">
        <v>236698</v>
      </c>
      <c r="B119122" t="s">
        <v>137496</v>
      </c>
      <c r="E119122" t="s">
        <v>139311</v>
      </c>
      <c r="G119122" t="s">
        <v>139247</v>
      </c>
      <c r="H119122">
        <v>3322457304</v>
      </c>
      <c r="I119122" t="s">
        <v>292992</v>
      </c>
    </row>
    <row r="119123" spans="1:9" x14ac:dyDescent="0.25">
      <c r="A119123" t="s">
        <v>236699</v>
      </c>
      <c r="B119123" t="s">
        <v>137773</v>
      </c>
      <c r="E119123" t="s">
        <v>145319</v>
      </c>
      <c r="G119123" t="s">
        <v>145318</v>
      </c>
      <c r="H119123">
        <v>3322457303</v>
      </c>
      <c r="I119123" t="s">
        <v>292998</v>
      </c>
    </row>
    <row r="119124" spans="1:9" x14ac:dyDescent="0.25">
      <c r="A119124" t="s">
        <v>236699</v>
      </c>
      <c r="B119124" t="s">
        <v>105454</v>
      </c>
      <c r="E119124" t="s">
        <v>183507</v>
      </c>
      <c r="G119124" t="s">
        <v>183506</v>
      </c>
      <c r="H119124">
        <v>3322457301</v>
      </c>
      <c r="I119124" t="s">
        <v>292991</v>
      </c>
    </row>
    <row r="119125" spans="1:9" x14ac:dyDescent="0.25">
      <c r="A119125" t="s">
        <v>236699</v>
      </c>
      <c r="B119125" t="s">
        <v>137767</v>
      </c>
      <c r="E119125" t="s">
        <v>161598</v>
      </c>
      <c r="G119125" t="s">
        <v>161597</v>
      </c>
      <c r="H119125">
        <v>3322457300</v>
      </c>
      <c r="I119125" t="s">
        <v>292983</v>
      </c>
    </row>
    <row r="119126" spans="1:9" x14ac:dyDescent="0.25">
      <c r="A119126" t="s">
        <v>236700</v>
      </c>
      <c r="B119126" t="s">
        <v>137885</v>
      </c>
      <c r="E119126" t="s">
        <v>137610</v>
      </c>
      <c r="G119126" t="s">
        <v>292986</v>
      </c>
      <c r="H119126">
        <v>3322457299</v>
      </c>
      <c r="I119126" t="s">
        <v>292988</v>
      </c>
    </row>
    <row r="119127" spans="1:9" x14ac:dyDescent="0.25">
      <c r="A119127" t="s">
        <v>236701</v>
      </c>
      <c r="B119127" t="s">
        <v>137844</v>
      </c>
      <c r="E119127" t="s">
        <v>153007</v>
      </c>
      <c r="G119127" t="s">
        <v>153006</v>
      </c>
      <c r="H119127">
        <v>3322457297</v>
      </c>
      <c r="I119127" t="s">
        <v>292994</v>
      </c>
    </row>
    <row r="119128" spans="1:9" x14ac:dyDescent="0.25">
      <c r="A119128" t="s">
        <v>236702</v>
      </c>
      <c r="B119128" t="s">
        <v>137613</v>
      </c>
      <c r="H119128">
        <v>3322457294</v>
      </c>
      <c r="I119128" t="s">
        <v>292993</v>
      </c>
    </row>
    <row r="119129" spans="1:9" x14ac:dyDescent="0.25">
      <c r="A119129" t="s">
        <v>236702</v>
      </c>
      <c r="B119129" t="s">
        <v>137496</v>
      </c>
      <c r="H119129">
        <v>3322457293</v>
      </c>
      <c r="I119129" t="s">
        <v>292992</v>
      </c>
    </row>
    <row r="119130" spans="1:9" x14ac:dyDescent="0.25">
      <c r="A119130" t="s">
        <v>236702</v>
      </c>
      <c r="B119130" t="s">
        <v>105454</v>
      </c>
      <c r="H119130">
        <v>3322457292</v>
      </c>
      <c r="I119130" t="s">
        <v>292991</v>
      </c>
    </row>
    <row r="119131" spans="1:9" x14ac:dyDescent="0.25">
      <c r="A119131" t="s">
        <v>236703</v>
      </c>
      <c r="B119131" t="s">
        <v>105454</v>
      </c>
      <c r="F119131" t="s">
        <v>125950</v>
      </c>
      <c r="H119131">
        <v>3322457289</v>
      </c>
      <c r="I119131" t="s">
        <v>292991</v>
      </c>
    </row>
    <row r="119132" spans="1:9" x14ac:dyDescent="0.25">
      <c r="A119132" t="s">
        <v>236703</v>
      </c>
      <c r="B119132" t="s">
        <v>137450</v>
      </c>
      <c r="H119132">
        <v>3322457288</v>
      </c>
      <c r="I119132" t="s">
        <v>292989</v>
      </c>
    </row>
    <row r="119133" spans="1:9" x14ac:dyDescent="0.25">
      <c r="A119133" t="s">
        <v>236704</v>
      </c>
      <c r="B119133" t="s">
        <v>105454</v>
      </c>
      <c r="E119133" t="s">
        <v>137645</v>
      </c>
      <c r="G119133" t="s">
        <v>292986</v>
      </c>
      <c r="H119133">
        <v>3322457287</v>
      </c>
      <c r="I119133" t="s">
        <v>292991</v>
      </c>
    </row>
    <row r="119134" spans="1:9" x14ac:dyDescent="0.25">
      <c r="A119134" t="s">
        <v>236705</v>
      </c>
      <c r="B119134" t="s">
        <v>137773</v>
      </c>
      <c r="H119134">
        <v>3322457286</v>
      </c>
      <c r="I119134" t="s">
        <v>292998</v>
      </c>
    </row>
    <row r="119135" spans="1:9" x14ac:dyDescent="0.25">
      <c r="A119135" t="s">
        <v>236706</v>
      </c>
      <c r="B119135" t="s">
        <v>137844</v>
      </c>
      <c r="E119135" t="s">
        <v>153558</v>
      </c>
      <c r="F119135" t="s">
        <v>124349</v>
      </c>
      <c r="G119135" t="s">
        <v>153557</v>
      </c>
      <c r="H119135">
        <v>3322457285</v>
      </c>
      <c r="I119135" t="s">
        <v>292994</v>
      </c>
    </row>
    <row r="119136" spans="1:9" x14ac:dyDescent="0.25">
      <c r="A119136" t="s">
        <v>236706</v>
      </c>
      <c r="B119136" t="s">
        <v>105454</v>
      </c>
      <c r="E119136" t="s">
        <v>140508</v>
      </c>
      <c r="F119136" t="s">
        <v>124349</v>
      </c>
      <c r="G119136" t="s">
        <v>140507</v>
      </c>
      <c r="H119136">
        <v>3322457284</v>
      </c>
      <c r="I119136" t="s">
        <v>292991</v>
      </c>
    </row>
    <row r="119137" spans="1:9" x14ac:dyDescent="0.25">
      <c r="A119137" t="s">
        <v>236707</v>
      </c>
      <c r="B119137" t="s">
        <v>105454</v>
      </c>
      <c r="H119137">
        <v>3322457281</v>
      </c>
      <c r="I119137" t="s">
        <v>292991</v>
      </c>
    </row>
    <row r="119138" spans="1:9" x14ac:dyDescent="0.25">
      <c r="A119138" t="s">
        <v>236708</v>
      </c>
      <c r="B119138" t="s">
        <v>138295</v>
      </c>
      <c r="E119138" t="s">
        <v>138302</v>
      </c>
      <c r="G119138" t="s">
        <v>138301</v>
      </c>
      <c r="H119138">
        <v>3322457280</v>
      </c>
      <c r="I119138" t="s">
        <v>292984</v>
      </c>
    </row>
    <row r="119139" spans="1:9" x14ac:dyDescent="0.25">
      <c r="A119139" t="s">
        <v>236712</v>
      </c>
      <c r="B119139" t="s">
        <v>137436</v>
      </c>
      <c r="C119139" t="s">
        <v>236711</v>
      </c>
      <c r="D119139" t="s">
        <v>236710</v>
      </c>
      <c r="E119139" t="s">
        <v>143813</v>
      </c>
      <c r="F119139" t="s">
        <v>124602</v>
      </c>
      <c r="G119139" t="s">
        <v>143812</v>
      </c>
      <c r="H119139">
        <v>3322457278</v>
      </c>
      <c r="I119139" t="s">
        <v>293000</v>
      </c>
    </row>
    <row r="119140" spans="1:9" x14ac:dyDescent="0.25">
      <c r="A119140" t="s">
        <v>236712</v>
      </c>
      <c r="B119140" t="s">
        <v>138295</v>
      </c>
      <c r="E119140" t="s">
        <v>138933</v>
      </c>
      <c r="G119140" t="s">
        <v>138932</v>
      </c>
      <c r="H119140">
        <v>3322457276</v>
      </c>
      <c r="I119140" t="s">
        <v>292984</v>
      </c>
    </row>
    <row r="119141" spans="1:9" x14ac:dyDescent="0.25">
      <c r="A119141" t="s">
        <v>236713</v>
      </c>
      <c r="B119141" t="s">
        <v>137450</v>
      </c>
      <c r="H119141">
        <v>3322457273</v>
      </c>
      <c r="I119141" t="s">
        <v>292989</v>
      </c>
    </row>
    <row r="119142" spans="1:9" x14ac:dyDescent="0.25">
      <c r="A119142" t="s">
        <v>236714</v>
      </c>
      <c r="B119142" t="s">
        <v>137613</v>
      </c>
      <c r="H119142">
        <v>3322457272</v>
      </c>
      <c r="I119142" t="s">
        <v>292993</v>
      </c>
    </row>
    <row r="119143" spans="1:9" x14ac:dyDescent="0.25">
      <c r="A119143" t="s">
        <v>236714</v>
      </c>
      <c r="B119143" t="s">
        <v>137773</v>
      </c>
      <c r="H119143">
        <v>3322457271</v>
      </c>
      <c r="I119143" t="s">
        <v>292998</v>
      </c>
    </row>
    <row r="119144" spans="1:9" x14ac:dyDescent="0.25">
      <c r="A119144" t="s">
        <v>236715</v>
      </c>
      <c r="B119144" t="s">
        <v>137496</v>
      </c>
      <c r="F119144" t="s">
        <v>122317</v>
      </c>
      <c r="H119144">
        <v>3322457268</v>
      </c>
      <c r="I119144" t="s">
        <v>292992</v>
      </c>
    </row>
    <row r="119145" spans="1:9" x14ac:dyDescent="0.25">
      <c r="A119145" t="s">
        <v>236715</v>
      </c>
      <c r="B119145" t="s">
        <v>105454</v>
      </c>
      <c r="E119145" t="s">
        <v>170224</v>
      </c>
      <c r="F119145" t="s">
        <v>122317</v>
      </c>
      <c r="G119145" t="s">
        <v>170223</v>
      </c>
      <c r="H119145">
        <v>3322457266</v>
      </c>
      <c r="I119145" t="s">
        <v>292991</v>
      </c>
    </row>
    <row r="119146" spans="1:9" x14ac:dyDescent="0.25">
      <c r="A119146" t="s">
        <v>236715</v>
      </c>
      <c r="B119146" t="s">
        <v>137767</v>
      </c>
      <c r="E119146" t="s">
        <v>140510</v>
      </c>
      <c r="G119146" t="s">
        <v>292986</v>
      </c>
      <c r="H119146">
        <v>3322457265</v>
      </c>
      <c r="I119146" t="s">
        <v>292983</v>
      </c>
    </row>
    <row r="119147" spans="1:9" x14ac:dyDescent="0.25">
      <c r="A119147" t="s">
        <v>236715</v>
      </c>
      <c r="B119147" t="s">
        <v>137450</v>
      </c>
      <c r="H119147">
        <v>3322457264</v>
      </c>
      <c r="I119147" t="s">
        <v>292989</v>
      </c>
    </row>
    <row r="119148" spans="1:9" x14ac:dyDescent="0.25">
      <c r="A119148" t="s">
        <v>236715</v>
      </c>
      <c r="B119148" t="s">
        <v>137750</v>
      </c>
      <c r="H119148">
        <v>3322457263</v>
      </c>
      <c r="I119148" t="s">
        <v>292996</v>
      </c>
    </row>
    <row r="119149" spans="1:9" x14ac:dyDescent="0.25">
      <c r="A119149" t="s">
        <v>236718</v>
      </c>
      <c r="B119149" t="s">
        <v>137613</v>
      </c>
      <c r="H119149">
        <v>3322457261</v>
      </c>
      <c r="I119149" t="s">
        <v>292993</v>
      </c>
    </row>
    <row r="119150" spans="1:9" x14ac:dyDescent="0.25">
      <c r="A119150" t="s">
        <v>236718</v>
      </c>
      <c r="B119150" t="s">
        <v>137767</v>
      </c>
      <c r="C119150" t="s">
        <v>236719</v>
      </c>
      <c r="E119150" t="s">
        <v>141159</v>
      </c>
      <c r="F119150" t="s">
        <v>126294</v>
      </c>
      <c r="G119150" t="s">
        <v>141158</v>
      </c>
      <c r="H119150">
        <v>3322457260</v>
      </c>
      <c r="I119150" t="s">
        <v>292983</v>
      </c>
    </row>
    <row r="119151" spans="1:9" x14ac:dyDescent="0.25">
      <c r="A119151" t="s">
        <v>236721</v>
      </c>
      <c r="B119151" t="s">
        <v>137613</v>
      </c>
      <c r="H119151">
        <v>3322457258</v>
      </c>
      <c r="I119151" t="s">
        <v>292993</v>
      </c>
    </row>
    <row r="119152" spans="1:9" x14ac:dyDescent="0.25">
      <c r="A119152" t="s">
        <v>236721</v>
      </c>
      <c r="B119152" t="s">
        <v>105454</v>
      </c>
      <c r="E119152" t="s">
        <v>183591</v>
      </c>
      <c r="G119152" t="s">
        <v>183590</v>
      </c>
      <c r="H119152">
        <v>3322457257</v>
      </c>
      <c r="I119152" t="s">
        <v>292991</v>
      </c>
    </row>
    <row r="119153" spans="1:9" x14ac:dyDescent="0.25">
      <c r="A119153" t="s">
        <v>236724</v>
      </c>
      <c r="B119153" t="s">
        <v>125976</v>
      </c>
      <c r="E119153" t="s">
        <v>139248</v>
      </c>
      <c r="G119153" t="s">
        <v>139247</v>
      </c>
      <c r="H119153">
        <v>3322457253</v>
      </c>
      <c r="I119153" t="s">
        <v>292990</v>
      </c>
    </row>
    <row r="119154" spans="1:9" x14ac:dyDescent="0.25">
      <c r="A119154" t="s">
        <v>236724</v>
      </c>
      <c r="B119154" t="s">
        <v>137773</v>
      </c>
      <c r="E119154" t="s">
        <v>145219</v>
      </c>
      <c r="G119154" t="s">
        <v>139247</v>
      </c>
      <c r="H119154">
        <v>3322457251</v>
      </c>
      <c r="I119154" t="s">
        <v>292998</v>
      </c>
    </row>
    <row r="119155" spans="1:9" x14ac:dyDescent="0.25">
      <c r="A119155" t="s">
        <v>236724</v>
      </c>
      <c r="B119155" t="s">
        <v>105454</v>
      </c>
      <c r="F119155" t="s">
        <v>123249</v>
      </c>
      <c r="H119155">
        <v>3322457248</v>
      </c>
      <c r="I119155" t="s">
        <v>292991</v>
      </c>
    </row>
    <row r="119156" spans="1:9" x14ac:dyDescent="0.25">
      <c r="A119156" t="s">
        <v>236724</v>
      </c>
      <c r="B119156" t="s">
        <v>137450</v>
      </c>
      <c r="H119156">
        <v>3322457246</v>
      </c>
      <c r="I119156" t="s">
        <v>292989</v>
      </c>
    </row>
    <row r="119157" spans="1:9" x14ac:dyDescent="0.25">
      <c r="A119157" t="s">
        <v>236724</v>
      </c>
      <c r="B119157" t="s">
        <v>137750</v>
      </c>
      <c r="F119157" t="s">
        <v>123249</v>
      </c>
      <c r="H119157">
        <v>3322457245</v>
      </c>
      <c r="I119157" t="s">
        <v>292996</v>
      </c>
    </row>
    <row r="119158" spans="1:9" x14ac:dyDescent="0.25">
      <c r="A119158" t="s">
        <v>236727</v>
      </c>
      <c r="B119158" t="s">
        <v>137496</v>
      </c>
      <c r="H119158">
        <v>3322457243</v>
      </c>
      <c r="I119158" t="s">
        <v>292992</v>
      </c>
    </row>
    <row r="119159" spans="1:9" x14ac:dyDescent="0.25">
      <c r="A119159" t="s">
        <v>236727</v>
      </c>
      <c r="B119159" t="s">
        <v>137767</v>
      </c>
      <c r="C119159" t="s">
        <v>236728</v>
      </c>
      <c r="E119159" t="s">
        <v>140510</v>
      </c>
      <c r="F119159" t="s">
        <v>127238</v>
      </c>
      <c r="G119159" t="s">
        <v>292986</v>
      </c>
      <c r="H119159">
        <v>3322457242</v>
      </c>
      <c r="I119159" t="s">
        <v>292983</v>
      </c>
    </row>
    <row r="119160" spans="1:9" x14ac:dyDescent="0.25">
      <c r="A119160" t="s">
        <v>236727</v>
      </c>
      <c r="B119160" t="s">
        <v>137450</v>
      </c>
      <c r="E119160" t="s">
        <v>146073</v>
      </c>
      <c r="G119160" t="s">
        <v>146072</v>
      </c>
      <c r="H119160">
        <v>3322457241</v>
      </c>
      <c r="I119160" t="s">
        <v>292989</v>
      </c>
    </row>
    <row r="119161" spans="1:9" x14ac:dyDescent="0.25">
      <c r="A119161" t="s">
        <v>236729</v>
      </c>
      <c r="B119161" t="s">
        <v>126058</v>
      </c>
      <c r="E119161" t="s">
        <v>137848</v>
      </c>
      <c r="F119161" t="s">
        <v>124379</v>
      </c>
      <c r="G119161" t="s">
        <v>137847</v>
      </c>
      <c r="H119161">
        <v>3322457240</v>
      </c>
      <c r="I119161" t="s">
        <v>293001</v>
      </c>
    </row>
    <row r="119162" spans="1:9" x14ac:dyDescent="0.25">
      <c r="A119162" t="s">
        <v>236729</v>
      </c>
      <c r="B119162" t="s">
        <v>105454</v>
      </c>
      <c r="F119162" t="s">
        <v>124379</v>
      </c>
      <c r="H119162">
        <v>3322457239</v>
      </c>
      <c r="I119162" t="s">
        <v>292991</v>
      </c>
    </row>
    <row r="119163" spans="1:9" x14ac:dyDescent="0.25">
      <c r="A119163" t="s">
        <v>236730</v>
      </c>
      <c r="B119163" t="s">
        <v>125976</v>
      </c>
      <c r="E119163" t="s">
        <v>139248</v>
      </c>
      <c r="G119163" t="s">
        <v>139247</v>
      </c>
      <c r="H119163">
        <v>3322457238</v>
      </c>
      <c r="I119163" t="s">
        <v>292990</v>
      </c>
    </row>
    <row r="119164" spans="1:9" x14ac:dyDescent="0.25">
      <c r="A119164" t="s">
        <v>236730</v>
      </c>
      <c r="B119164" t="s">
        <v>137613</v>
      </c>
      <c r="H119164">
        <v>3322457237</v>
      </c>
      <c r="I119164" t="s">
        <v>292999</v>
      </c>
    </row>
    <row r="119165" spans="1:9" x14ac:dyDescent="0.25">
      <c r="A119165" t="s">
        <v>236730</v>
      </c>
      <c r="B119165" t="s">
        <v>137773</v>
      </c>
      <c r="E119165" t="s">
        <v>145219</v>
      </c>
      <c r="G119165" t="s">
        <v>139247</v>
      </c>
      <c r="H119165">
        <v>3322457236</v>
      </c>
      <c r="I119165" t="s">
        <v>292998</v>
      </c>
    </row>
    <row r="119166" spans="1:9" x14ac:dyDescent="0.25">
      <c r="A119166" t="s">
        <v>236730</v>
      </c>
      <c r="B119166" t="s">
        <v>105454</v>
      </c>
      <c r="E119166" t="s">
        <v>137645</v>
      </c>
      <c r="F119166" t="s">
        <v>126792</v>
      </c>
      <c r="G119166" t="s">
        <v>292986</v>
      </c>
      <c r="H119166">
        <v>3322457234</v>
      </c>
      <c r="I119166" t="s">
        <v>292991</v>
      </c>
    </row>
    <row r="119167" spans="1:9" x14ac:dyDescent="0.25">
      <c r="A119167" t="s">
        <v>236732</v>
      </c>
      <c r="B119167" t="s">
        <v>137496</v>
      </c>
      <c r="H119167">
        <v>3322457232</v>
      </c>
      <c r="I119167" t="s">
        <v>292992</v>
      </c>
    </row>
    <row r="119168" spans="1:9" x14ac:dyDescent="0.25">
      <c r="A119168" t="s">
        <v>237264</v>
      </c>
      <c r="B119168" t="s">
        <v>105454</v>
      </c>
      <c r="H119168">
        <v>3322457230</v>
      </c>
      <c r="I119168" t="s">
        <v>292991</v>
      </c>
    </row>
    <row r="119169" spans="1:9" x14ac:dyDescent="0.25">
      <c r="A119169" t="s">
        <v>237265</v>
      </c>
      <c r="B119169" t="s">
        <v>137496</v>
      </c>
      <c r="H119169">
        <v>3322457229</v>
      </c>
      <c r="I119169" t="s">
        <v>292992</v>
      </c>
    </row>
    <row r="119170" spans="1:9" x14ac:dyDescent="0.25">
      <c r="A119170" t="s">
        <v>237265</v>
      </c>
      <c r="B119170" t="s">
        <v>105454</v>
      </c>
      <c r="E119170" t="s">
        <v>140508</v>
      </c>
      <c r="G119170" t="s">
        <v>140507</v>
      </c>
      <c r="H119170">
        <v>3322457228</v>
      </c>
      <c r="I119170" t="s">
        <v>292991</v>
      </c>
    </row>
    <row r="119171" spans="1:9" x14ac:dyDescent="0.25">
      <c r="A119171" t="s">
        <v>237265</v>
      </c>
      <c r="B119171" t="s">
        <v>137750</v>
      </c>
      <c r="H119171">
        <v>3322457227</v>
      </c>
      <c r="I119171" t="s">
        <v>292996</v>
      </c>
    </row>
    <row r="119172" spans="1:9" x14ac:dyDescent="0.25">
      <c r="A119172" t="s">
        <v>233830</v>
      </c>
      <c r="B119172" t="s">
        <v>137496</v>
      </c>
      <c r="H119172">
        <v>3322457225</v>
      </c>
      <c r="I119172" t="s">
        <v>292992</v>
      </c>
    </row>
    <row r="119173" spans="1:9" x14ac:dyDescent="0.25">
      <c r="A119173" t="s">
        <v>233830</v>
      </c>
      <c r="B119173" t="s">
        <v>137767</v>
      </c>
      <c r="C119173" t="s">
        <v>233831</v>
      </c>
      <c r="E119173" t="s">
        <v>140510</v>
      </c>
      <c r="F119173" t="s">
        <v>124320</v>
      </c>
      <c r="G119173" t="s">
        <v>292986</v>
      </c>
      <c r="H119173">
        <v>3322457223</v>
      </c>
      <c r="I119173" t="s">
        <v>292983</v>
      </c>
    </row>
    <row r="119174" spans="1:9" x14ac:dyDescent="0.25">
      <c r="A119174" t="s">
        <v>233830</v>
      </c>
      <c r="B119174" t="s">
        <v>137450</v>
      </c>
      <c r="H119174">
        <v>3322457222</v>
      </c>
      <c r="I119174" t="s">
        <v>292989</v>
      </c>
    </row>
    <row r="119175" spans="1:9" x14ac:dyDescent="0.25">
      <c r="A119175" t="s">
        <v>233832</v>
      </c>
      <c r="B119175" t="s">
        <v>137767</v>
      </c>
      <c r="E119175" t="s">
        <v>138411</v>
      </c>
      <c r="G119175" t="s">
        <v>138410</v>
      </c>
      <c r="H119175">
        <v>3322457220</v>
      </c>
      <c r="I119175" t="s">
        <v>292983</v>
      </c>
    </row>
    <row r="119176" spans="1:9" x14ac:dyDescent="0.25">
      <c r="A119176" t="s">
        <v>233834</v>
      </c>
      <c r="B119176" t="s">
        <v>137773</v>
      </c>
      <c r="H119176">
        <v>3322457218</v>
      </c>
      <c r="I119176" t="s">
        <v>292998</v>
      </c>
    </row>
    <row r="119177" spans="1:9" x14ac:dyDescent="0.25">
      <c r="A119177" t="s">
        <v>233834</v>
      </c>
      <c r="B119177" t="s">
        <v>137496</v>
      </c>
      <c r="H119177">
        <v>3322457217</v>
      </c>
      <c r="I119177" t="s">
        <v>292992</v>
      </c>
    </row>
    <row r="119178" spans="1:9" x14ac:dyDescent="0.25">
      <c r="A119178" t="s">
        <v>233836</v>
      </c>
      <c r="B119178" t="s">
        <v>137773</v>
      </c>
      <c r="E119178" t="s">
        <v>201614</v>
      </c>
      <c r="G119178" t="s">
        <v>201613</v>
      </c>
      <c r="H119178">
        <v>3322457213</v>
      </c>
      <c r="I119178" t="s">
        <v>292998</v>
      </c>
    </row>
    <row r="119179" spans="1:9" x14ac:dyDescent="0.25">
      <c r="A119179" t="s">
        <v>233836</v>
      </c>
      <c r="B119179" t="s">
        <v>105454</v>
      </c>
      <c r="F119179" t="s">
        <v>126178</v>
      </c>
      <c r="H119179">
        <v>3322457212</v>
      </c>
      <c r="I119179" t="s">
        <v>292991</v>
      </c>
    </row>
    <row r="119180" spans="1:9" x14ac:dyDescent="0.25">
      <c r="A119180" t="s">
        <v>233837</v>
      </c>
      <c r="B119180" t="s">
        <v>137496</v>
      </c>
      <c r="E119180" t="s">
        <v>145213</v>
      </c>
      <c r="G119180" t="s">
        <v>145212</v>
      </c>
      <c r="H119180">
        <v>3322457209</v>
      </c>
      <c r="I119180" t="s">
        <v>292992</v>
      </c>
    </row>
    <row r="119181" spans="1:9" x14ac:dyDescent="0.25">
      <c r="A119181" t="s">
        <v>233837</v>
      </c>
      <c r="B119181" t="s">
        <v>137450</v>
      </c>
      <c r="H119181">
        <v>3322457207</v>
      </c>
      <c r="I119181" t="s">
        <v>292989</v>
      </c>
    </row>
    <row r="119182" spans="1:9" x14ac:dyDescent="0.25">
      <c r="A119182" t="s">
        <v>233838</v>
      </c>
      <c r="B119182" t="s">
        <v>137450</v>
      </c>
      <c r="E119182" t="s">
        <v>143695</v>
      </c>
      <c r="G119182" t="s">
        <v>143694</v>
      </c>
      <c r="H119182">
        <v>3322457205</v>
      </c>
      <c r="I119182" t="s">
        <v>292989</v>
      </c>
    </row>
    <row r="119183" spans="1:9" x14ac:dyDescent="0.25">
      <c r="A119183" t="s">
        <v>233840</v>
      </c>
      <c r="B119183" t="s">
        <v>138295</v>
      </c>
      <c r="E119183" t="s">
        <v>138302</v>
      </c>
      <c r="G119183" t="s">
        <v>138301</v>
      </c>
      <c r="H119183">
        <v>3322457203</v>
      </c>
      <c r="I119183" t="s">
        <v>292984</v>
      </c>
    </row>
    <row r="119184" spans="1:9" x14ac:dyDescent="0.25">
      <c r="A119184" t="s">
        <v>233841</v>
      </c>
      <c r="B119184" t="s">
        <v>105454</v>
      </c>
      <c r="E119184" t="s">
        <v>140508</v>
      </c>
      <c r="G119184" t="s">
        <v>140507</v>
      </c>
      <c r="H119184">
        <v>3322457202</v>
      </c>
      <c r="I119184" t="s">
        <v>292991</v>
      </c>
    </row>
    <row r="119185" spans="1:9" x14ac:dyDescent="0.25">
      <c r="A119185" t="s">
        <v>233842</v>
      </c>
      <c r="B119185" t="s">
        <v>105454</v>
      </c>
      <c r="E119185" t="s">
        <v>140508</v>
      </c>
      <c r="F119185" t="s">
        <v>125636</v>
      </c>
      <c r="G119185" t="s">
        <v>140507</v>
      </c>
      <c r="H119185">
        <v>3322457201</v>
      </c>
      <c r="I119185" t="s">
        <v>292991</v>
      </c>
    </row>
    <row r="119186" spans="1:9" x14ac:dyDescent="0.25">
      <c r="A119186" t="s">
        <v>233843</v>
      </c>
      <c r="B119186" t="s">
        <v>137844</v>
      </c>
      <c r="E119186" t="s">
        <v>141085</v>
      </c>
      <c r="G119186" t="s">
        <v>139247</v>
      </c>
      <c r="H119186">
        <v>3322457199</v>
      </c>
      <c r="I119186" t="s">
        <v>292994</v>
      </c>
    </row>
    <row r="119187" spans="1:9" x14ac:dyDescent="0.25">
      <c r="A119187" t="s">
        <v>233843</v>
      </c>
      <c r="B119187" t="s">
        <v>105454</v>
      </c>
      <c r="E119187" t="s">
        <v>137645</v>
      </c>
      <c r="F119187" t="s">
        <v>126072</v>
      </c>
      <c r="G119187" t="s">
        <v>292986</v>
      </c>
      <c r="H119187">
        <v>3322457198</v>
      </c>
      <c r="I119187" t="s">
        <v>292991</v>
      </c>
    </row>
    <row r="119188" spans="1:9" x14ac:dyDescent="0.25">
      <c r="A119188" t="s">
        <v>233844</v>
      </c>
      <c r="B119188" t="s">
        <v>105454</v>
      </c>
      <c r="E119188" t="s">
        <v>170224</v>
      </c>
      <c r="G119188" t="s">
        <v>170223</v>
      </c>
      <c r="H119188">
        <v>3322457197</v>
      </c>
      <c r="I119188" t="s">
        <v>292991</v>
      </c>
    </row>
    <row r="119189" spans="1:9" x14ac:dyDescent="0.25">
      <c r="A119189" t="s">
        <v>233845</v>
      </c>
      <c r="B119189" t="s">
        <v>137496</v>
      </c>
      <c r="E119189" t="s">
        <v>139311</v>
      </c>
      <c r="G119189" t="s">
        <v>139247</v>
      </c>
      <c r="H119189">
        <v>3322457196</v>
      </c>
      <c r="I119189" t="s">
        <v>292992</v>
      </c>
    </row>
    <row r="119190" spans="1:9" x14ac:dyDescent="0.25">
      <c r="A119190" t="s">
        <v>233847</v>
      </c>
      <c r="B119190" t="s">
        <v>137496</v>
      </c>
      <c r="E119190" t="s">
        <v>146736</v>
      </c>
      <c r="G119190" t="s">
        <v>146735</v>
      </c>
      <c r="H119190">
        <v>3322457194</v>
      </c>
      <c r="I119190" t="s">
        <v>292992</v>
      </c>
    </row>
    <row r="119191" spans="1:9" x14ac:dyDescent="0.25">
      <c r="A119191" t="s">
        <v>233848</v>
      </c>
      <c r="B119191" t="s">
        <v>137767</v>
      </c>
      <c r="D119191" t="s">
        <v>233849</v>
      </c>
      <c r="E119191" t="s">
        <v>138411</v>
      </c>
      <c r="G119191" t="s">
        <v>138410</v>
      </c>
      <c r="H119191">
        <v>3322457192</v>
      </c>
      <c r="I119191" t="s">
        <v>292983</v>
      </c>
    </row>
    <row r="119192" spans="1:9" x14ac:dyDescent="0.25">
      <c r="A119192" t="s">
        <v>233850</v>
      </c>
      <c r="B119192" t="s">
        <v>105454</v>
      </c>
      <c r="F119192" t="s">
        <v>126697</v>
      </c>
      <c r="H119192">
        <v>3322457191</v>
      </c>
      <c r="I119192" t="s">
        <v>292991</v>
      </c>
    </row>
    <row r="119193" spans="1:9" x14ac:dyDescent="0.25">
      <c r="A119193" t="s">
        <v>233851</v>
      </c>
      <c r="B119193" t="s">
        <v>105454</v>
      </c>
      <c r="E119193" t="s">
        <v>170224</v>
      </c>
      <c r="F119193" t="s">
        <v>122317</v>
      </c>
      <c r="G119193" t="s">
        <v>170223</v>
      </c>
      <c r="H119193">
        <v>3322457190</v>
      </c>
      <c r="I119193" t="s">
        <v>292991</v>
      </c>
    </row>
    <row r="119194" spans="1:9" x14ac:dyDescent="0.25">
      <c r="A119194" t="s">
        <v>233852</v>
      </c>
      <c r="B119194" t="s">
        <v>137767</v>
      </c>
      <c r="E119194" t="s">
        <v>140510</v>
      </c>
      <c r="G119194" t="s">
        <v>292986</v>
      </c>
      <c r="H119194">
        <v>3322457188</v>
      </c>
      <c r="I119194" t="s">
        <v>292983</v>
      </c>
    </row>
    <row r="119195" spans="1:9" x14ac:dyDescent="0.25">
      <c r="A119195" t="s">
        <v>233853</v>
      </c>
      <c r="B119195" t="s">
        <v>125976</v>
      </c>
      <c r="E119195" t="s">
        <v>138867</v>
      </c>
      <c r="G119195" t="s">
        <v>138866</v>
      </c>
      <c r="H119195">
        <v>3322457187</v>
      </c>
      <c r="I119195" t="s">
        <v>292990</v>
      </c>
    </row>
    <row r="119196" spans="1:9" x14ac:dyDescent="0.25">
      <c r="A119196" t="s">
        <v>233853</v>
      </c>
      <c r="B119196" t="s">
        <v>137613</v>
      </c>
      <c r="H119196">
        <v>3322457186</v>
      </c>
      <c r="I119196" t="s">
        <v>292993</v>
      </c>
    </row>
    <row r="119197" spans="1:9" x14ac:dyDescent="0.25">
      <c r="A119197" t="s">
        <v>233853</v>
      </c>
      <c r="B119197" t="s">
        <v>137767</v>
      </c>
      <c r="C119197" t="s">
        <v>233854</v>
      </c>
      <c r="E119197" t="s">
        <v>138373</v>
      </c>
      <c r="G119197" t="s">
        <v>138372</v>
      </c>
      <c r="H119197">
        <v>3322457185</v>
      </c>
      <c r="I119197" t="s">
        <v>292983</v>
      </c>
    </row>
    <row r="119198" spans="1:9" x14ac:dyDescent="0.25">
      <c r="A119198" t="s">
        <v>233853</v>
      </c>
      <c r="B119198" t="s">
        <v>137750</v>
      </c>
      <c r="H119198">
        <v>3322457184</v>
      </c>
      <c r="I119198" t="s">
        <v>292996</v>
      </c>
    </row>
    <row r="119199" spans="1:9" x14ac:dyDescent="0.25">
      <c r="A119199" t="s">
        <v>233856</v>
      </c>
      <c r="B119199" t="s">
        <v>125976</v>
      </c>
      <c r="E119199" t="s">
        <v>139248</v>
      </c>
      <c r="G119199" t="s">
        <v>139247</v>
      </c>
      <c r="H119199">
        <v>3322457181</v>
      </c>
      <c r="I119199" t="s">
        <v>292990</v>
      </c>
    </row>
    <row r="119200" spans="1:9" x14ac:dyDescent="0.25">
      <c r="A119200" t="s">
        <v>233856</v>
      </c>
      <c r="B119200" t="s">
        <v>105454</v>
      </c>
      <c r="E119200" t="s">
        <v>170224</v>
      </c>
      <c r="G119200" t="s">
        <v>170223</v>
      </c>
      <c r="H119200">
        <v>3322457178</v>
      </c>
      <c r="I119200" t="s">
        <v>292991</v>
      </c>
    </row>
    <row r="119201" spans="1:9" x14ac:dyDescent="0.25">
      <c r="A119201" t="s">
        <v>233856</v>
      </c>
      <c r="B119201" t="s">
        <v>137767</v>
      </c>
      <c r="E119201" t="s">
        <v>140510</v>
      </c>
      <c r="G119201" t="s">
        <v>292986</v>
      </c>
      <c r="H119201">
        <v>3322457177</v>
      </c>
      <c r="I119201" t="s">
        <v>292983</v>
      </c>
    </row>
    <row r="119202" spans="1:9" x14ac:dyDescent="0.25">
      <c r="A119202" t="s">
        <v>233856</v>
      </c>
      <c r="B119202" t="s">
        <v>137450</v>
      </c>
      <c r="H119202">
        <v>3322457176</v>
      </c>
      <c r="I119202" t="s">
        <v>292989</v>
      </c>
    </row>
    <row r="119203" spans="1:9" x14ac:dyDescent="0.25">
      <c r="A119203" t="s">
        <v>233857</v>
      </c>
      <c r="B119203" t="s">
        <v>105454</v>
      </c>
      <c r="E119203" t="s">
        <v>195814</v>
      </c>
      <c r="F119203" t="s">
        <v>124220</v>
      </c>
      <c r="G119203" t="s">
        <v>184567</v>
      </c>
      <c r="H119203">
        <v>3322457175</v>
      </c>
      <c r="I119203" t="s">
        <v>292991</v>
      </c>
    </row>
    <row r="119204" spans="1:9" x14ac:dyDescent="0.25">
      <c r="A119204" t="s">
        <v>233858</v>
      </c>
      <c r="B119204" t="s">
        <v>138295</v>
      </c>
      <c r="E119204" t="s">
        <v>138933</v>
      </c>
      <c r="G119204" t="s">
        <v>138932</v>
      </c>
      <c r="H119204">
        <v>3322457173</v>
      </c>
      <c r="I119204" t="s">
        <v>292984</v>
      </c>
    </row>
    <row r="119205" spans="1:9" x14ac:dyDescent="0.25">
      <c r="A119205" t="s">
        <v>233858</v>
      </c>
      <c r="B119205" t="s">
        <v>137496</v>
      </c>
      <c r="E119205" t="s">
        <v>145213</v>
      </c>
      <c r="G119205" t="s">
        <v>145212</v>
      </c>
      <c r="H119205">
        <v>3322457172</v>
      </c>
      <c r="I119205" t="s">
        <v>292992</v>
      </c>
    </row>
    <row r="119206" spans="1:9" x14ac:dyDescent="0.25">
      <c r="A119206" t="s">
        <v>233858</v>
      </c>
      <c r="B119206" t="s">
        <v>105454</v>
      </c>
      <c r="H119206">
        <v>3322457171</v>
      </c>
      <c r="I119206" t="s">
        <v>292991</v>
      </c>
    </row>
    <row r="119207" spans="1:9" x14ac:dyDescent="0.25">
      <c r="A119207" t="s">
        <v>233859</v>
      </c>
      <c r="B119207" t="s">
        <v>105454</v>
      </c>
      <c r="E119207" t="s">
        <v>170224</v>
      </c>
      <c r="F119207" t="s">
        <v>125950</v>
      </c>
      <c r="G119207" t="s">
        <v>170223</v>
      </c>
      <c r="H119207">
        <v>3322457168</v>
      </c>
      <c r="I119207" t="s">
        <v>292991</v>
      </c>
    </row>
    <row r="119208" spans="1:9" x14ac:dyDescent="0.25">
      <c r="A119208" t="s">
        <v>233859</v>
      </c>
      <c r="B119208" t="s">
        <v>137450</v>
      </c>
      <c r="E119208" t="s">
        <v>143695</v>
      </c>
      <c r="G119208" t="s">
        <v>143694</v>
      </c>
      <c r="H119208">
        <v>3322457167</v>
      </c>
      <c r="I119208" t="s">
        <v>292989</v>
      </c>
    </row>
    <row r="119209" spans="1:9" x14ac:dyDescent="0.25">
      <c r="A119209" t="s">
        <v>233860</v>
      </c>
      <c r="B119209" t="s">
        <v>137613</v>
      </c>
      <c r="H119209">
        <v>3322457165</v>
      </c>
      <c r="I119209" t="s">
        <v>292993</v>
      </c>
    </row>
    <row r="119210" spans="1:9" x14ac:dyDescent="0.25">
      <c r="A119210" t="s">
        <v>233860</v>
      </c>
      <c r="B119210" t="s">
        <v>137773</v>
      </c>
      <c r="H119210">
        <v>3322457164</v>
      </c>
      <c r="I119210" t="s">
        <v>292998</v>
      </c>
    </row>
    <row r="119211" spans="1:9" x14ac:dyDescent="0.25">
      <c r="A119211" t="s">
        <v>233862</v>
      </c>
      <c r="B119211" t="s">
        <v>137496</v>
      </c>
      <c r="E119211" t="s">
        <v>145213</v>
      </c>
      <c r="G119211" t="s">
        <v>145212</v>
      </c>
      <c r="H119211">
        <v>3322457160</v>
      </c>
      <c r="I119211" t="s">
        <v>292992</v>
      </c>
    </row>
    <row r="119212" spans="1:9" x14ac:dyDescent="0.25">
      <c r="A119212" t="s">
        <v>233862</v>
      </c>
      <c r="B119212" t="s">
        <v>137767</v>
      </c>
      <c r="E119212" t="s">
        <v>138411</v>
      </c>
      <c r="G119212" t="s">
        <v>138410</v>
      </c>
      <c r="H119212">
        <v>3322457158</v>
      </c>
      <c r="I119212" t="s">
        <v>292983</v>
      </c>
    </row>
    <row r="119213" spans="1:9" x14ac:dyDescent="0.25">
      <c r="A119213" t="s">
        <v>233863</v>
      </c>
      <c r="B119213" t="s">
        <v>137613</v>
      </c>
      <c r="H119213">
        <v>3322457157</v>
      </c>
      <c r="I119213" t="s">
        <v>292993</v>
      </c>
    </row>
    <row r="119214" spans="1:9" x14ac:dyDescent="0.25">
      <c r="A119214" t="s">
        <v>233864</v>
      </c>
      <c r="B119214" t="s">
        <v>137436</v>
      </c>
      <c r="E119214" t="s">
        <v>137433</v>
      </c>
      <c r="G119214" t="s">
        <v>137432</v>
      </c>
      <c r="H119214">
        <v>3322457156</v>
      </c>
      <c r="I119214" t="s">
        <v>293000</v>
      </c>
    </row>
    <row r="119215" spans="1:9" x14ac:dyDescent="0.25">
      <c r="A119215" t="s">
        <v>233867</v>
      </c>
      <c r="B119215" t="s">
        <v>137767</v>
      </c>
      <c r="C119215" t="s">
        <v>233866</v>
      </c>
      <c r="D119215" t="s">
        <v>233865</v>
      </c>
      <c r="E119215" t="s">
        <v>138411</v>
      </c>
      <c r="G119215" t="s">
        <v>138410</v>
      </c>
      <c r="H119215">
        <v>3322457155</v>
      </c>
      <c r="I119215" t="s">
        <v>292983</v>
      </c>
    </row>
    <row r="119216" spans="1:9" x14ac:dyDescent="0.25">
      <c r="A119216" t="s">
        <v>233868</v>
      </c>
      <c r="B119216" t="s">
        <v>105454</v>
      </c>
      <c r="E119216" t="s">
        <v>138864</v>
      </c>
      <c r="G119216" t="s">
        <v>138372</v>
      </c>
      <c r="H119216">
        <v>3322457153</v>
      </c>
      <c r="I119216" t="s">
        <v>292991</v>
      </c>
    </row>
    <row r="119217" spans="1:9" x14ac:dyDescent="0.25">
      <c r="A119217" t="s">
        <v>233870</v>
      </c>
      <c r="B119217" t="s">
        <v>137496</v>
      </c>
      <c r="E119217" t="s">
        <v>145213</v>
      </c>
      <c r="G119217" t="s">
        <v>145212</v>
      </c>
      <c r="H119217">
        <v>3322457150</v>
      </c>
      <c r="I119217" t="s">
        <v>292992</v>
      </c>
    </row>
    <row r="119218" spans="1:9" x14ac:dyDescent="0.25">
      <c r="A119218" t="s">
        <v>233870</v>
      </c>
      <c r="B119218" t="s">
        <v>137767</v>
      </c>
      <c r="D119218" t="s">
        <v>233871</v>
      </c>
      <c r="E119218" t="s">
        <v>138411</v>
      </c>
      <c r="G119218" t="s">
        <v>138410</v>
      </c>
      <c r="H119218">
        <v>3322457148</v>
      </c>
      <c r="I119218" t="s">
        <v>292983</v>
      </c>
    </row>
    <row r="119219" spans="1:9" x14ac:dyDescent="0.25">
      <c r="A119219" t="s">
        <v>233870</v>
      </c>
      <c r="B119219" t="s">
        <v>137450</v>
      </c>
      <c r="E119219" t="s">
        <v>191526</v>
      </c>
      <c r="G119219" t="s">
        <v>191525</v>
      </c>
      <c r="H119219">
        <v>3322457147</v>
      </c>
      <c r="I119219" t="s">
        <v>292989</v>
      </c>
    </row>
    <row r="119220" spans="1:9" x14ac:dyDescent="0.25">
      <c r="A119220" t="s">
        <v>233873</v>
      </c>
      <c r="B119220" t="s">
        <v>137767</v>
      </c>
      <c r="C119220" t="s">
        <v>233872</v>
      </c>
      <c r="E119220" t="s">
        <v>138373</v>
      </c>
      <c r="G119220" t="s">
        <v>138372</v>
      </c>
      <c r="H119220">
        <v>3322457146</v>
      </c>
      <c r="I119220" t="s">
        <v>292983</v>
      </c>
    </row>
    <row r="119221" spans="1:9" x14ac:dyDescent="0.25">
      <c r="A119221" t="s">
        <v>233874</v>
      </c>
      <c r="B119221" t="s">
        <v>137496</v>
      </c>
      <c r="E119221" t="s">
        <v>194408</v>
      </c>
      <c r="G119221" t="s">
        <v>155599</v>
      </c>
      <c r="H119221">
        <v>3322457145</v>
      </c>
      <c r="I119221" t="s">
        <v>292992</v>
      </c>
    </row>
    <row r="119222" spans="1:9" x14ac:dyDescent="0.25">
      <c r="A119222" t="s">
        <v>233874</v>
      </c>
      <c r="B119222" t="s">
        <v>126058</v>
      </c>
      <c r="E119222" t="s">
        <v>137848</v>
      </c>
      <c r="G119222" t="s">
        <v>137847</v>
      </c>
      <c r="H119222">
        <v>3322457144</v>
      </c>
      <c r="I119222" t="s">
        <v>293001</v>
      </c>
    </row>
    <row r="119223" spans="1:9" x14ac:dyDescent="0.25">
      <c r="A119223" t="s">
        <v>233874</v>
      </c>
      <c r="B119223" t="s">
        <v>105454</v>
      </c>
      <c r="E119223" t="s">
        <v>138394</v>
      </c>
      <c r="G119223" t="s">
        <v>138393</v>
      </c>
      <c r="H119223">
        <v>3322457143</v>
      </c>
      <c r="I119223" t="s">
        <v>292991</v>
      </c>
    </row>
    <row r="119224" spans="1:9" x14ac:dyDescent="0.25">
      <c r="A119224" t="s">
        <v>234217</v>
      </c>
      <c r="B119224" t="s">
        <v>137436</v>
      </c>
      <c r="H119224">
        <v>3322457141</v>
      </c>
      <c r="I119224" t="s">
        <v>293000</v>
      </c>
    </row>
    <row r="119225" spans="1:9" x14ac:dyDescent="0.25">
      <c r="A119225" t="s">
        <v>234217</v>
      </c>
      <c r="B119225" t="s">
        <v>125976</v>
      </c>
      <c r="E119225" t="s">
        <v>140572</v>
      </c>
      <c r="G119225" t="s">
        <v>140571</v>
      </c>
      <c r="H119225">
        <v>3322457140</v>
      </c>
      <c r="I119225" t="s">
        <v>292990</v>
      </c>
    </row>
    <row r="119226" spans="1:9" x14ac:dyDescent="0.25">
      <c r="A119226" t="s">
        <v>234218</v>
      </c>
      <c r="B119226" t="s">
        <v>125976</v>
      </c>
      <c r="E119226" t="s">
        <v>168106</v>
      </c>
      <c r="F119226" t="s">
        <v>126225</v>
      </c>
      <c r="G119226" t="s">
        <v>168105</v>
      </c>
      <c r="H119226">
        <v>3322457139</v>
      </c>
      <c r="I119226" t="s">
        <v>292990</v>
      </c>
    </row>
    <row r="119227" spans="1:9" x14ac:dyDescent="0.25">
      <c r="A119227" t="s">
        <v>234218</v>
      </c>
      <c r="B119227" t="s">
        <v>105454</v>
      </c>
      <c r="F119227" t="s">
        <v>127177</v>
      </c>
      <c r="H119227">
        <v>3322457138</v>
      </c>
      <c r="I119227" t="s">
        <v>292991</v>
      </c>
    </row>
    <row r="119228" spans="1:9" x14ac:dyDescent="0.25">
      <c r="A119228" t="s">
        <v>234218</v>
      </c>
      <c r="B119228" t="s">
        <v>137767</v>
      </c>
      <c r="C119228" t="s">
        <v>234219</v>
      </c>
      <c r="E119228" t="s">
        <v>140510</v>
      </c>
      <c r="F119228" t="s">
        <v>126225</v>
      </c>
      <c r="G119228" t="s">
        <v>292986</v>
      </c>
      <c r="H119228">
        <v>3322457137</v>
      </c>
      <c r="I119228" t="s">
        <v>292983</v>
      </c>
    </row>
    <row r="119229" spans="1:9" x14ac:dyDescent="0.25">
      <c r="A119229" t="s">
        <v>234220</v>
      </c>
      <c r="B119229" t="s">
        <v>137613</v>
      </c>
      <c r="H119229">
        <v>3322457136</v>
      </c>
      <c r="I119229" t="s">
        <v>292993</v>
      </c>
    </row>
    <row r="119230" spans="1:9" x14ac:dyDescent="0.25">
      <c r="A119230" t="s">
        <v>234220</v>
      </c>
      <c r="B119230" t="s">
        <v>137750</v>
      </c>
      <c r="H119230">
        <v>3322457135</v>
      </c>
      <c r="I119230" t="s">
        <v>292996</v>
      </c>
    </row>
    <row r="119231" spans="1:9" x14ac:dyDescent="0.25">
      <c r="A119231" t="s">
        <v>234221</v>
      </c>
      <c r="B119231" t="s">
        <v>105454</v>
      </c>
      <c r="E119231" t="s">
        <v>170224</v>
      </c>
      <c r="F119231" t="s">
        <v>123249</v>
      </c>
      <c r="G119231" t="s">
        <v>170223</v>
      </c>
      <c r="H119231">
        <v>3322457134</v>
      </c>
      <c r="I119231" t="s">
        <v>292991</v>
      </c>
    </row>
    <row r="119232" spans="1:9" x14ac:dyDescent="0.25">
      <c r="A119232" t="s">
        <v>234221</v>
      </c>
      <c r="B119232" t="s">
        <v>137450</v>
      </c>
      <c r="H119232">
        <v>3322457133</v>
      </c>
      <c r="I119232" t="s">
        <v>292989</v>
      </c>
    </row>
    <row r="119233" spans="1:9" x14ac:dyDescent="0.25">
      <c r="A119233" t="s">
        <v>234221</v>
      </c>
      <c r="B119233" t="s">
        <v>137750</v>
      </c>
      <c r="H119233">
        <v>3322457132</v>
      </c>
      <c r="I119233" t="s">
        <v>292996</v>
      </c>
    </row>
    <row r="119234" spans="1:9" x14ac:dyDescent="0.25">
      <c r="A119234" t="s">
        <v>234223</v>
      </c>
      <c r="B119234" t="s">
        <v>137613</v>
      </c>
      <c r="H119234">
        <v>3322457130</v>
      </c>
      <c r="I119234" t="s">
        <v>292993</v>
      </c>
    </row>
    <row r="119235" spans="1:9" x14ac:dyDescent="0.25">
      <c r="A119235" t="s">
        <v>234224</v>
      </c>
      <c r="B119235" t="s">
        <v>137844</v>
      </c>
      <c r="E119235" t="s">
        <v>141085</v>
      </c>
      <c r="F119235" t="s">
        <v>125021</v>
      </c>
      <c r="G119235" t="s">
        <v>139247</v>
      </c>
      <c r="H119235">
        <v>3322457129</v>
      </c>
      <c r="I119235" t="s">
        <v>292994</v>
      </c>
    </row>
    <row r="119236" spans="1:9" x14ac:dyDescent="0.25">
      <c r="A119236" t="s">
        <v>234224</v>
      </c>
      <c r="B119236" t="s">
        <v>105454</v>
      </c>
      <c r="E119236" t="s">
        <v>137645</v>
      </c>
      <c r="F119236" t="s">
        <v>125021</v>
      </c>
      <c r="G119236" t="s">
        <v>292986</v>
      </c>
      <c r="H119236">
        <v>3322457128</v>
      </c>
      <c r="I119236" t="s">
        <v>292991</v>
      </c>
    </row>
    <row r="119237" spans="1:9" x14ac:dyDescent="0.25">
      <c r="A119237" t="s">
        <v>234225</v>
      </c>
      <c r="B119237" t="s">
        <v>105454</v>
      </c>
      <c r="E119237" t="s">
        <v>162864</v>
      </c>
      <c r="F119237" t="s">
        <v>122459</v>
      </c>
      <c r="G119237" t="s">
        <v>162863</v>
      </c>
      <c r="H119237">
        <v>3322457127</v>
      </c>
      <c r="I119237" t="s">
        <v>292991</v>
      </c>
    </row>
    <row r="119238" spans="1:9" x14ac:dyDescent="0.25">
      <c r="A119238" t="s">
        <v>234226</v>
      </c>
      <c r="B119238" t="s">
        <v>125976</v>
      </c>
      <c r="E119238" t="s">
        <v>138867</v>
      </c>
      <c r="G119238" t="s">
        <v>138866</v>
      </c>
      <c r="H119238">
        <v>3322457126</v>
      </c>
      <c r="I119238" t="s">
        <v>292990</v>
      </c>
    </row>
    <row r="119239" spans="1:9" x14ac:dyDescent="0.25">
      <c r="A119239" t="s">
        <v>234226</v>
      </c>
      <c r="B119239" t="s">
        <v>137750</v>
      </c>
      <c r="H119239">
        <v>3322457125</v>
      </c>
      <c r="I119239" t="s">
        <v>292996</v>
      </c>
    </row>
    <row r="119240" spans="1:9" x14ac:dyDescent="0.25">
      <c r="A119240" t="s">
        <v>234228</v>
      </c>
      <c r="B119240" t="s">
        <v>137767</v>
      </c>
      <c r="D119240" t="s">
        <v>234227</v>
      </c>
      <c r="E119240" t="s">
        <v>138411</v>
      </c>
      <c r="G119240" t="s">
        <v>138410</v>
      </c>
      <c r="H119240">
        <v>3322457124</v>
      </c>
      <c r="I119240" t="s">
        <v>292983</v>
      </c>
    </row>
    <row r="119241" spans="1:9" x14ac:dyDescent="0.25">
      <c r="A119241" t="s">
        <v>234229</v>
      </c>
      <c r="B119241" t="s">
        <v>137450</v>
      </c>
      <c r="E119241" t="s">
        <v>145305</v>
      </c>
      <c r="G119241" t="s">
        <v>145304</v>
      </c>
      <c r="H119241">
        <v>3322457122</v>
      </c>
      <c r="I119241" t="s">
        <v>292989</v>
      </c>
    </row>
    <row r="119242" spans="1:9" x14ac:dyDescent="0.25">
      <c r="A119242" t="s">
        <v>234229</v>
      </c>
      <c r="B119242" t="s">
        <v>137750</v>
      </c>
      <c r="H119242">
        <v>3322457121</v>
      </c>
      <c r="I119242" t="s">
        <v>292996</v>
      </c>
    </row>
    <row r="119243" spans="1:9" x14ac:dyDescent="0.25">
      <c r="A119243" t="s">
        <v>234230</v>
      </c>
      <c r="B119243" t="s">
        <v>137496</v>
      </c>
      <c r="E119243" t="s">
        <v>137495</v>
      </c>
      <c r="G119243" t="s">
        <v>137494</v>
      </c>
      <c r="H119243">
        <v>3322457120</v>
      </c>
      <c r="I119243" t="s">
        <v>292992</v>
      </c>
    </row>
    <row r="119244" spans="1:9" x14ac:dyDescent="0.25">
      <c r="A119244" t="s">
        <v>234230</v>
      </c>
      <c r="B119244" t="s">
        <v>137767</v>
      </c>
      <c r="E119244" t="s">
        <v>140714</v>
      </c>
      <c r="F119244" t="s">
        <v>128157</v>
      </c>
      <c r="G119244" t="s">
        <v>140713</v>
      </c>
      <c r="H119244">
        <v>3322457119</v>
      </c>
      <c r="I119244" t="s">
        <v>292983</v>
      </c>
    </row>
    <row r="119245" spans="1:9" x14ac:dyDescent="0.25">
      <c r="A119245" t="s">
        <v>234230</v>
      </c>
      <c r="B119245" t="s">
        <v>137450</v>
      </c>
      <c r="E119245" t="s">
        <v>140572</v>
      </c>
      <c r="G119245" t="s">
        <v>140571</v>
      </c>
      <c r="H119245">
        <v>3322457118</v>
      </c>
      <c r="I119245" t="s">
        <v>292989</v>
      </c>
    </row>
    <row r="119246" spans="1:9" x14ac:dyDescent="0.25">
      <c r="A119246" t="s">
        <v>234231</v>
      </c>
      <c r="B119246" t="s">
        <v>105454</v>
      </c>
      <c r="E119246" t="s">
        <v>140508</v>
      </c>
      <c r="G119246" t="s">
        <v>140507</v>
      </c>
      <c r="H119246">
        <v>3322457117</v>
      </c>
      <c r="I119246" t="s">
        <v>292991</v>
      </c>
    </row>
    <row r="119247" spans="1:9" x14ac:dyDescent="0.25">
      <c r="A119247" t="s">
        <v>234232</v>
      </c>
      <c r="B119247" t="s">
        <v>137492</v>
      </c>
      <c r="H119247">
        <v>3322457116</v>
      </c>
      <c r="I119247" t="s">
        <v>293019</v>
      </c>
    </row>
    <row r="119248" spans="1:9" x14ac:dyDescent="0.25">
      <c r="A119248" t="s">
        <v>234232</v>
      </c>
      <c r="B119248" t="s">
        <v>105454</v>
      </c>
      <c r="E119248" t="s">
        <v>170224</v>
      </c>
      <c r="F119248" t="s">
        <v>124000</v>
      </c>
      <c r="G119248" t="s">
        <v>170223</v>
      </c>
      <c r="H119248">
        <v>3322457114</v>
      </c>
      <c r="I119248" t="s">
        <v>292991</v>
      </c>
    </row>
    <row r="119249" spans="1:9" x14ac:dyDescent="0.25">
      <c r="A119249" t="s">
        <v>234235</v>
      </c>
      <c r="B119249" t="s">
        <v>105454</v>
      </c>
      <c r="F119249" t="s">
        <v>124000</v>
      </c>
      <c r="H119249">
        <v>3322457111</v>
      </c>
      <c r="I119249" t="s">
        <v>292991</v>
      </c>
    </row>
    <row r="119250" spans="1:9" x14ac:dyDescent="0.25">
      <c r="A119250" t="s">
        <v>234236</v>
      </c>
      <c r="B119250" t="s">
        <v>137496</v>
      </c>
      <c r="E119250" t="s">
        <v>157585</v>
      </c>
      <c r="G119250" t="s">
        <v>157584</v>
      </c>
      <c r="H119250">
        <v>3322457107</v>
      </c>
      <c r="I119250" t="s">
        <v>292992</v>
      </c>
    </row>
    <row r="119251" spans="1:9" x14ac:dyDescent="0.25">
      <c r="A119251" t="s">
        <v>234236</v>
      </c>
      <c r="B119251" t="s">
        <v>137450</v>
      </c>
      <c r="H119251">
        <v>3322457104</v>
      </c>
      <c r="I119251" t="s">
        <v>292989</v>
      </c>
    </row>
    <row r="119252" spans="1:9" x14ac:dyDescent="0.25">
      <c r="A119252" t="s">
        <v>234240</v>
      </c>
      <c r="B119252" t="s">
        <v>137436</v>
      </c>
      <c r="C119252" t="s">
        <v>234239</v>
      </c>
      <c r="D119252" t="s">
        <v>234238</v>
      </c>
      <c r="E119252" t="s">
        <v>137433</v>
      </c>
      <c r="F119252" t="s">
        <v>127470</v>
      </c>
      <c r="G119252" t="s">
        <v>137432</v>
      </c>
      <c r="H119252">
        <v>3322457103</v>
      </c>
      <c r="I119252" t="s">
        <v>293000</v>
      </c>
    </row>
    <row r="119253" spans="1:9" x14ac:dyDescent="0.25">
      <c r="A119253" t="s">
        <v>234241</v>
      </c>
      <c r="B119253" t="s">
        <v>137496</v>
      </c>
      <c r="E119253" t="s">
        <v>146736</v>
      </c>
      <c r="G119253" t="s">
        <v>146735</v>
      </c>
      <c r="H119253">
        <v>3322457102</v>
      </c>
      <c r="I119253" t="s">
        <v>292992</v>
      </c>
    </row>
    <row r="119254" spans="1:9" x14ac:dyDescent="0.25">
      <c r="A119254" t="s">
        <v>234243</v>
      </c>
      <c r="B119254" t="s">
        <v>105454</v>
      </c>
      <c r="E119254" t="s">
        <v>137645</v>
      </c>
      <c r="F119254" t="s">
        <v>124739</v>
      </c>
      <c r="G119254" t="s">
        <v>292986</v>
      </c>
      <c r="H119254">
        <v>3322457098</v>
      </c>
      <c r="I119254" t="s">
        <v>292991</v>
      </c>
    </row>
    <row r="119255" spans="1:9" x14ac:dyDescent="0.25">
      <c r="A119255" t="s">
        <v>234243</v>
      </c>
      <c r="B119255" t="s">
        <v>137750</v>
      </c>
      <c r="H119255">
        <v>3322457096</v>
      </c>
      <c r="I119255" t="s">
        <v>292996</v>
      </c>
    </row>
    <row r="119256" spans="1:9" x14ac:dyDescent="0.25">
      <c r="A119256" t="s">
        <v>234245</v>
      </c>
      <c r="B119256" t="s">
        <v>137436</v>
      </c>
      <c r="H119256">
        <v>3322457095</v>
      </c>
      <c r="I119256" t="s">
        <v>293000</v>
      </c>
    </row>
    <row r="119257" spans="1:9" x14ac:dyDescent="0.25">
      <c r="A119257" t="s">
        <v>234245</v>
      </c>
      <c r="B119257" t="s">
        <v>125976</v>
      </c>
      <c r="E119257" t="s">
        <v>177115</v>
      </c>
      <c r="G119257" t="s">
        <v>177114</v>
      </c>
      <c r="H119257">
        <v>3322457094</v>
      </c>
      <c r="I119257" t="s">
        <v>292990</v>
      </c>
    </row>
    <row r="119258" spans="1:9" x14ac:dyDescent="0.25">
      <c r="A119258" t="s">
        <v>234245</v>
      </c>
      <c r="B119258" t="s">
        <v>137773</v>
      </c>
      <c r="H119258">
        <v>3322457093</v>
      </c>
      <c r="I119258" t="s">
        <v>292998</v>
      </c>
    </row>
    <row r="119259" spans="1:9" x14ac:dyDescent="0.25">
      <c r="A119259" t="s">
        <v>234245</v>
      </c>
      <c r="B119259" t="s">
        <v>137496</v>
      </c>
      <c r="E119259" t="s">
        <v>145213</v>
      </c>
      <c r="G119259" t="s">
        <v>145212</v>
      </c>
      <c r="H119259">
        <v>3322457092</v>
      </c>
      <c r="I119259" t="s">
        <v>292992</v>
      </c>
    </row>
    <row r="119260" spans="1:9" x14ac:dyDescent="0.25">
      <c r="A119260" t="s">
        <v>234247</v>
      </c>
      <c r="B119260" t="s">
        <v>138295</v>
      </c>
      <c r="E119260" t="s">
        <v>138302</v>
      </c>
      <c r="G119260" t="s">
        <v>138301</v>
      </c>
      <c r="H119260">
        <v>3322457089</v>
      </c>
      <c r="I119260" t="s">
        <v>292984</v>
      </c>
    </row>
    <row r="119261" spans="1:9" x14ac:dyDescent="0.25">
      <c r="A119261" t="s">
        <v>234248</v>
      </c>
      <c r="B119261" t="s">
        <v>105454</v>
      </c>
      <c r="F119261" t="s">
        <v>125682</v>
      </c>
      <c r="H119261">
        <v>3322457087</v>
      </c>
      <c r="I119261" t="s">
        <v>292991</v>
      </c>
    </row>
    <row r="119262" spans="1:9" x14ac:dyDescent="0.25">
      <c r="A119262" t="s">
        <v>234249</v>
      </c>
      <c r="B119262" t="s">
        <v>137613</v>
      </c>
      <c r="H119262">
        <v>3322457086</v>
      </c>
      <c r="I119262" t="s">
        <v>292999</v>
      </c>
    </row>
    <row r="119263" spans="1:9" x14ac:dyDescent="0.25">
      <c r="A119263" t="s">
        <v>234250</v>
      </c>
      <c r="B119263" t="s">
        <v>105454</v>
      </c>
      <c r="E119263" t="s">
        <v>138864</v>
      </c>
      <c r="G119263" t="s">
        <v>138372</v>
      </c>
      <c r="H119263">
        <v>3322457085</v>
      </c>
      <c r="I119263" t="s">
        <v>292991</v>
      </c>
    </row>
    <row r="119264" spans="1:9" x14ac:dyDescent="0.25">
      <c r="A119264" t="s">
        <v>234250</v>
      </c>
      <c r="B119264" t="s">
        <v>137767</v>
      </c>
      <c r="C119264" t="s">
        <v>234251</v>
      </c>
      <c r="D119264" t="s">
        <v>234251</v>
      </c>
      <c r="E119264" t="s">
        <v>139213</v>
      </c>
      <c r="G119264" t="s">
        <v>290188</v>
      </c>
      <c r="H119264">
        <v>3322457084</v>
      </c>
      <c r="I119264" t="s">
        <v>292983</v>
      </c>
    </row>
    <row r="119265" spans="1:9" x14ac:dyDescent="0.25">
      <c r="A119265" t="s">
        <v>234252</v>
      </c>
      <c r="B119265" t="s">
        <v>137496</v>
      </c>
      <c r="H119265">
        <v>3322457083</v>
      </c>
      <c r="I119265" t="s">
        <v>292992</v>
      </c>
    </row>
    <row r="119266" spans="1:9" x14ac:dyDescent="0.25">
      <c r="A119266" t="s">
        <v>234252</v>
      </c>
      <c r="B119266" t="s">
        <v>137767</v>
      </c>
      <c r="C119266" t="s">
        <v>234253</v>
      </c>
      <c r="E119266" t="s">
        <v>140510</v>
      </c>
      <c r="F119266" t="s">
        <v>122585</v>
      </c>
      <c r="G119266" t="s">
        <v>292986</v>
      </c>
      <c r="H119266">
        <v>3322457082</v>
      </c>
      <c r="I119266" t="s">
        <v>292983</v>
      </c>
    </row>
    <row r="119267" spans="1:9" x14ac:dyDescent="0.25">
      <c r="A119267" t="s">
        <v>234254</v>
      </c>
      <c r="B119267" t="s">
        <v>137613</v>
      </c>
      <c r="H119267">
        <v>3322457081</v>
      </c>
      <c r="I119267" t="s">
        <v>292993</v>
      </c>
    </row>
    <row r="119268" spans="1:9" x14ac:dyDescent="0.25">
      <c r="A119268" t="s">
        <v>234255</v>
      </c>
      <c r="B119268" t="s">
        <v>138295</v>
      </c>
      <c r="E119268" t="s">
        <v>138302</v>
      </c>
      <c r="G119268" t="s">
        <v>138301</v>
      </c>
      <c r="H119268">
        <v>3322457080</v>
      </c>
      <c r="I119268" t="s">
        <v>292984</v>
      </c>
    </row>
    <row r="119269" spans="1:9" x14ac:dyDescent="0.25">
      <c r="A119269" t="s">
        <v>234256</v>
      </c>
      <c r="B119269" t="s">
        <v>105454</v>
      </c>
      <c r="H119269">
        <v>3322457078</v>
      </c>
      <c r="I119269" t="s">
        <v>292991</v>
      </c>
    </row>
    <row r="119270" spans="1:9" x14ac:dyDescent="0.25">
      <c r="A119270" t="s">
        <v>234256</v>
      </c>
      <c r="B119270" t="s">
        <v>137767</v>
      </c>
      <c r="D119270" t="s">
        <v>234257</v>
      </c>
      <c r="E119270" t="s">
        <v>138411</v>
      </c>
      <c r="G119270" t="s">
        <v>138410</v>
      </c>
      <c r="H119270">
        <v>3322457077</v>
      </c>
      <c r="I119270" t="s">
        <v>292983</v>
      </c>
    </row>
    <row r="119271" spans="1:9" x14ac:dyDescent="0.25">
      <c r="A119271" t="s">
        <v>234258</v>
      </c>
      <c r="B119271" t="s">
        <v>137613</v>
      </c>
      <c r="H119271">
        <v>3322457076</v>
      </c>
      <c r="I119271" t="s">
        <v>292993</v>
      </c>
    </row>
    <row r="119272" spans="1:9" x14ac:dyDescent="0.25">
      <c r="A119272" t="s">
        <v>234258</v>
      </c>
      <c r="B119272" t="s">
        <v>138295</v>
      </c>
      <c r="E119272" t="s">
        <v>166007</v>
      </c>
      <c r="G119272" t="s">
        <v>137432</v>
      </c>
      <c r="H119272">
        <v>3322457075</v>
      </c>
      <c r="I119272" t="s">
        <v>292984</v>
      </c>
    </row>
    <row r="119273" spans="1:9" x14ac:dyDescent="0.25">
      <c r="A119273" t="s">
        <v>234258</v>
      </c>
      <c r="B119273" t="s">
        <v>126058</v>
      </c>
      <c r="E119273" t="s">
        <v>146093</v>
      </c>
      <c r="G119273" t="s">
        <v>140571</v>
      </c>
      <c r="H119273">
        <v>3322457073</v>
      </c>
      <c r="I119273" t="s">
        <v>293001</v>
      </c>
    </row>
    <row r="119274" spans="1:9" x14ac:dyDescent="0.25">
      <c r="A119274" t="s">
        <v>234258</v>
      </c>
      <c r="B119274" t="s">
        <v>105454</v>
      </c>
      <c r="F119274" t="s">
        <v>128157</v>
      </c>
      <c r="H119274">
        <v>3322457071</v>
      </c>
      <c r="I119274" t="s">
        <v>292991</v>
      </c>
    </row>
    <row r="119275" spans="1:9" x14ac:dyDescent="0.25">
      <c r="A119275" t="s">
        <v>234259</v>
      </c>
      <c r="B119275" t="s">
        <v>137613</v>
      </c>
      <c r="H119275">
        <v>3322457070</v>
      </c>
      <c r="I119275" t="s">
        <v>292993</v>
      </c>
    </row>
    <row r="119276" spans="1:9" x14ac:dyDescent="0.25">
      <c r="A119276" t="s">
        <v>234259</v>
      </c>
      <c r="B119276" t="s">
        <v>137773</v>
      </c>
      <c r="H119276">
        <v>3322457069</v>
      </c>
      <c r="I119276" t="s">
        <v>292998</v>
      </c>
    </row>
    <row r="119277" spans="1:9" x14ac:dyDescent="0.25">
      <c r="A119277" t="s">
        <v>234259</v>
      </c>
      <c r="B119277" t="s">
        <v>105454</v>
      </c>
      <c r="E119277" t="s">
        <v>137645</v>
      </c>
      <c r="F119277" t="s">
        <v>124739</v>
      </c>
      <c r="G119277" t="s">
        <v>292986</v>
      </c>
      <c r="H119277">
        <v>3322457068</v>
      </c>
      <c r="I119277" t="s">
        <v>292991</v>
      </c>
    </row>
    <row r="119278" spans="1:9" x14ac:dyDescent="0.25">
      <c r="A119278" t="s">
        <v>234260</v>
      </c>
      <c r="B119278" t="s">
        <v>138295</v>
      </c>
      <c r="E119278" t="s">
        <v>138302</v>
      </c>
      <c r="G119278" t="s">
        <v>138301</v>
      </c>
      <c r="H119278">
        <v>3322457067</v>
      </c>
      <c r="I119278" t="s">
        <v>292984</v>
      </c>
    </row>
    <row r="119279" spans="1:9" x14ac:dyDescent="0.25">
      <c r="A119279" t="s">
        <v>234261</v>
      </c>
      <c r="B119279" t="s">
        <v>105454</v>
      </c>
      <c r="H119279">
        <v>3322457065</v>
      </c>
      <c r="I119279" t="s">
        <v>292991</v>
      </c>
    </row>
    <row r="119280" spans="1:9" x14ac:dyDescent="0.25">
      <c r="A119280" t="s">
        <v>234262</v>
      </c>
      <c r="B119280" t="s">
        <v>125976</v>
      </c>
      <c r="E119280" t="s">
        <v>138977</v>
      </c>
      <c r="G119280" t="s">
        <v>138292</v>
      </c>
      <c r="H119280">
        <v>3322457064</v>
      </c>
      <c r="I119280" t="s">
        <v>292990</v>
      </c>
    </row>
    <row r="119281" spans="1:9" x14ac:dyDescent="0.25">
      <c r="A119281" t="s">
        <v>234262</v>
      </c>
      <c r="B119281" t="s">
        <v>137767</v>
      </c>
      <c r="E119281" t="s">
        <v>138411</v>
      </c>
      <c r="G119281" t="s">
        <v>138410</v>
      </c>
      <c r="H119281">
        <v>3322457063</v>
      </c>
      <c r="I119281" t="s">
        <v>292983</v>
      </c>
    </row>
    <row r="119282" spans="1:9" x14ac:dyDescent="0.25">
      <c r="A119282" t="s">
        <v>234263</v>
      </c>
      <c r="B119282" t="s">
        <v>105454</v>
      </c>
      <c r="E119282" t="s">
        <v>137645</v>
      </c>
      <c r="F119282" t="s">
        <v>124739</v>
      </c>
      <c r="G119282" t="s">
        <v>292986</v>
      </c>
      <c r="H119282">
        <v>3322457061</v>
      </c>
      <c r="I119282" t="s">
        <v>292991</v>
      </c>
    </row>
    <row r="119283" spans="1:9" x14ac:dyDescent="0.25">
      <c r="A119283" t="s">
        <v>234263</v>
      </c>
      <c r="B119283" t="s">
        <v>137767</v>
      </c>
      <c r="H119283">
        <v>3322457060</v>
      </c>
      <c r="I119283" t="s">
        <v>292983</v>
      </c>
    </row>
    <row r="119284" spans="1:9" x14ac:dyDescent="0.25">
      <c r="A119284" t="s">
        <v>234264</v>
      </c>
      <c r="B119284" t="s">
        <v>105454</v>
      </c>
      <c r="E119284" t="s">
        <v>170224</v>
      </c>
      <c r="G119284" t="s">
        <v>170223</v>
      </c>
      <c r="H119284">
        <v>3322457059</v>
      </c>
      <c r="I119284" t="s">
        <v>292991</v>
      </c>
    </row>
    <row r="119285" spans="1:9" x14ac:dyDescent="0.25">
      <c r="A119285" t="s">
        <v>234265</v>
      </c>
      <c r="B119285" t="s">
        <v>137885</v>
      </c>
      <c r="E119285" t="s">
        <v>137610</v>
      </c>
      <c r="G119285" t="s">
        <v>292986</v>
      </c>
      <c r="H119285">
        <v>3322457058</v>
      </c>
      <c r="I119285" t="s">
        <v>292988</v>
      </c>
    </row>
    <row r="119286" spans="1:9" x14ac:dyDescent="0.25">
      <c r="A119286" t="s">
        <v>234265</v>
      </c>
      <c r="B119286" t="s">
        <v>137773</v>
      </c>
      <c r="H119286">
        <v>3322457057</v>
      </c>
      <c r="I119286" t="s">
        <v>292998</v>
      </c>
    </row>
    <row r="119287" spans="1:9" x14ac:dyDescent="0.25">
      <c r="A119287" t="s">
        <v>234266</v>
      </c>
      <c r="B119287" t="s">
        <v>137613</v>
      </c>
      <c r="H119287">
        <v>3322457054</v>
      </c>
      <c r="I119287" t="s">
        <v>292993</v>
      </c>
    </row>
    <row r="119288" spans="1:9" x14ac:dyDescent="0.25">
      <c r="A119288" t="s">
        <v>234266</v>
      </c>
      <c r="B119288" t="s">
        <v>138295</v>
      </c>
      <c r="E119288" t="s">
        <v>138302</v>
      </c>
      <c r="G119288" t="s">
        <v>138301</v>
      </c>
      <c r="H119288">
        <v>3322457053</v>
      </c>
      <c r="I119288" t="s">
        <v>292984</v>
      </c>
    </row>
    <row r="119289" spans="1:9" x14ac:dyDescent="0.25">
      <c r="A119289" t="s">
        <v>234266</v>
      </c>
      <c r="B119289" t="s">
        <v>105454</v>
      </c>
      <c r="H119289">
        <v>3322457052</v>
      </c>
      <c r="I119289" t="s">
        <v>292991</v>
      </c>
    </row>
    <row r="119290" spans="1:9" x14ac:dyDescent="0.25">
      <c r="A119290" t="s">
        <v>234270</v>
      </c>
      <c r="B119290" t="s">
        <v>137844</v>
      </c>
      <c r="E119290" t="s">
        <v>141482</v>
      </c>
      <c r="G119290" t="s">
        <v>141481</v>
      </c>
      <c r="H119290">
        <v>3322457047</v>
      </c>
      <c r="I119290" t="s">
        <v>292994</v>
      </c>
    </row>
    <row r="119291" spans="1:9" x14ac:dyDescent="0.25">
      <c r="A119291" t="s">
        <v>234270</v>
      </c>
      <c r="B119291" t="s">
        <v>137496</v>
      </c>
      <c r="E119291" t="s">
        <v>145213</v>
      </c>
      <c r="G119291" t="s">
        <v>145212</v>
      </c>
      <c r="H119291">
        <v>3322457046</v>
      </c>
      <c r="I119291" t="s">
        <v>292992</v>
      </c>
    </row>
    <row r="119292" spans="1:9" x14ac:dyDescent="0.25">
      <c r="A119292" t="s">
        <v>234270</v>
      </c>
      <c r="B119292" t="s">
        <v>137750</v>
      </c>
      <c r="H119292">
        <v>3322457045</v>
      </c>
      <c r="I119292" t="s">
        <v>292996</v>
      </c>
    </row>
    <row r="119293" spans="1:9" x14ac:dyDescent="0.25">
      <c r="A119293" t="s">
        <v>234271</v>
      </c>
      <c r="B119293" t="s">
        <v>137844</v>
      </c>
      <c r="E119293" t="s">
        <v>141085</v>
      </c>
      <c r="G119293" t="s">
        <v>139247</v>
      </c>
      <c r="H119293">
        <v>3322457043</v>
      </c>
      <c r="I119293" t="s">
        <v>292994</v>
      </c>
    </row>
    <row r="119294" spans="1:9" x14ac:dyDescent="0.25">
      <c r="A119294" t="s">
        <v>234271</v>
      </c>
      <c r="B119294" t="s">
        <v>137613</v>
      </c>
      <c r="H119294">
        <v>3322457042</v>
      </c>
      <c r="I119294" t="s">
        <v>292993</v>
      </c>
    </row>
    <row r="119295" spans="1:9" x14ac:dyDescent="0.25">
      <c r="A119295" t="s">
        <v>234271</v>
      </c>
      <c r="B119295" t="s">
        <v>105454</v>
      </c>
      <c r="E119295" t="s">
        <v>170224</v>
      </c>
      <c r="F119295" t="s">
        <v>124739</v>
      </c>
      <c r="G119295" t="s">
        <v>170223</v>
      </c>
      <c r="H119295">
        <v>3322457041</v>
      </c>
      <c r="I119295" t="s">
        <v>292991</v>
      </c>
    </row>
    <row r="119296" spans="1:9" x14ac:dyDescent="0.25">
      <c r="A119296" t="s">
        <v>234271</v>
      </c>
      <c r="B119296" t="s">
        <v>137767</v>
      </c>
      <c r="D119296" t="s">
        <v>234272</v>
      </c>
      <c r="E119296" t="s">
        <v>140510</v>
      </c>
      <c r="F119296" t="s">
        <v>124739</v>
      </c>
      <c r="G119296" t="s">
        <v>292986</v>
      </c>
      <c r="H119296">
        <v>3322457040</v>
      </c>
      <c r="I119296" t="s">
        <v>292983</v>
      </c>
    </row>
    <row r="119297" spans="1:9" x14ac:dyDescent="0.25">
      <c r="A119297" t="s">
        <v>234271</v>
      </c>
      <c r="B119297" t="s">
        <v>137450</v>
      </c>
      <c r="E119297" t="s">
        <v>143695</v>
      </c>
      <c r="G119297" t="s">
        <v>143694</v>
      </c>
      <c r="H119297">
        <v>3322457039</v>
      </c>
      <c r="I119297" t="s">
        <v>292989</v>
      </c>
    </row>
    <row r="119298" spans="1:9" x14ac:dyDescent="0.25">
      <c r="A119298" t="s">
        <v>234273</v>
      </c>
      <c r="B119298" t="s">
        <v>105454</v>
      </c>
      <c r="E119298" t="s">
        <v>183591</v>
      </c>
      <c r="G119298" t="s">
        <v>183590</v>
      </c>
      <c r="H119298">
        <v>3322457037</v>
      </c>
      <c r="I119298" t="s">
        <v>292991</v>
      </c>
    </row>
    <row r="119299" spans="1:9" x14ac:dyDescent="0.25">
      <c r="A119299" t="s">
        <v>234274</v>
      </c>
      <c r="B119299" t="s">
        <v>105454</v>
      </c>
      <c r="E119299" t="s">
        <v>137645</v>
      </c>
      <c r="G119299" t="s">
        <v>292986</v>
      </c>
      <c r="H119299">
        <v>3322457036</v>
      </c>
      <c r="I119299" t="s">
        <v>292991</v>
      </c>
    </row>
    <row r="119300" spans="1:9" x14ac:dyDescent="0.25">
      <c r="A119300" t="s">
        <v>234275</v>
      </c>
      <c r="B119300" t="s">
        <v>105454</v>
      </c>
      <c r="E119300" t="s">
        <v>170224</v>
      </c>
      <c r="F119300" t="s">
        <v>126225</v>
      </c>
      <c r="G119300" t="s">
        <v>170223</v>
      </c>
      <c r="H119300">
        <v>3322457035</v>
      </c>
      <c r="I119300" t="s">
        <v>292991</v>
      </c>
    </row>
    <row r="119301" spans="1:9" x14ac:dyDescent="0.25">
      <c r="A119301" t="s">
        <v>234276</v>
      </c>
      <c r="B119301" t="s">
        <v>137844</v>
      </c>
      <c r="E119301" t="s">
        <v>141085</v>
      </c>
      <c r="F119301" t="s">
        <v>123249</v>
      </c>
      <c r="G119301" t="s">
        <v>139247</v>
      </c>
      <c r="H119301">
        <v>3322457033</v>
      </c>
      <c r="I119301" t="s">
        <v>292994</v>
      </c>
    </row>
    <row r="119302" spans="1:9" x14ac:dyDescent="0.25">
      <c r="A119302" t="s">
        <v>234276</v>
      </c>
      <c r="B119302" t="s">
        <v>125976</v>
      </c>
      <c r="E119302" t="s">
        <v>139248</v>
      </c>
      <c r="F119302" t="s">
        <v>123249</v>
      </c>
      <c r="G119302" t="s">
        <v>139247</v>
      </c>
      <c r="H119302">
        <v>3322457032</v>
      </c>
      <c r="I119302" t="s">
        <v>292990</v>
      </c>
    </row>
    <row r="119303" spans="1:9" x14ac:dyDescent="0.25">
      <c r="A119303" t="s">
        <v>234276</v>
      </c>
      <c r="B119303" t="s">
        <v>105454</v>
      </c>
      <c r="E119303" t="s">
        <v>137645</v>
      </c>
      <c r="F119303" t="s">
        <v>123249</v>
      </c>
      <c r="G119303" t="s">
        <v>292986</v>
      </c>
      <c r="H119303">
        <v>3322457027</v>
      </c>
      <c r="I119303" t="s">
        <v>292991</v>
      </c>
    </row>
    <row r="119304" spans="1:9" x14ac:dyDescent="0.25">
      <c r="A119304" t="s">
        <v>234276</v>
      </c>
      <c r="B119304" t="s">
        <v>137767</v>
      </c>
      <c r="D119304" t="s">
        <v>234277</v>
      </c>
      <c r="E119304" t="s">
        <v>140510</v>
      </c>
      <c r="F119304" t="s">
        <v>123249</v>
      </c>
      <c r="G119304" t="s">
        <v>292986</v>
      </c>
      <c r="H119304">
        <v>3322457026</v>
      </c>
      <c r="I119304" t="s">
        <v>292983</v>
      </c>
    </row>
    <row r="119305" spans="1:9" x14ac:dyDescent="0.25">
      <c r="A119305" t="s">
        <v>234279</v>
      </c>
      <c r="B119305" t="s">
        <v>137885</v>
      </c>
      <c r="C119305" t="s">
        <v>234278</v>
      </c>
      <c r="E119305" t="s">
        <v>137905</v>
      </c>
      <c r="G119305" t="s">
        <v>137904</v>
      </c>
      <c r="H119305">
        <v>3322457024</v>
      </c>
      <c r="I119305" t="s">
        <v>292988</v>
      </c>
    </row>
    <row r="119306" spans="1:9" x14ac:dyDescent="0.25">
      <c r="A119306" t="s">
        <v>234279</v>
      </c>
      <c r="B119306" t="s">
        <v>138295</v>
      </c>
      <c r="H119306">
        <v>3322457021</v>
      </c>
      <c r="I119306" t="s">
        <v>292984</v>
      </c>
    </row>
    <row r="119307" spans="1:9" x14ac:dyDescent="0.25">
      <c r="A119307" t="s">
        <v>234279</v>
      </c>
      <c r="B119307" t="s">
        <v>126058</v>
      </c>
      <c r="E119307" t="s">
        <v>139387</v>
      </c>
      <c r="G119307" t="s">
        <v>139247</v>
      </c>
      <c r="H119307">
        <v>3322457019</v>
      </c>
      <c r="I119307" t="s">
        <v>293001</v>
      </c>
    </row>
    <row r="119308" spans="1:9" x14ac:dyDescent="0.25">
      <c r="A119308" t="s">
        <v>234279</v>
      </c>
      <c r="B119308" t="s">
        <v>105454</v>
      </c>
      <c r="H119308">
        <v>3322457017</v>
      </c>
      <c r="I119308" t="s">
        <v>292991</v>
      </c>
    </row>
    <row r="119309" spans="1:9" x14ac:dyDescent="0.25">
      <c r="A119309" t="s">
        <v>234279</v>
      </c>
      <c r="B119309" t="s">
        <v>137767</v>
      </c>
      <c r="E119309" t="s">
        <v>138411</v>
      </c>
      <c r="F119309" t="s">
        <v>124430</v>
      </c>
      <c r="G119309" t="s">
        <v>138410</v>
      </c>
      <c r="H119309">
        <v>3322457016</v>
      </c>
      <c r="I119309" t="s">
        <v>292983</v>
      </c>
    </row>
    <row r="119310" spans="1:9" x14ac:dyDescent="0.25">
      <c r="A119310" t="s">
        <v>234710</v>
      </c>
      <c r="B119310" t="s">
        <v>105454</v>
      </c>
      <c r="F119310" t="s">
        <v>124000</v>
      </c>
      <c r="H119310">
        <v>3322457014</v>
      </c>
      <c r="I119310" t="s">
        <v>292991</v>
      </c>
    </row>
    <row r="119311" spans="1:9" x14ac:dyDescent="0.25">
      <c r="A119311" t="s">
        <v>234711</v>
      </c>
      <c r="B119311" t="s">
        <v>105454</v>
      </c>
      <c r="E119311" t="s">
        <v>137645</v>
      </c>
      <c r="F119311" t="s">
        <v>124739</v>
      </c>
      <c r="G119311" t="s">
        <v>292986</v>
      </c>
      <c r="H119311">
        <v>3322457013</v>
      </c>
      <c r="I119311" t="s">
        <v>292991</v>
      </c>
    </row>
    <row r="119312" spans="1:9" x14ac:dyDescent="0.25">
      <c r="A119312" t="s">
        <v>234712</v>
      </c>
      <c r="B119312" t="s">
        <v>137885</v>
      </c>
      <c r="H119312">
        <v>3322457012</v>
      </c>
      <c r="I119312" t="s">
        <v>292988</v>
      </c>
    </row>
    <row r="119313" spans="1:9" x14ac:dyDescent="0.25">
      <c r="A119313" t="s">
        <v>234712</v>
      </c>
      <c r="B119313" t="s">
        <v>137496</v>
      </c>
      <c r="H119313">
        <v>3322457011</v>
      </c>
      <c r="I119313" t="s">
        <v>292992</v>
      </c>
    </row>
    <row r="119314" spans="1:9" x14ac:dyDescent="0.25">
      <c r="A119314" t="s">
        <v>234713</v>
      </c>
      <c r="B119314" t="s">
        <v>105454</v>
      </c>
      <c r="F119314" t="s">
        <v>123249</v>
      </c>
      <c r="H119314">
        <v>3322457010</v>
      </c>
      <c r="I119314" t="s">
        <v>292991</v>
      </c>
    </row>
    <row r="119315" spans="1:9" x14ac:dyDescent="0.25">
      <c r="A119315" t="s">
        <v>234714</v>
      </c>
      <c r="B119315" t="s">
        <v>137613</v>
      </c>
      <c r="H119315">
        <v>3322457009</v>
      </c>
      <c r="I119315" t="s">
        <v>292999</v>
      </c>
    </row>
    <row r="119316" spans="1:9" x14ac:dyDescent="0.25">
      <c r="A119316" t="s">
        <v>234714</v>
      </c>
      <c r="B119316" t="s">
        <v>138295</v>
      </c>
      <c r="H119316">
        <v>3322457008</v>
      </c>
      <c r="I119316" t="s">
        <v>292984</v>
      </c>
    </row>
    <row r="119317" spans="1:9" x14ac:dyDescent="0.25">
      <c r="A119317" t="s">
        <v>234715</v>
      </c>
      <c r="B119317" t="s">
        <v>105454</v>
      </c>
      <c r="E119317" t="s">
        <v>137645</v>
      </c>
      <c r="F119317" t="s">
        <v>124320</v>
      </c>
      <c r="G119317" t="s">
        <v>292986</v>
      </c>
      <c r="H119317">
        <v>3322457007</v>
      </c>
      <c r="I119317" t="s">
        <v>292991</v>
      </c>
    </row>
    <row r="119318" spans="1:9" x14ac:dyDescent="0.25">
      <c r="A119318" t="s">
        <v>234716</v>
      </c>
      <c r="B119318" t="s">
        <v>137773</v>
      </c>
      <c r="H119318">
        <v>3322457006</v>
      </c>
      <c r="I119318" t="s">
        <v>292998</v>
      </c>
    </row>
    <row r="119319" spans="1:9" x14ac:dyDescent="0.25">
      <c r="A119319" t="s">
        <v>234716</v>
      </c>
      <c r="B119319" t="s">
        <v>137496</v>
      </c>
      <c r="C119319" t="s">
        <v>234717</v>
      </c>
      <c r="E119319" t="s">
        <v>160498</v>
      </c>
      <c r="G119319" t="s">
        <v>160497</v>
      </c>
      <c r="H119319">
        <v>3322457005</v>
      </c>
      <c r="I119319" t="s">
        <v>292992</v>
      </c>
    </row>
    <row r="119320" spans="1:9" x14ac:dyDescent="0.25">
      <c r="A119320" t="s">
        <v>234718</v>
      </c>
      <c r="B119320" t="s">
        <v>105454</v>
      </c>
      <c r="E119320" t="s">
        <v>137645</v>
      </c>
      <c r="F119320" t="s">
        <v>124739</v>
      </c>
      <c r="G119320" t="s">
        <v>292986</v>
      </c>
      <c r="H119320">
        <v>3322457004</v>
      </c>
      <c r="I119320" t="s">
        <v>292991</v>
      </c>
    </row>
    <row r="119321" spans="1:9" x14ac:dyDescent="0.25">
      <c r="A119321" t="s">
        <v>234719</v>
      </c>
      <c r="B119321" t="s">
        <v>105454</v>
      </c>
      <c r="E119321" t="s">
        <v>142103</v>
      </c>
      <c r="G119321" t="s">
        <v>290188</v>
      </c>
      <c r="H119321">
        <v>3322457003</v>
      </c>
      <c r="I119321" t="s">
        <v>292991</v>
      </c>
    </row>
    <row r="119322" spans="1:9" x14ac:dyDescent="0.25">
      <c r="A119322" t="s">
        <v>234720</v>
      </c>
      <c r="B119322" t="s">
        <v>137773</v>
      </c>
      <c r="E119322" t="s">
        <v>146598</v>
      </c>
      <c r="G119322" t="s">
        <v>146597</v>
      </c>
      <c r="H119322">
        <v>3322457002</v>
      </c>
      <c r="I119322" t="s">
        <v>292998</v>
      </c>
    </row>
    <row r="119323" spans="1:9" x14ac:dyDescent="0.25">
      <c r="A119323" t="s">
        <v>234720</v>
      </c>
      <c r="B119323" t="s">
        <v>137496</v>
      </c>
      <c r="E119323" t="s">
        <v>140097</v>
      </c>
      <c r="G119323" t="s">
        <v>140095</v>
      </c>
      <c r="H119323">
        <v>3322457000</v>
      </c>
      <c r="I119323" t="s">
        <v>292992</v>
      </c>
    </row>
    <row r="119324" spans="1:9" x14ac:dyDescent="0.25">
      <c r="A119324" t="s">
        <v>234721</v>
      </c>
      <c r="B119324" t="s">
        <v>105454</v>
      </c>
      <c r="E119324" t="s">
        <v>170224</v>
      </c>
      <c r="G119324" t="s">
        <v>170223</v>
      </c>
      <c r="H119324">
        <v>3322456999</v>
      </c>
      <c r="I119324" t="s">
        <v>292991</v>
      </c>
    </row>
    <row r="119325" spans="1:9" x14ac:dyDescent="0.25">
      <c r="A119325" t="s">
        <v>234722</v>
      </c>
      <c r="B119325" t="s">
        <v>105454</v>
      </c>
      <c r="E119325" t="s">
        <v>140508</v>
      </c>
      <c r="F119325" t="s">
        <v>122956</v>
      </c>
      <c r="G119325" t="s">
        <v>140507</v>
      </c>
      <c r="H119325">
        <v>3322456998</v>
      </c>
      <c r="I119325" t="s">
        <v>292991</v>
      </c>
    </row>
    <row r="119326" spans="1:9" x14ac:dyDescent="0.25">
      <c r="A119326" t="s">
        <v>234723</v>
      </c>
      <c r="B119326" t="s">
        <v>137436</v>
      </c>
      <c r="E119326" t="s">
        <v>140996</v>
      </c>
      <c r="G119326" t="s">
        <v>139247</v>
      </c>
      <c r="H119326">
        <v>3322456997</v>
      </c>
      <c r="I119326" t="s">
        <v>293000</v>
      </c>
    </row>
    <row r="119327" spans="1:9" x14ac:dyDescent="0.25">
      <c r="A119327" t="s">
        <v>234723</v>
      </c>
      <c r="B119327" t="s">
        <v>137496</v>
      </c>
      <c r="E119327" t="s">
        <v>139311</v>
      </c>
      <c r="G119327" t="s">
        <v>139247</v>
      </c>
      <c r="H119327">
        <v>3322456995</v>
      </c>
      <c r="I119327" t="s">
        <v>292992</v>
      </c>
    </row>
    <row r="119328" spans="1:9" x14ac:dyDescent="0.25">
      <c r="A119328" t="s">
        <v>234723</v>
      </c>
      <c r="B119328" t="s">
        <v>137767</v>
      </c>
      <c r="D119328" t="s">
        <v>234724</v>
      </c>
      <c r="E119328" t="s">
        <v>140510</v>
      </c>
      <c r="F119328" t="s">
        <v>122585</v>
      </c>
      <c r="G119328" t="s">
        <v>292986</v>
      </c>
      <c r="H119328">
        <v>3322456994</v>
      </c>
      <c r="I119328" t="s">
        <v>292983</v>
      </c>
    </row>
    <row r="119329" spans="1:9" x14ac:dyDescent="0.25">
      <c r="A119329" t="s">
        <v>234726</v>
      </c>
      <c r="B119329" t="s">
        <v>137844</v>
      </c>
      <c r="E119329" t="s">
        <v>141085</v>
      </c>
      <c r="G119329" t="s">
        <v>139247</v>
      </c>
      <c r="H119329">
        <v>3322456991</v>
      </c>
      <c r="I119329" t="s">
        <v>292994</v>
      </c>
    </row>
    <row r="119330" spans="1:9" x14ac:dyDescent="0.25">
      <c r="A119330" t="s">
        <v>234726</v>
      </c>
      <c r="B119330" t="s">
        <v>137496</v>
      </c>
      <c r="E119330" t="s">
        <v>139311</v>
      </c>
      <c r="G119330" t="s">
        <v>139247</v>
      </c>
      <c r="H119330">
        <v>3322456989</v>
      </c>
      <c r="I119330" t="s">
        <v>292992</v>
      </c>
    </row>
    <row r="119331" spans="1:9" x14ac:dyDescent="0.25">
      <c r="A119331" t="s">
        <v>234726</v>
      </c>
      <c r="B119331" t="s">
        <v>137450</v>
      </c>
      <c r="H119331">
        <v>3322456986</v>
      </c>
      <c r="I119331" t="s">
        <v>292989</v>
      </c>
    </row>
    <row r="119332" spans="1:9" x14ac:dyDescent="0.25">
      <c r="A119332" t="s">
        <v>234726</v>
      </c>
      <c r="B119332" t="s">
        <v>137750</v>
      </c>
      <c r="E119332" t="s">
        <v>141085</v>
      </c>
      <c r="F119332" t="s">
        <v>123249</v>
      </c>
      <c r="G119332" t="s">
        <v>139247</v>
      </c>
      <c r="H119332">
        <v>3322456985</v>
      </c>
      <c r="I119332" t="s">
        <v>292996</v>
      </c>
    </row>
    <row r="119333" spans="1:9" x14ac:dyDescent="0.25">
      <c r="A119333" t="s">
        <v>234727</v>
      </c>
      <c r="B119333" t="s">
        <v>137767</v>
      </c>
      <c r="D119333" t="s">
        <v>234728</v>
      </c>
      <c r="E119333" t="s">
        <v>140510</v>
      </c>
      <c r="G119333" t="s">
        <v>292986</v>
      </c>
      <c r="H119333">
        <v>3322456983</v>
      </c>
      <c r="I119333" t="s">
        <v>292983</v>
      </c>
    </row>
    <row r="119334" spans="1:9" x14ac:dyDescent="0.25">
      <c r="A119334" t="s">
        <v>234727</v>
      </c>
      <c r="B119334" t="s">
        <v>137450</v>
      </c>
      <c r="H119334">
        <v>3322456982</v>
      </c>
      <c r="I119334" t="s">
        <v>292989</v>
      </c>
    </row>
    <row r="119335" spans="1:9" x14ac:dyDescent="0.25">
      <c r="A119335" t="s">
        <v>234730</v>
      </c>
      <c r="B119335" t="s">
        <v>137767</v>
      </c>
      <c r="D119335" t="s">
        <v>234729</v>
      </c>
      <c r="E119335" t="s">
        <v>140510</v>
      </c>
      <c r="F119335" t="s">
        <v>124951</v>
      </c>
      <c r="G119335" t="s">
        <v>292986</v>
      </c>
      <c r="H119335">
        <v>3322456980</v>
      </c>
      <c r="I119335" t="s">
        <v>292983</v>
      </c>
    </row>
    <row r="119336" spans="1:9" x14ac:dyDescent="0.25">
      <c r="A119336" t="s">
        <v>234730</v>
      </c>
      <c r="B119336" t="s">
        <v>137750</v>
      </c>
      <c r="F119336" t="s">
        <v>124951</v>
      </c>
      <c r="H119336">
        <v>3322456979</v>
      </c>
      <c r="I119336" t="s">
        <v>292996</v>
      </c>
    </row>
    <row r="119337" spans="1:9" x14ac:dyDescent="0.25">
      <c r="A119337" t="s">
        <v>234732</v>
      </c>
      <c r="B119337" t="s">
        <v>137613</v>
      </c>
      <c r="H119337">
        <v>3322456977</v>
      </c>
      <c r="I119337" t="s">
        <v>292993</v>
      </c>
    </row>
    <row r="119338" spans="1:9" x14ac:dyDescent="0.25">
      <c r="A119338" t="s">
        <v>234732</v>
      </c>
      <c r="B119338" t="s">
        <v>137496</v>
      </c>
      <c r="E119338" t="s">
        <v>140097</v>
      </c>
      <c r="G119338" t="s">
        <v>140095</v>
      </c>
      <c r="H119338">
        <v>3322456976</v>
      </c>
      <c r="I119338" t="s">
        <v>292992</v>
      </c>
    </row>
    <row r="119339" spans="1:9" x14ac:dyDescent="0.25">
      <c r="A119339" t="s">
        <v>234735</v>
      </c>
      <c r="B119339" t="s">
        <v>137767</v>
      </c>
      <c r="C119339" t="s">
        <v>234734</v>
      </c>
      <c r="E119339" t="s">
        <v>138373</v>
      </c>
      <c r="G119339" t="s">
        <v>138372</v>
      </c>
      <c r="H119339">
        <v>3322456974</v>
      </c>
      <c r="I119339" t="s">
        <v>292983</v>
      </c>
    </row>
    <row r="119340" spans="1:9" x14ac:dyDescent="0.25">
      <c r="A119340" t="s">
        <v>234737</v>
      </c>
      <c r="B119340" t="s">
        <v>137613</v>
      </c>
      <c r="H119340">
        <v>3322456972</v>
      </c>
      <c r="I119340" t="s">
        <v>292993</v>
      </c>
    </row>
    <row r="119341" spans="1:9" x14ac:dyDescent="0.25">
      <c r="A119341" t="s">
        <v>234737</v>
      </c>
      <c r="B119341" t="s">
        <v>137773</v>
      </c>
      <c r="H119341">
        <v>3322456971</v>
      </c>
      <c r="I119341" t="s">
        <v>292998</v>
      </c>
    </row>
    <row r="119342" spans="1:9" x14ac:dyDescent="0.25">
      <c r="A119342" t="s">
        <v>234737</v>
      </c>
      <c r="B119342" t="s">
        <v>138295</v>
      </c>
      <c r="E119342" t="s">
        <v>138933</v>
      </c>
      <c r="G119342" t="s">
        <v>138932</v>
      </c>
      <c r="H119342">
        <v>3322456970</v>
      </c>
      <c r="I119342" t="s">
        <v>292984</v>
      </c>
    </row>
    <row r="119343" spans="1:9" x14ac:dyDescent="0.25">
      <c r="A119343" t="s">
        <v>234737</v>
      </c>
      <c r="B119343" t="s">
        <v>137496</v>
      </c>
      <c r="H119343">
        <v>3322456969</v>
      </c>
      <c r="I119343" t="s">
        <v>292992</v>
      </c>
    </row>
    <row r="119344" spans="1:9" x14ac:dyDescent="0.25">
      <c r="A119344" t="s">
        <v>234737</v>
      </c>
      <c r="B119344" t="s">
        <v>105454</v>
      </c>
      <c r="E119344" t="s">
        <v>140508</v>
      </c>
      <c r="G119344" t="s">
        <v>140507</v>
      </c>
      <c r="H119344">
        <v>3322456968</v>
      </c>
      <c r="I119344" t="s">
        <v>292991</v>
      </c>
    </row>
    <row r="119345" spans="1:9" x14ac:dyDescent="0.25">
      <c r="A119345" t="s">
        <v>234737</v>
      </c>
      <c r="B119345" t="s">
        <v>137767</v>
      </c>
      <c r="E119345" t="s">
        <v>141159</v>
      </c>
      <c r="G119345" t="s">
        <v>141158</v>
      </c>
      <c r="H119345">
        <v>3322456967</v>
      </c>
      <c r="I119345" t="s">
        <v>292983</v>
      </c>
    </row>
    <row r="119346" spans="1:9" x14ac:dyDescent="0.25">
      <c r="A119346" t="s">
        <v>234741</v>
      </c>
      <c r="B119346" t="s">
        <v>137496</v>
      </c>
      <c r="E119346" t="s">
        <v>140097</v>
      </c>
      <c r="G119346" t="s">
        <v>140095</v>
      </c>
      <c r="H119346">
        <v>3322456966</v>
      </c>
      <c r="I119346" t="s">
        <v>292992</v>
      </c>
    </row>
    <row r="119347" spans="1:9" x14ac:dyDescent="0.25">
      <c r="A119347" t="s">
        <v>234742</v>
      </c>
      <c r="B119347" t="s">
        <v>137496</v>
      </c>
      <c r="H119347">
        <v>3322456964</v>
      </c>
      <c r="I119347" t="s">
        <v>292992</v>
      </c>
    </row>
    <row r="119348" spans="1:9" x14ac:dyDescent="0.25">
      <c r="A119348" t="s">
        <v>234744</v>
      </c>
      <c r="B119348" t="s">
        <v>137792</v>
      </c>
      <c r="E119348" t="s">
        <v>150770</v>
      </c>
      <c r="F119348" t="s">
        <v>234743</v>
      </c>
      <c r="G119348" t="s">
        <v>150769</v>
      </c>
      <c r="H119348">
        <v>3322456963</v>
      </c>
      <c r="I119348" t="s">
        <v>293013</v>
      </c>
    </row>
    <row r="119349" spans="1:9" x14ac:dyDescent="0.25">
      <c r="A119349" t="s">
        <v>234744</v>
      </c>
      <c r="B119349" t="s">
        <v>137436</v>
      </c>
      <c r="C119349" t="s">
        <v>234746</v>
      </c>
      <c r="D119349" t="s">
        <v>234745</v>
      </c>
      <c r="E119349" t="s">
        <v>143813</v>
      </c>
      <c r="F119349" t="s">
        <v>124602</v>
      </c>
      <c r="G119349" t="s">
        <v>143812</v>
      </c>
      <c r="H119349">
        <v>3322456962</v>
      </c>
      <c r="I119349" t="s">
        <v>293000</v>
      </c>
    </row>
    <row r="119350" spans="1:9" x14ac:dyDescent="0.25">
      <c r="A119350" t="s">
        <v>234744</v>
      </c>
      <c r="B119350" t="s">
        <v>137613</v>
      </c>
      <c r="H119350">
        <v>3322456961</v>
      </c>
      <c r="I119350" t="s">
        <v>292999</v>
      </c>
    </row>
    <row r="119351" spans="1:9" x14ac:dyDescent="0.25">
      <c r="A119351" t="s">
        <v>234744</v>
      </c>
      <c r="B119351" t="s">
        <v>138295</v>
      </c>
      <c r="E119351" t="s">
        <v>138933</v>
      </c>
      <c r="G119351" t="s">
        <v>138932</v>
      </c>
      <c r="H119351">
        <v>3322456960</v>
      </c>
      <c r="I119351" t="s">
        <v>292984</v>
      </c>
    </row>
    <row r="119352" spans="1:9" x14ac:dyDescent="0.25">
      <c r="A119352" t="s">
        <v>234744</v>
      </c>
      <c r="B119352" t="s">
        <v>137496</v>
      </c>
      <c r="E119352" t="s">
        <v>140097</v>
      </c>
      <c r="F119352" t="s">
        <v>234747</v>
      </c>
      <c r="G119352" t="s">
        <v>140095</v>
      </c>
      <c r="H119352">
        <v>3322456959</v>
      </c>
      <c r="I119352" t="s">
        <v>292992</v>
      </c>
    </row>
    <row r="119353" spans="1:9" x14ac:dyDescent="0.25">
      <c r="A119353" t="s">
        <v>234748</v>
      </c>
      <c r="B119353" t="s">
        <v>137769</v>
      </c>
      <c r="E119353" t="s">
        <v>138247</v>
      </c>
      <c r="G119353" t="s">
        <v>292986</v>
      </c>
      <c r="H119353">
        <v>3322456958</v>
      </c>
      <c r="I119353" t="s">
        <v>292987</v>
      </c>
    </row>
    <row r="119354" spans="1:9" x14ac:dyDescent="0.25">
      <c r="A119354" t="s">
        <v>234749</v>
      </c>
      <c r="B119354" t="s">
        <v>137767</v>
      </c>
      <c r="E119354" t="s">
        <v>141159</v>
      </c>
      <c r="G119354" t="s">
        <v>141158</v>
      </c>
      <c r="H119354">
        <v>3322456957</v>
      </c>
      <c r="I119354" t="s">
        <v>292983</v>
      </c>
    </row>
    <row r="119355" spans="1:9" x14ac:dyDescent="0.25">
      <c r="A119355" t="s">
        <v>234750</v>
      </c>
      <c r="B119355" t="s">
        <v>105454</v>
      </c>
      <c r="E119355" t="s">
        <v>140508</v>
      </c>
      <c r="F119355" t="s">
        <v>125636</v>
      </c>
      <c r="G119355" t="s">
        <v>140507</v>
      </c>
      <c r="H119355">
        <v>3322456956</v>
      </c>
      <c r="I119355" t="s">
        <v>292991</v>
      </c>
    </row>
    <row r="119356" spans="1:9" x14ac:dyDescent="0.25">
      <c r="A119356" t="s">
        <v>234751</v>
      </c>
      <c r="B119356" t="s">
        <v>137767</v>
      </c>
      <c r="D119356" t="s">
        <v>234752</v>
      </c>
      <c r="E119356" t="s">
        <v>138411</v>
      </c>
      <c r="G119356" t="s">
        <v>138410</v>
      </c>
      <c r="H119356">
        <v>3322456954</v>
      </c>
      <c r="I119356" t="s">
        <v>292983</v>
      </c>
    </row>
    <row r="119357" spans="1:9" x14ac:dyDescent="0.25">
      <c r="A119357" t="s">
        <v>234754</v>
      </c>
      <c r="B119357" t="s">
        <v>137767</v>
      </c>
      <c r="D119357" t="s">
        <v>234753</v>
      </c>
      <c r="E119357" t="s">
        <v>138411</v>
      </c>
      <c r="G119357" t="s">
        <v>138410</v>
      </c>
      <c r="H119357">
        <v>3322456953</v>
      </c>
      <c r="I119357" t="s">
        <v>292983</v>
      </c>
    </row>
    <row r="119358" spans="1:9" x14ac:dyDescent="0.25">
      <c r="A119358" t="s">
        <v>234756</v>
      </c>
      <c r="B119358" t="s">
        <v>137613</v>
      </c>
      <c r="H119358">
        <v>3322456951</v>
      </c>
      <c r="I119358" t="s">
        <v>292993</v>
      </c>
    </row>
    <row r="119359" spans="1:9" x14ac:dyDescent="0.25">
      <c r="A119359" t="s">
        <v>234756</v>
      </c>
      <c r="B119359" t="s">
        <v>105454</v>
      </c>
      <c r="H119359">
        <v>3322456950</v>
      </c>
      <c r="I119359" t="s">
        <v>292991</v>
      </c>
    </row>
    <row r="119360" spans="1:9" x14ac:dyDescent="0.25">
      <c r="A119360" t="s">
        <v>234757</v>
      </c>
      <c r="B119360" t="s">
        <v>137496</v>
      </c>
      <c r="F119360" t="s">
        <v>123123</v>
      </c>
      <c r="H119360">
        <v>3322456948</v>
      </c>
      <c r="I119360" t="s">
        <v>292992</v>
      </c>
    </row>
    <row r="119361" spans="1:9" x14ac:dyDescent="0.25">
      <c r="A119361" t="s">
        <v>234757</v>
      </c>
      <c r="B119361" t="s">
        <v>105454</v>
      </c>
      <c r="F119361" t="s">
        <v>123123</v>
      </c>
      <c r="H119361">
        <v>3322456946</v>
      </c>
      <c r="I119361" t="s">
        <v>292991</v>
      </c>
    </row>
    <row r="119362" spans="1:9" x14ac:dyDescent="0.25">
      <c r="A119362" t="s">
        <v>234760</v>
      </c>
      <c r="B119362" t="s">
        <v>137773</v>
      </c>
      <c r="H119362">
        <v>3322456944</v>
      </c>
      <c r="I119362" t="s">
        <v>292998</v>
      </c>
    </row>
    <row r="119363" spans="1:9" x14ac:dyDescent="0.25">
      <c r="A119363" t="s">
        <v>234760</v>
      </c>
      <c r="B119363" t="s">
        <v>126058</v>
      </c>
      <c r="E119363" t="s">
        <v>146093</v>
      </c>
      <c r="G119363" t="s">
        <v>140571</v>
      </c>
      <c r="H119363">
        <v>3322456943</v>
      </c>
      <c r="I119363" t="s">
        <v>293001</v>
      </c>
    </row>
    <row r="119364" spans="1:9" x14ac:dyDescent="0.25">
      <c r="A119364" t="s">
        <v>234760</v>
      </c>
      <c r="B119364" t="s">
        <v>105454</v>
      </c>
      <c r="E119364" t="s">
        <v>140508</v>
      </c>
      <c r="F119364" t="s">
        <v>125636</v>
      </c>
      <c r="G119364" t="s">
        <v>140507</v>
      </c>
      <c r="H119364">
        <v>3322456942</v>
      </c>
      <c r="I119364" t="s">
        <v>292991</v>
      </c>
    </row>
    <row r="119365" spans="1:9" x14ac:dyDescent="0.25">
      <c r="A119365" t="s">
        <v>234761</v>
      </c>
      <c r="B119365" t="s">
        <v>125976</v>
      </c>
      <c r="E119365" t="s">
        <v>138867</v>
      </c>
      <c r="G119365" t="s">
        <v>138866</v>
      </c>
      <c r="H119365">
        <v>3322456941</v>
      </c>
      <c r="I119365" t="s">
        <v>292990</v>
      </c>
    </row>
    <row r="119366" spans="1:9" x14ac:dyDescent="0.25">
      <c r="A119366" t="s">
        <v>234762</v>
      </c>
      <c r="B119366" t="s">
        <v>137613</v>
      </c>
      <c r="H119366">
        <v>3322456940</v>
      </c>
      <c r="I119366" t="s">
        <v>292993</v>
      </c>
    </row>
    <row r="119367" spans="1:9" x14ac:dyDescent="0.25">
      <c r="A119367" t="s">
        <v>234762</v>
      </c>
      <c r="B119367" t="s">
        <v>126058</v>
      </c>
      <c r="E119367" t="s">
        <v>139387</v>
      </c>
      <c r="G119367" t="s">
        <v>139247</v>
      </c>
      <c r="H119367">
        <v>3322456938</v>
      </c>
      <c r="I119367" t="s">
        <v>293001</v>
      </c>
    </row>
    <row r="119368" spans="1:9" x14ac:dyDescent="0.25">
      <c r="A119368" t="s">
        <v>234762</v>
      </c>
      <c r="B119368" t="s">
        <v>137750</v>
      </c>
      <c r="H119368">
        <v>3322456937</v>
      </c>
      <c r="I119368" t="s">
        <v>292996</v>
      </c>
    </row>
    <row r="119369" spans="1:9" x14ac:dyDescent="0.25">
      <c r="A119369" t="s">
        <v>234764</v>
      </c>
      <c r="B119369" t="s">
        <v>137885</v>
      </c>
      <c r="C119369" t="s">
        <v>234763</v>
      </c>
      <c r="E119369" t="s">
        <v>137610</v>
      </c>
      <c r="F119369" t="s">
        <v>124739</v>
      </c>
      <c r="G119369" t="s">
        <v>292986</v>
      </c>
      <c r="H119369">
        <v>3322456936</v>
      </c>
      <c r="I119369" t="s">
        <v>292988</v>
      </c>
    </row>
    <row r="119370" spans="1:9" x14ac:dyDescent="0.25">
      <c r="A119370" t="s">
        <v>234764</v>
      </c>
      <c r="B119370" t="s">
        <v>137773</v>
      </c>
      <c r="H119370">
        <v>3322456935</v>
      </c>
      <c r="I119370" t="s">
        <v>292998</v>
      </c>
    </row>
    <row r="119371" spans="1:9" x14ac:dyDescent="0.25">
      <c r="A119371" t="s">
        <v>234764</v>
      </c>
      <c r="B119371" t="s">
        <v>126058</v>
      </c>
      <c r="E119371" t="s">
        <v>139387</v>
      </c>
      <c r="G119371" t="s">
        <v>139247</v>
      </c>
      <c r="H119371">
        <v>3322456934</v>
      </c>
      <c r="I119371" t="s">
        <v>293001</v>
      </c>
    </row>
    <row r="119372" spans="1:9" x14ac:dyDescent="0.25">
      <c r="A119372" t="s">
        <v>234764</v>
      </c>
      <c r="B119372" t="s">
        <v>105454</v>
      </c>
      <c r="E119372" t="s">
        <v>170224</v>
      </c>
      <c r="F119372" t="s">
        <v>126792</v>
      </c>
      <c r="G119372" t="s">
        <v>170223</v>
      </c>
      <c r="H119372">
        <v>3322456932</v>
      </c>
      <c r="I119372" t="s">
        <v>292991</v>
      </c>
    </row>
    <row r="119373" spans="1:9" x14ac:dyDescent="0.25">
      <c r="A119373" t="s">
        <v>234765</v>
      </c>
      <c r="B119373" t="s">
        <v>105454</v>
      </c>
      <c r="E119373" t="s">
        <v>170224</v>
      </c>
      <c r="F119373" t="s">
        <v>122904</v>
      </c>
      <c r="G119373" t="s">
        <v>170223</v>
      </c>
      <c r="H119373">
        <v>3322456930</v>
      </c>
      <c r="I119373" t="s">
        <v>292991</v>
      </c>
    </row>
    <row r="119374" spans="1:9" x14ac:dyDescent="0.25">
      <c r="A119374" t="s">
        <v>234767</v>
      </c>
      <c r="B119374" t="s">
        <v>138295</v>
      </c>
      <c r="E119374" t="s">
        <v>138933</v>
      </c>
      <c r="G119374" t="s">
        <v>138932</v>
      </c>
      <c r="H119374">
        <v>3322456928</v>
      </c>
      <c r="I119374" t="s">
        <v>292984</v>
      </c>
    </row>
    <row r="119375" spans="1:9" x14ac:dyDescent="0.25">
      <c r="A119375" t="s">
        <v>234767</v>
      </c>
      <c r="B119375" t="s">
        <v>105454</v>
      </c>
      <c r="E119375" t="s">
        <v>142103</v>
      </c>
      <c r="F119375" t="s">
        <v>126264</v>
      </c>
      <c r="G119375" t="s">
        <v>290188</v>
      </c>
      <c r="H119375">
        <v>3322456927</v>
      </c>
      <c r="I119375" t="s">
        <v>292991</v>
      </c>
    </row>
    <row r="119376" spans="1:9" x14ac:dyDescent="0.25">
      <c r="A119376" t="s">
        <v>234769</v>
      </c>
      <c r="B119376" t="s">
        <v>137767</v>
      </c>
      <c r="C119376" t="s">
        <v>234768</v>
      </c>
      <c r="E119376" t="s">
        <v>138373</v>
      </c>
      <c r="G119376" t="s">
        <v>138372</v>
      </c>
      <c r="H119376">
        <v>3322456926</v>
      </c>
      <c r="I119376" t="s">
        <v>292983</v>
      </c>
    </row>
    <row r="119377" spans="1:9" x14ac:dyDescent="0.25">
      <c r="A119377" t="s">
        <v>234770</v>
      </c>
      <c r="B119377" t="s">
        <v>137613</v>
      </c>
      <c r="H119377">
        <v>3322456925</v>
      </c>
      <c r="I119377" t="s">
        <v>292993</v>
      </c>
    </row>
    <row r="119378" spans="1:9" x14ac:dyDescent="0.25">
      <c r="A119378" t="s">
        <v>234770</v>
      </c>
      <c r="B119378" t="s">
        <v>137496</v>
      </c>
      <c r="H119378">
        <v>3322456924</v>
      </c>
      <c r="I119378" t="s">
        <v>292992</v>
      </c>
    </row>
    <row r="119379" spans="1:9" x14ac:dyDescent="0.25">
      <c r="A119379" t="s">
        <v>234770</v>
      </c>
      <c r="B119379" t="s">
        <v>105454</v>
      </c>
      <c r="E119379" t="s">
        <v>170224</v>
      </c>
      <c r="F119379" t="s">
        <v>126792</v>
      </c>
      <c r="G119379" t="s">
        <v>170223</v>
      </c>
      <c r="H119379">
        <v>3322456923</v>
      </c>
      <c r="I119379" t="s">
        <v>292991</v>
      </c>
    </row>
    <row r="119380" spans="1:9" x14ac:dyDescent="0.25">
      <c r="A119380" t="s">
        <v>234771</v>
      </c>
      <c r="B119380" t="s">
        <v>138295</v>
      </c>
      <c r="E119380" t="s">
        <v>138302</v>
      </c>
      <c r="G119380" t="s">
        <v>138301</v>
      </c>
      <c r="H119380">
        <v>3322456922</v>
      </c>
      <c r="I119380" t="s">
        <v>292984</v>
      </c>
    </row>
    <row r="119381" spans="1:9" x14ac:dyDescent="0.25">
      <c r="A119381" t="s">
        <v>234772</v>
      </c>
      <c r="B119381" t="s">
        <v>137496</v>
      </c>
      <c r="E119381" t="s">
        <v>145213</v>
      </c>
      <c r="G119381" t="s">
        <v>145212</v>
      </c>
      <c r="H119381">
        <v>3322456920</v>
      </c>
      <c r="I119381" t="s">
        <v>292992</v>
      </c>
    </row>
    <row r="119382" spans="1:9" x14ac:dyDescent="0.25">
      <c r="A119382" t="s">
        <v>234775</v>
      </c>
      <c r="B119382" t="s">
        <v>105454</v>
      </c>
      <c r="E119382" t="s">
        <v>138864</v>
      </c>
      <c r="G119382" t="s">
        <v>138372</v>
      </c>
      <c r="H119382">
        <v>3322456917</v>
      </c>
      <c r="I119382" t="s">
        <v>292991</v>
      </c>
    </row>
    <row r="119383" spans="1:9" x14ac:dyDescent="0.25">
      <c r="A119383" t="s">
        <v>234775</v>
      </c>
      <c r="B119383" t="s">
        <v>137450</v>
      </c>
      <c r="E119383" t="s">
        <v>138907</v>
      </c>
      <c r="G119383" t="s">
        <v>138906</v>
      </c>
      <c r="H119383">
        <v>3322456916</v>
      </c>
      <c r="I119383" t="s">
        <v>292989</v>
      </c>
    </row>
    <row r="119384" spans="1:9" x14ac:dyDescent="0.25">
      <c r="A119384" t="s">
        <v>234777</v>
      </c>
      <c r="B119384" t="s">
        <v>125976</v>
      </c>
      <c r="E119384" t="s">
        <v>160775</v>
      </c>
      <c r="F119384" t="s">
        <v>122695</v>
      </c>
      <c r="G119384" t="s">
        <v>160774</v>
      </c>
      <c r="H119384">
        <v>3322456915</v>
      </c>
      <c r="I119384" t="s">
        <v>292990</v>
      </c>
    </row>
    <row r="119385" spans="1:9" x14ac:dyDescent="0.25">
      <c r="A119385" t="s">
        <v>234778</v>
      </c>
      <c r="B119385" t="s">
        <v>137773</v>
      </c>
      <c r="H119385">
        <v>3322456914</v>
      </c>
      <c r="I119385" t="s">
        <v>292998</v>
      </c>
    </row>
    <row r="119386" spans="1:9" x14ac:dyDescent="0.25">
      <c r="A119386" t="s">
        <v>234779</v>
      </c>
      <c r="B119386" t="s">
        <v>105454</v>
      </c>
      <c r="H119386">
        <v>3322456913</v>
      </c>
      <c r="I119386" t="s">
        <v>292991</v>
      </c>
    </row>
    <row r="119387" spans="1:9" x14ac:dyDescent="0.25">
      <c r="A119387" t="s">
        <v>234780</v>
      </c>
      <c r="B119387" t="s">
        <v>137773</v>
      </c>
      <c r="H119387">
        <v>3322456912</v>
      </c>
      <c r="I119387" t="s">
        <v>292998</v>
      </c>
    </row>
    <row r="119388" spans="1:9" x14ac:dyDescent="0.25">
      <c r="A119388" t="s">
        <v>234781</v>
      </c>
      <c r="B119388" t="s">
        <v>137450</v>
      </c>
      <c r="H119388">
        <v>3322456908</v>
      </c>
      <c r="I119388" t="s">
        <v>292989</v>
      </c>
    </row>
    <row r="119389" spans="1:9" x14ac:dyDescent="0.25">
      <c r="A119389" t="s">
        <v>234782</v>
      </c>
      <c r="B119389" t="s">
        <v>137496</v>
      </c>
      <c r="H119389">
        <v>3322456907</v>
      </c>
      <c r="I119389" t="s">
        <v>292992</v>
      </c>
    </row>
    <row r="119390" spans="1:9" x14ac:dyDescent="0.25">
      <c r="A119390" t="s">
        <v>234783</v>
      </c>
      <c r="B119390" t="s">
        <v>137436</v>
      </c>
      <c r="H119390">
        <v>3322456906</v>
      </c>
      <c r="I119390" t="s">
        <v>293000</v>
      </c>
    </row>
    <row r="119391" spans="1:9" x14ac:dyDescent="0.25">
      <c r="A119391" t="s">
        <v>234783</v>
      </c>
      <c r="B119391" t="s">
        <v>137767</v>
      </c>
      <c r="C119391" t="s">
        <v>235604</v>
      </c>
      <c r="E119391" t="s">
        <v>138411</v>
      </c>
      <c r="G119391" t="s">
        <v>138410</v>
      </c>
      <c r="H119391">
        <v>3322456904</v>
      </c>
      <c r="I119391" t="s">
        <v>292983</v>
      </c>
    </row>
    <row r="119392" spans="1:9" x14ac:dyDescent="0.25">
      <c r="A119392" t="s">
        <v>235605</v>
      </c>
      <c r="B119392" t="s">
        <v>105454</v>
      </c>
      <c r="E119392" t="s">
        <v>170224</v>
      </c>
      <c r="F119392" t="s">
        <v>127238</v>
      </c>
      <c r="G119392" t="s">
        <v>170223</v>
      </c>
      <c r="H119392">
        <v>3322456903</v>
      </c>
      <c r="I119392" t="s">
        <v>292991</v>
      </c>
    </row>
    <row r="119393" spans="1:9" x14ac:dyDescent="0.25">
      <c r="A119393" t="s">
        <v>235606</v>
      </c>
      <c r="B119393" t="s">
        <v>105454</v>
      </c>
      <c r="H119393">
        <v>3322456902</v>
      </c>
      <c r="I119393" t="s">
        <v>292991</v>
      </c>
    </row>
    <row r="119394" spans="1:9" x14ac:dyDescent="0.25">
      <c r="A119394" t="s">
        <v>235607</v>
      </c>
      <c r="B119394" t="s">
        <v>125976</v>
      </c>
      <c r="E119394" t="s">
        <v>179088</v>
      </c>
      <c r="G119394" t="s">
        <v>179087</v>
      </c>
      <c r="H119394">
        <v>3322456901</v>
      </c>
      <c r="I119394" t="s">
        <v>292990</v>
      </c>
    </row>
    <row r="119395" spans="1:9" x14ac:dyDescent="0.25">
      <c r="A119395" t="s">
        <v>235610</v>
      </c>
      <c r="B119395" t="s">
        <v>137767</v>
      </c>
      <c r="C119395" t="s">
        <v>235609</v>
      </c>
      <c r="D119395" t="s">
        <v>235608</v>
      </c>
      <c r="E119395" t="s">
        <v>138373</v>
      </c>
      <c r="G119395" t="s">
        <v>138372</v>
      </c>
      <c r="H119395">
        <v>3322456900</v>
      </c>
      <c r="I119395" t="s">
        <v>292983</v>
      </c>
    </row>
    <row r="119396" spans="1:9" x14ac:dyDescent="0.25">
      <c r="A119396" t="s">
        <v>235611</v>
      </c>
      <c r="B119396" t="s">
        <v>105454</v>
      </c>
      <c r="E119396" t="s">
        <v>170224</v>
      </c>
      <c r="F119396" t="s">
        <v>126792</v>
      </c>
      <c r="G119396" t="s">
        <v>170223</v>
      </c>
      <c r="H119396">
        <v>3322456899</v>
      </c>
      <c r="I119396" t="s">
        <v>292991</v>
      </c>
    </row>
    <row r="119397" spans="1:9" x14ac:dyDescent="0.25">
      <c r="A119397" t="s">
        <v>235612</v>
      </c>
      <c r="B119397" t="s">
        <v>105454</v>
      </c>
      <c r="E119397" t="s">
        <v>183591</v>
      </c>
      <c r="G119397" t="s">
        <v>183590</v>
      </c>
      <c r="H119397">
        <v>3322456896</v>
      </c>
      <c r="I119397" t="s">
        <v>292991</v>
      </c>
    </row>
    <row r="119398" spans="1:9" x14ac:dyDescent="0.25">
      <c r="A119398" t="s">
        <v>235614</v>
      </c>
      <c r="B119398" t="s">
        <v>137767</v>
      </c>
      <c r="H119398">
        <v>3322456894</v>
      </c>
      <c r="I119398" t="s">
        <v>292983</v>
      </c>
    </row>
    <row r="119399" spans="1:9" x14ac:dyDescent="0.25">
      <c r="A119399" t="s">
        <v>235616</v>
      </c>
      <c r="B119399" t="s">
        <v>137767</v>
      </c>
      <c r="C119399" t="s">
        <v>235615</v>
      </c>
      <c r="E119399" t="s">
        <v>151528</v>
      </c>
      <c r="F119399" t="s">
        <v>122245</v>
      </c>
      <c r="G119399" t="s">
        <v>151527</v>
      </c>
      <c r="H119399">
        <v>3322456893</v>
      </c>
      <c r="I119399" t="s">
        <v>292983</v>
      </c>
    </row>
    <row r="119400" spans="1:9" x14ac:dyDescent="0.25">
      <c r="A119400" t="s">
        <v>235617</v>
      </c>
      <c r="B119400" t="s">
        <v>137496</v>
      </c>
      <c r="E119400" t="s">
        <v>139311</v>
      </c>
      <c r="G119400" t="s">
        <v>139247</v>
      </c>
      <c r="H119400">
        <v>3322456891</v>
      </c>
      <c r="I119400" t="s">
        <v>292992</v>
      </c>
    </row>
    <row r="119401" spans="1:9" x14ac:dyDescent="0.25">
      <c r="A119401" t="s">
        <v>235618</v>
      </c>
      <c r="B119401" t="s">
        <v>137613</v>
      </c>
      <c r="H119401">
        <v>3322456889</v>
      </c>
      <c r="I119401" t="s">
        <v>292993</v>
      </c>
    </row>
    <row r="119402" spans="1:9" x14ac:dyDescent="0.25">
      <c r="A119402" t="s">
        <v>235618</v>
      </c>
      <c r="B119402" t="s">
        <v>137450</v>
      </c>
      <c r="H119402">
        <v>3322456888</v>
      </c>
      <c r="I119402" t="s">
        <v>292989</v>
      </c>
    </row>
    <row r="119403" spans="1:9" x14ac:dyDescent="0.25">
      <c r="A119403" t="s">
        <v>235619</v>
      </c>
      <c r="B119403" t="s">
        <v>126058</v>
      </c>
      <c r="H119403">
        <v>3322456887</v>
      </c>
      <c r="I119403" t="s">
        <v>293001</v>
      </c>
    </row>
    <row r="119404" spans="1:9" x14ac:dyDescent="0.25">
      <c r="A119404" t="s">
        <v>235620</v>
      </c>
      <c r="B119404" t="s">
        <v>137496</v>
      </c>
      <c r="H119404">
        <v>3322456886</v>
      </c>
      <c r="I119404" t="s">
        <v>292992</v>
      </c>
    </row>
    <row r="119405" spans="1:9" x14ac:dyDescent="0.25">
      <c r="A119405" t="s">
        <v>235621</v>
      </c>
      <c r="B119405" t="s">
        <v>137750</v>
      </c>
      <c r="H119405">
        <v>3322456884</v>
      </c>
      <c r="I119405" t="s">
        <v>292996</v>
      </c>
    </row>
    <row r="119406" spans="1:9" x14ac:dyDescent="0.25">
      <c r="A119406" t="s">
        <v>235622</v>
      </c>
      <c r="B119406" t="s">
        <v>125976</v>
      </c>
      <c r="E119406" t="s">
        <v>138867</v>
      </c>
      <c r="G119406" t="s">
        <v>138866</v>
      </c>
      <c r="H119406">
        <v>3322456883</v>
      </c>
      <c r="I119406" t="s">
        <v>292990</v>
      </c>
    </row>
    <row r="119407" spans="1:9" x14ac:dyDescent="0.25">
      <c r="A119407" t="s">
        <v>235622</v>
      </c>
      <c r="B119407" t="s">
        <v>137496</v>
      </c>
      <c r="C119407" t="s">
        <v>235623</v>
      </c>
      <c r="E119407" t="s">
        <v>138499</v>
      </c>
      <c r="G119407" t="s">
        <v>138498</v>
      </c>
      <c r="H119407">
        <v>3322456882</v>
      </c>
      <c r="I119407" t="s">
        <v>292992</v>
      </c>
    </row>
    <row r="119408" spans="1:9" x14ac:dyDescent="0.25">
      <c r="A119408" t="s">
        <v>235622</v>
      </c>
      <c r="B119408" t="s">
        <v>126058</v>
      </c>
      <c r="E119408" t="s">
        <v>137848</v>
      </c>
      <c r="G119408" t="s">
        <v>137847</v>
      </c>
      <c r="H119408">
        <v>3322456881</v>
      </c>
      <c r="I119408" t="s">
        <v>293001</v>
      </c>
    </row>
    <row r="119409" spans="1:9" x14ac:dyDescent="0.25">
      <c r="A119409" t="s">
        <v>235622</v>
      </c>
      <c r="B119409" t="s">
        <v>105454</v>
      </c>
      <c r="E119409" t="s">
        <v>138864</v>
      </c>
      <c r="G119409" t="s">
        <v>138372</v>
      </c>
      <c r="H119409">
        <v>3322456879</v>
      </c>
      <c r="I119409" t="s">
        <v>292991</v>
      </c>
    </row>
    <row r="119410" spans="1:9" x14ac:dyDescent="0.25">
      <c r="A119410" t="s">
        <v>235627</v>
      </c>
      <c r="B119410" t="s">
        <v>137613</v>
      </c>
      <c r="H119410">
        <v>3322456877</v>
      </c>
      <c r="I119410" t="s">
        <v>292993</v>
      </c>
    </row>
    <row r="119411" spans="1:9" x14ac:dyDescent="0.25">
      <c r="A119411" t="s">
        <v>235627</v>
      </c>
      <c r="B119411" t="s">
        <v>137773</v>
      </c>
      <c r="E119411" t="s">
        <v>145219</v>
      </c>
      <c r="G119411" t="s">
        <v>139247</v>
      </c>
      <c r="H119411">
        <v>3322456876</v>
      </c>
      <c r="I119411" t="s">
        <v>292998</v>
      </c>
    </row>
    <row r="119412" spans="1:9" x14ac:dyDescent="0.25">
      <c r="A119412" t="s">
        <v>235629</v>
      </c>
      <c r="B119412" t="s">
        <v>105454</v>
      </c>
      <c r="E119412" t="s">
        <v>137645</v>
      </c>
      <c r="F119412" t="s">
        <v>126072</v>
      </c>
      <c r="G119412" t="s">
        <v>292986</v>
      </c>
      <c r="H119412">
        <v>3322456872</v>
      </c>
      <c r="I119412" t="s">
        <v>292991</v>
      </c>
    </row>
    <row r="119413" spans="1:9" x14ac:dyDescent="0.25">
      <c r="A119413" t="s">
        <v>235631</v>
      </c>
      <c r="B119413" t="s">
        <v>105454</v>
      </c>
      <c r="F119413" t="s">
        <v>124739</v>
      </c>
      <c r="H119413">
        <v>3322456869</v>
      </c>
      <c r="I119413" t="s">
        <v>292991</v>
      </c>
    </row>
    <row r="119414" spans="1:9" x14ac:dyDescent="0.25">
      <c r="A119414" t="s">
        <v>235632</v>
      </c>
      <c r="B119414" t="s">
        <v>105454</v>
      </c>
      <c r="H119414">
        <v>3322456868</v>
      </c>
      <c r="I119414" t="s">
        <v>292991</v>
      </c>
    </row>
    <row r="119415" spans="1:9" x14ac:dyDescent="0.25">
      <c r="A119415" t="s">
        <v>235633</v>
      </c>
      <c r="B119415" t="s">
        <v>105454</v>
      </c>
      <c r="E119415" t="s">
        <v>170224</v>
      </c>
      <c r="F119415" t="s">
        <v>126336</v>
      </c>
      <c r="G119415" t="s">
        <v>170223</v>
      </c>
      <c r="H119415">
        <v>3322456867</v>
      </c>
      <c r="I119415" t="s">
        <v>292991</v>
      </c>
    </row>
    <row r="119416" spans="1:9" x14ac:dyDescent="0.25">
      <c r="A119416" t="s">
        <v>235634</v>
      </c>
      <c r="B119416" t="s">
        <v>105454</v>
      </c>
      <c r="H119416">
        <v>3322456866</v>
      </c>
      <c r="I119416" t="s">
        <v>292991</v>
      </c>
    </row>
    <row r="119417" spans="1:9" x14ac:dyDescent="0.25">
      <c r="A119417" t="s">
        <v>235635</v>
      </c>
      <c r="B119417" t="s">
        <v>105454</v>
      </c>
      <c r="F119417" t="s">
        <v>122956</v>
      </c>
      <c r="H119417">
        <v>3322456865</v>
      </c>
      <c r="I119417" t="s">
        <v>292991</v>
      </c>
    </row>
    <row r="119418" spans="1:9" x14ac:dyDescent="0.25">
      <c r="A119418" t="s">
        <v>235636</v>
      </c>
      <c r="B119418" t="s">
        <v>137773</v>
      </c>
      <c r="H119418">
        <v>3322456864</v>
      </c>
      <c r="I119418" t="s">
        <v>292998</v>
      </c>
    </row>
    <row r="119419" spans="1:9" x14ac:dyDescent="0.25">
      <c r="A119419" t="s">
        <v>235637</v>
      </c>
      <c r="B119419" t="s">
        <v>105454</v>
      </c>
      <c r="E119419" t="s">
        <v>183591</v>
      </c>
      <c r="G119419" t="s">
        <v>183590</v>
      </c>
      <c r="H119419">
        <v>3322456863</v>
      </c>
      <c r="I119419" t="s">
        <v>292991</v>
      </c>
    </row>
    <row r="119420" spans="1:9" x14ac:dyDescent="0.25">
      <c r="A119420" t="s">
        <v>235637</v>
      </c>
      <c r="B119420" t="s">
        <v>137767</v>
      </c>
      <c r="E119420" t="s">
        <v>138411</v>
      </c>
      <c r="G119420" t="s">
        <v>138410</v>
      </c>
      <c r="H119420">
        <v>3322456862</v>
      </c>
      <c r="I119420" t="s">
        <v>292983</v>
      </c>
    </row>
    <row r="119421" spans="1:9" x14ac:dyDescent="0.25">
      <c r="A119421" t="s">
        <v>235638</v>
      </c>
      <c r="B119421" t="s">
        <v>137450</v>
      </c>
      <c r="E119421" t="s">
        <v>196085</v>
      </c>
      <c r="G119421" t="s">
        <v>196084</v>
      </c>
      <c r="H119421">
        <v>3322456861</v>
      </c>
      <c r="I119421" t="s">
        <v>292989</v>
      </c>
    </row>
    <row r="119422" spans="1:9" x14ac:dyDescent="0.25">
      <c r="A119422" t="s">
        <v>235639</v>
      </c>
      <c r="B119422" t="s">
        <v>125976</v>
      </c>
      <c r="E119422" t="s">
        <v>139248</v>
      </c>
      <c r="F119422" t="s">
        <v>127341</v>
      </c>
      <c r="G119422" t="s">
        <v>139247</v>
      </c>
      <c r="H119422">
        <v>3322456860</v>
      </c>
      <c r="I119422" t="s">
        <v>292990</v>
      </c>
    </row>
    <row r="119423" spans="1:9" x14ac:dyDescent="0.25">
      <c r="A119423" t="s">
        <v>235639</v>
      </c>
      <c r="B119423" t="s">
        <v>105454</v>
      </c>
      <c r="E119423" t="s">
        <v>137645</v>
      </c>
      <c r="F119423" t="s">
        <v>127341</v>
      </c>
      <c r="G119423" t="s">
        <v>292986</v>
      </c>
      <c r="H119423">
        <v>3322456859</v>
      </c>
      <c r="I119423" t="s">
        <v>292991</v>
      </c>
    </row>
    <row r="119424" spans="1:9" x14ac:dyDescent="0.25">
      <c r="A119424" t="s">
        <v>235639</v>
      </c>
      <c r="B119424" t="s">
        <v>137767</v>
      </c>
      <c r="D119424" t="s">
        <v>193436</v>
      </c>
      <c r="E119424" t="s">
        <v>145035</v>
      </c>
      <c r="F119424" t="s">
        <v>235640</v>
      </c>
      <c r="G119424" t="s">
        <v>145034</v>
      </c>
      <c r="H119424">
        <v>3322456858</v>
      </c>
      <c r="I119424" t="s">
        <v>292983</v>
      </c>
    </row>
    <row r="119425" spans="1:9" x14ac:dyDescent="0.25">
      <c r="A119425" t="s">
        <v>235639</v>
      </c>
      <c r="B119425" t="s">
        <v>137750</v>
      </c>
      <c r="F119425" t="s">
        <v>127341</v>
      </c>
      <c r="H119425">
        <v>3322456857</v>
      </c>
      <c r="I119425" t="s">
        <v>292996</v>
      </c>
    </row>
    <row r="119426" spans="1:9" x14ac:dyDescent="0.25">
      <c r="A119426" t="s">
        <v>235641</v>
      </c>
      <c r="B119426" t="s">
        <v>137750</v>
      </c>
      <c r="H119426">
        <v>3322456856</v>
      </c>
      <c r="I119426" t="s">
        <v>292996</v>
      </c>
    </row>
    <row r="119427" spans="1:9" x14ac:dyDescent="0.25">
      <c r="A119427" t="s">
        <v>146056</v>
      </c>
      <c r="B119427" t="s">
        <v>137844</v>
      </c>
      <c r="E119427" t="s">
        <v>141085</v>
      </c>
      <c r="G119427" t="s">
        <v>139247</v>
      </c>
      <c r="H119427">
        <v>3322456853</v>
      </c>
      <c r="I119427" t="s">
        <v>292994</v>
      </c>
    </row>
    <row r="119428" spans="1:9" x14ac:dyDescent="0.25">
      <c r="A119428" t="s">
        <v>146056</v>
      </c>
      <c r="B119428" t="s">
        <v>105454</v>
      </c>
      <c r="E119428" t="s">
        <v>137645</v>
      </c>
      <c r="F119428" t="s">
        <v>123249</v>
      </c>
      <c r="G119428" t="s">
        <v>292986</v>
      </c>
      <c r="H119428">
        <v>3322456848</v>
      </c>
      <c r="I119428" t="s">
        <v>292991</v>
      </c>
    </row>
    <row r="119429" spans="1:9" x14ac:dyDescent="0.25">
      <c r="A119429" t="s">
        <v>146056</v>
      </c>
      <c r="B119429" t="s">
        <v>137450</v>
      </c>
      <c r="H119429">
        <v>3322456846</v>
      </c>
      <c r="I119429" t="s">
        <v>292989</v>
      </c>
    </row>
    <row r="119430" spans="1:9" x14ac:dyDescent="0.25">
      <c r="A119430" t="s">
        <v>235644</v>
      </c>
      <c r="B119430" t="s">
        <v>125976</v>
      </c>
      <c r="H119430">
        <v>3322456844</v>
      </c>
      <c r="I119430" t="s">
        <v>292990</v>
      </c>
    </row>
    <row r="119431" spans="1:9" x14ac:dyDescent="0.25">
      <c r="A119431" t="s">
        <v>235644</v>
      </c>
      <c r="B119431" t="s">
        <v>137613</v>
      </c>
      <c r="H119431">
        <v>3322456843</v>
      </c>
      <c r="I119431" t="s">
        <v>292993</v>
      </c>
    </row>
    <row r="119432" spans="1:9" x14ac:dyDescent="0.25">
      <c r="A119432" t="s">
        <v>235644</v>
      </c>
      <c r="B119432" t="s">
        <v>137773</v>
      </c>
      <c r="H119432">
        <v>3322456842</v>
      </c>
      <c r="I119432" t="s">
        <v>292998</v>
      </c>
    </row>
    <row r="119433" spans="1:9" x14ac:dyDescent="0.25">
      <c r="A119433" t="s">
        <v>235644</v>
      </c>
      <c r="B119433" t="s">
        <v>105454</v>
      </c>
      <c r="E119433" t="s">
        <v>183591</v>
      </c>
      <c r="G119433" t="s">
        <v>183590</v>
      </c>
      <c r="H119433">
        <v>3322456840</v>
      </c>
      <c r="I119433" t="s">
        <v>292991</v>
      </c>
    </row>
    <row r="119434" spans="1:9" x14ac:dyDescent="0.25">
      <c r="A119434" t="s">
        <v>235644</v>
      </c>
      <c r="B119434" t="s">
        <v>137767</v>
      </c>
      <c r="E119434" t="s">
        <v>138411</v>
      </c>
      <c r="G119434" t="s">
        <v>138410</v>
      </c>
      <c r="H119434">
        <v>3322456839</v>
      </c>
      <c r="I119434" t="s">
        <v>292983</v>
      </c>
    </row>
    <row r="119435" spans="1:9" x14ac:dyDescent="0.25">
      <c r="A119435" t="s">
        <v>235646</v>
      </c>
      <c r="B119435" t="s">
        <v>137767</v>
      </c>
      <c r="C119435" t="s">
        <v>235647</v>
      </c>
      <c r="D119435" t="s">
        <v>235647</v>
      </c>
      <c r="E119435" t="s">
        <v>138373</v>
      </c>
      <c r="G119435" t="s">
        <v>138372</v>
      </c>
      <c r="H119435">
        <v>3322456837</v>
      </c>
      <c r="I119435" t="s">
        <v>292983</v>
      </c>
    </row>
    <row r="119436" spans="1:9" x14ac:dyDescent="0.25">
      <c r="A119436" t="s">
        <v>235648</v>
      </c>
      <c r="B119436" t="s">
        <v>138295</v>
      </c>
      <c r="E119436" t="s">
        <v>170198</v>
      </c>
      <c r="G119436" t="s">
        <v>170197</v>
      </c>
      <c r="H119436">
        <v>3322456836</v>
      </c>
      <c r="I119436" t="s">
        <v>292984</v>
      </c>
    </row>
    <row r="119437" spans="1:9" x14ac:dyDescent="0.25">
      <c r="A119437" t="s">
        <v>235648</v>
      </c>
      <c r="B119437" t="s">
        <v>137496</v>
      </c>
      <c r="E119437" t="s">
        <v>146736</v>
      </c>
      <c r="G119437" t="s">
        <v>146735</v>
      </c>
      <c r="H119437">
        <v>3322456835</v>
      </c>
      <c r="I119437" t="s">
        <v>292992</v>
      </c>
    </row>
    <row r="119438" spans="1:9" x14ac:dyDescent="0.25">
      <c r="A119438" t="s">
        <v>235648</v>
      </c>
      <c r="B119438" t="s">
        <v>105454</v>
      </c>
      <c r="E119438" t="s">
        <v>183507</v>
      </c>
      <c r="G119438" t="s">
        <v>183506</v>
      </c>
      <c r="H119438">
        <v>3322456834</v>
      </c>
      <c r="I119438" t="s">
        <v>292991</v>
      </c>
    </row>
    <row r="119439" spans="1:9" x14ac:dyDescent="0.25">
      <c r="A119439" t="s">
        <v>235648</v>
      </c>
      <c r="B119439" t="s">
        <v>137767</v>
      </c>
      <c r="D119439" t="s">
        <v>224390</v>
      </c>
      <c r="E119439" t="s">
        <v>161598</v>
      </c>
      <c r="G119439" t="s">
        <v>161597</v>
      </c>
      <c r="H119439">
        <v>3322456833</v>
      </c>
      <c r="I119439" t="s">
        <v>292983</v>
      </c>
    </row>
    <row r="119440" spans="1:9" x14ac:dyDescent="0.25">
      <c r="A119440" t="s">
        <v>235648</v>
      </c>
      <c r="B119440" t="s">
        <v>137750</v>
      </c>
      <c r="H119440">
        <v>3322456831</v>
      </c>
      <c r="I119440" t="s">
        <v>292996</v>
      </c>
    </row>
    <row r="119441" spans="1:9" x14ac:dyDescent="0.25">
      <c r="A119441" t="s">
        <v>235649</v>
      </c>
      <c r="B119441" t="s">
        <v>137885</v>
      </c>
      <c r="H119441">
        <v>3322456830</v>
      </c>
      <c r="I119441" t="s">
        <v>292988</v>
      </c>
    </row>
    <row r="119442" spans="1:9" x14ac:dyDescent="0.25">
      <c r="A119442" t="s">
        <v>235649</v>
      </c>
      <c r="B119442" t="s">
        <v>137450</v>
      </c>
      <c r="H119442">
        <v>3322456822</v>
      </c>
      <c r="I119442" t="s">
        <v>292989</v>
      </c>
    </row>
    <row r="119443" spans="1:9" x14ac:dyDescent="0.25">
      <c r="A119443" t="s">
        <v>235649</v>
      </c>
      <c r="B119443" t="s">
        <v>137750</v>
      </c>
      <c r="H119443">
        <v>3322456821</v>
      </c>
      <c r="I119443" t="s">
        <v>292996</v>
      </c>
    </row>
    <row r="119444" spans="1:9" x14ac:dyDescent="0.25">
      <c r="A119444" t="s">
        <v>235650</v>
      </c>
      <c r="B119444" t="s">
        <v>125976</v>
      </c>
      <c r="E119444" t="s">
        <v>174725</v>
      </c>
      <c r="G119444" t="s">
        <v>174724</v>
      </c>
      <c r="H119444">
        <v>3322456820</v>
      </c>
      <c r="I119444" t="s">
        <v>292990</v>
      </c>
    </row>
    <row r="119445" spans="1:9" x14ac:dyDescent="0.25">
      <c r="A119445" t="s">
        <v>235651</v>
      </c>
      <c r="B119445" t="s">
        <v>137613</v>
      </c>
      <c r="H119445">
        <v>3322456818</v>
      </c>
      <c r="I119445" t="s">
        <v>292999</v>
      </c>
    </row>
    <row r="119446" spans="1:9" x14ac:dyDescent="0.25">
      <c r="A119446" t="s">
        <v>235651</v>
      </c>
      <c r="B119446" t="s">
        <v>137496</v>
      </c>
      <c r="H119446">
        <v>3322456816</v>
      </c>
      <c r="I119446" t="s">
        <v>292992</v>
      </c>
    </row>
    <row r="119447" spans="1:9" x14ac:dyDescent="0.25">
      <c r="A119447" t="s">
        <v>235651</v>
      </c>
      <c r="B119447" t="s">
        <v>137767</v>
      </c>
      <c r="D119447" t="s">
        <v>235652</v>
      </c>
      <c r="E119447" t="s">
        <v>140510</v>
      </c>
      <c r="G119447" t="s">
        <v>292986</v>
      </c>
      <c r="H119447">
        <v>3322456815</v>
      </c>
      <c r="I119447" t="s">
        <v>292983</v>
      </c>
    </row>
    <row r="119448" spans="1:9" x14ac:dyDescent="0.25">
      <c r="A119448" t="s">
        <v>235653</v>
      </c>
      <c r="B119448" t="s">
        <v>137496</v>
      </c>
      <c r="E119448" t="s">
        <v>145213</v>
      </c>
      <c r="G119448" t="s">
        <v>145212</v>
      </c>
      <c r="H119448">
        <v>3322456814</v>
      </c>
      <c r="I119448" t="s">
        <v>292992</v>
      </c>
    </row>
    <row r="119449" spans="1:9" x14ac:dyDescent="0.25">
      <c r="A119449" t="s">
        <v>235654</v>
      </c>
      <c r="B119449" t="s">
        <v>137767</v>
      </c>
      <c r="D119449" t="s">
        <v>235655</v>
      </c>
      <c r="E119449" t="s">
        <v>138411</v>
      </c>
      <c r="G119449" t="s">
        <v>138410</v>
      </c>
      <c r="H119449">
        <v>3322456812</v>
      </c>
      <c r="I119449" t="s">
        <v>292983</v>
      </c>
    </row>
    <row r="119450" spans="1:9" x14ac:dyDescent="0.25">
      <c r="A119450" t="s">
        <v>235656</v>
      </c>
      <c r="B119450" t="s">
        <v>137773</v>
      </c>
      <c r="E119450" t="s">
        <v>145219</v>
      </c>
      <c r="G119450" t="s">
        <v>139247</v>
      </c>
      <c r="H119450">
        <v>3322456811</v>
      </c>
      <c r="I119450" t="s">
        <v>292998</v>
      </c>
    </row>
    <row r="119451" spans="1:9" x14ac:dyDescent="0.25">
      <c r="A119451" t="s">
        <v>235656</v>
      </c>
      <c r="B119451" t="s">
        <v>105454</v>
      </c>
      <c r="E119451" t="s">
        <v>170224</v>
      </c>
      <c r="F119451" t="s">
        <v>127238</v>
      </c>
      <c r="G119451" t="s">
        <v>170223</v>
      </c>
      <c r="H119451">
        <v>3322456810</v>
      </c>
      <c r="I119451" t="s">
        <v>292991</v>
      </c>
    </row>
    <row r="119452" spans="1:9" x14ac:dyDescent="0.25">
      <c r="A119452" t="s">
        <v>235657</v>
      </c>
      <c r="B119452" t="s">
        <v>137496</v>
      </c>
      <c r="E119452" t="s">
        <v>145213</v>
      </c>
      <c r="G119452" t="s">
        <v>145212</v>
      </c>
      <c r="H119452">
        <v>3322456809</v>
      </c>
      <c r="I119452" t="s">
        <v>292992</v>
      </c>
    </row>
    <row r="119453" spans="1:9" x14ac:dyDescent="0.25">
      <c r="A119453" t="s">
        <v>235658</v>
      </c>
      <c r="B119453" t="s">
        <v>137496</v>
      </c>
      <c r="E119453" t="s">
        <v>139311</v>
      </c>
      <c r="G119453" t="s">
        <v>139247</v>
      </c>
      <c r="H119453">
        <v>3322456808</v>
      </c>
      <c r="I119453" t="s">
        <v>292992</v>
      </c>
    </row>
    <row r="119454" spans="1:9" x14ac:dyDescent="0.25">
      <c r="A119454" t="s">
        <v>235658</v>
      </c>
      <c r="B119454" t="s">
        <v>105454</v>
      </c>
      <c r="E119454" t="s">
        <v>170224</v>
      </c>
      <c r="G119454" t="s">
        <v>170223</v>
      </c>
      <c r="H119454">
        <v>3322456806</v>
      </c>
      <c r="I119454" t="s">
        <v>292991</v>
      </c>
    </row>
    <row r="119455" spans="1:9" x14ac:dyDescent="0.25">
      <c r="A119455" t="s">
        <v>235658</v>
      </c>
      <c r="B119455" t="s">
        <v>137767</v>
      </c>
      <c r="E119455" t="s">
        <v>140510</v>
      </c>
      <c r="G119455" t="s">
        <v>292986</v>
      </c>
      <c r="H119455">
        <v>3322456805</v>
      </c>
      <c r="I119455" t="s">
        <v>292983</v>
      </c>
    </row>
    <row r="119456" spans="1:9" x14ac:dyDescent="0.25">
      <c r="A119456" t="s">
        <v>235658</v>
      </c>
      <c r="B119456" t="s">
        <v>137450</v>
      </c>
      <c r="E119456" t="s">
        <v>143695</v>
      </c>
      <c r="G119456" t="s">
        <v>143694</v>
      </c>
      <c r="H119456">
        <v>3322456804</v>
      </c>
      <c r="I119456" t="s">
        <v>292989</v>
      </c>
    </row>
    <row r="119457" spans="1:9" x14ac:dyDescent="0.25">
      <c r="A119457" t="s">
        <v>235660</v>
      </c>
      <c r="B119457" t="s">
        <v>137773</v>
      </c>
      <c r="H119457">
        <v>3322456803</v>
      </c>
      <c r="I119457" t="s">
        <v>292998</v>
      </c>
    </row>
    <row r="119458" spans="1:9" x14ac:dyDescent="0.25">
      <c r="A119458" t="s">
        <v>235662</v>
      </c>
      <c r="B119458" t="s">
        <v>138295</v>
      </c>
      <c r="E119458" t="s">
        <v>170198</v>
      </c>
      <c r="G119458" t="s">
        <v>170197</v>
      </c>
      <c r="H119458">
        <v>3322456801</v>
      </c>
      <c r="I119458" t="s">
        <v>292984</v>
      </c>
    </row>
    <row r="119459" spans="1:9" x14ac:dyDescent="0.25">
      <c r="A119459" t="s">
        <v>235662</v>
      </c>
      <c r="B119459" t="s">
        <v>137496</v>
      </c>
      <c r="E119459" t="s">
        <v>146736</v>
      </c>
      <c r="G119459" t="s">
        <v>146735</v>
      </c>
      <c r="H119459">
        <v>3322456800</v>
      </c>
      <c r="I119459" t="s">
        <v>292992</v>
      </c>
    </row>
    <row r="119460" spans="1:9" x14ac:dyDescent="0.25">
      <c r="A119460" t="s">
        <v>235662</v>
      </c>
      <c r="B119460" t="s">
        <v>126058</v>
      </c>
      <c r="E119460" t="s">
        <v>153089</v>
      </c>
      <c r="G119460" t="s">
        <v>153088</v>
      </c>
      <c r="H119460">
        <v>3322456799</v>
      </c>
      <c r="I119460" t="s">
        <v>293001</v>
      </c>
    </row>
    <row r="119461" spans="1:9" x14ac:dyDescent="0.25">
      <c r="A119461" t="s">
        <v>235666</v>
      </c>
      <c r="B119461" t="s">
        <v>137773</v>
      </c>
      <c r="H119461">
        <v>3322456797</v>
      </c>
      <c r="I119461" t="s">
        <v>292998</v>
      </c>
    </row>
    <row r="119462" spans="1:9" x14ac:dyDescent="0.25">
      <c r="A119462" t="s">
        <v>235666</v>
      </c>
      <c r="B119462" t="s">
        <v>137496</v>
      </c>
      <c r="E119462" t="s">
        <v>140097</v>
      </c>
      <c r="G119462" t="s">
        <v>140095</v>
      </c>
      <c r="H119462">
        <v>3322456796</v>
      </c>
      <c r="I119462" t="s">
        <v>292992</v>
      </c>
    </row>
    <row r="119463" spans="1:9" x14ac:dyDescent="0.25">
      <c r="A119463" t="s">
        <v>235668</v>
      </c>
      <c r="B119463" t="s">
        <v>137844</v>
      </c>
      <c r="E119463" t="s">
        <v>140779</v>
      </c>
      <c r="G119463" t="s">
        <v>140778</v>
      </c>
      <c r="H119463">
        <v>3322456794</v>
      </c>
      <c r="I119463" t="s">
        <v>292994</v>
      </c>
    </row>
    <row r="119464" spans="1:9" x14ac:dyDescent="0.25">
      <c r="A119464" t="s">
        <v>235668</v>
      </c>
      <c r="B119464" t="s">
        <v>137450</v>
      </c>
      <c r="H119464">
        <v>3322456793</v>
      </c>
      <c r="I119464" t="s">
        <v>292989</v>
      </c>
    </row>
    <row r="119465" spans="1:9" x14ac:dyDescent="0.25">
      <c r="A119465" t="s">
        <v>235669</v>
      </c>
      <c r="B119465" t="s">
        <v>105454</v>
      </c>
      <c r="E119465" t="s">
        <v>137645</v>
      </c>
      <c r="F119465" t="s">
        <v>124752</v>
      </c>
      <c r="G119465" t="s">
        <v>292986</v>
      </c>
      <c r="H119465">
        <v>3322456792</v>
      </c>
      <c r="I119465" t="s">
        <v>292991</v>
      </c>
    </row>
    <row r="119466" spans="1:9" x14ac:dyDescent="0.25">
      <c r="A119466" t="s">
        <v>235670</v>
      </c>
      <c r="B119466" t="s">
        <v>105454</v>
      </c>
      <c r="E119466" t="s">
        <v>140508</v>
      </c>
      <c r="F119466" t="s">
        <v>126492</v>
      </c>
      <c r="G119466" t="s">
        <v>140507</v>
      </c>
      <c r="H119466">
        <v>3322456791</v>
      </c>
      <c r="I119466" t="s">
        <v>292991</v>
      </c>
    </row>
    <row r="119467" spans="1:9" x14ac:dyDescent="0.25">
      <c r="A119467" t="s">
        <v>235671</v>
      </c>
      <c r="B119467" t="s">
        <v>125976</v>
      </c>
      <c r="E119467" t="s">
        <v>139248</v>
      </c>
      <c r="F119467" t="s">
        <v>124167</v>
      </c>
      <c r="G119467" t="s">
        <v>139247</v>
      </c>
      <c r="H119467">
        <v>3322456790</v>
      </c>
      <c r="I119467" t="s">
        <v>292990</v>
      </c>
    </row>
    <row r="119468" spans="1:9" x14ac:dyDescent="0.25">
      <c r="A119468" t="s">
        <v>235672</v>
      </c>
      <c r="B119468" t="s">
        <v>105454</v>
      </c>
      <c r="E119468" t="s">
        <v>140508</v>
      </c>
      <c r="G119468" t="s">
        <v>140507</v>
      </c>
      <c r="H119468">
        <v>3322456789</v>
      </c>
      <c r="I119468" t="s">
        <v>292991</v>
      </c>
    </row>
    <row r="119469" spans="1:9" x14ac:dyDescent="0.25">
      <c r="A119469" t="s">
        <v>235673</v>
      </c>
      <c r="B119469" t="s">
        <v>137496</v>
      </c>
      <c r="E119469" t="s">
        <v>139311</v>
      </c>
      <c r="G119469" t="s">
        <v>139247</v>
      </c>
      <c r="H119469">
        <v>3322456787</v>
      </c>
      <c r="I119469" t="s">
        <v>292992</v>
      </c>
    </row>
    <row r="119470" spans="1:9" x14ac:dyDescent="0.25">
      <c r="A119470" t="s">
        <v>235673</v>
      </c>
      <c r="B119470" t="s">
        <v>105454</v>
      </c>
      <c r="E119470" t="s">
        <v>170224</v>
      </c>
      <c r="G119470" t="s">
        <v>170223</v>
      </c>
      <c r="H119470">
        <v>3322456785</v>
      </c>
      <c r="I119470" t="s">
        <v>292991</v>
      </c>
    </row>
    <row r="119471" spans="1:9" x14ac:dyDescent="0.25">
      <c r="A119471" t="s">
        <v>235673</v>
      </c>
      <c r="B119471" t="s">
        <v>137767</v>
      </c>
      <c r="E119471" t="s">
        <v>140510</v>
      </c>
      <c r="G119471" t="s">
        <v>292986</v>
      </c>
      <c r="H119471">
        <v>3322456784</v>
      </c>
      <c r="I119471" t="s">
        <v>292983</v>
      </c>
    </row>
    <row r="119472" spans="1:9" x14ac:dyDescent="0.25">
      <c r="A119472" t="s">
        <v>235673</v>
      </c>
      <c r="B119472" t="s">
        <v>137450</v>
      </c>
      <c r="H119472">
        <v>3322456783</v>
      </c>
      <c r="I119472" t="s">
        <v>292989</v>
      </c>
    </row>
    <row r="119473" spans="1:9" x14ac:dyDescent="0.25">
      <c r="A119473" t="s">
        <v>236861</v>
      </c>
      <c r="B119473" t="s">
        <v>105454</v>
      </c>
      <c r="E119473" t="s">
        <v>138864</v>
      </c>
      <c r="F119473" t="s">
        <v>128150</v>
      </c>
      <c r="G119473" t="s">
        <v>138372</v>
      </c>
      <c r="H119473">
        <v>3322456782</v>
      </c>
      <c r="I119473" t="s">
        <v>292991</v>
      </c>
    </row>
    <row r="119474" spans="1:9" x14ac:dyDescent="0.25">
      <c r="A119474" t="s">
        <v>236862</v>
      </c>
      <c r="B119474" t="s">
        <v>137496</v>
      </c>
      <c r="E119474" t="s">
        <v>145213</v>
      </c>
      <c r="G119474" t="s">
        <v>145212</v>
      </c>
      <c r="H119474">
        <v>3322456781</v>
      </c>
      <c r="I119474" t="s">
        <v>292992</v>
      </c>
    </row>
    <row r="119475" spans="1:9" x14ac:dyDescent="0.25">
      <c r="A119475" t="s">
        <v>236864</v>
      </c>
      <c r="B119475" t="s">
        <v>137792</v>
      </c>
      <c r="E119475" t="s">
        <v>141085</v>
      </c>
      <c r="G119475" t="s">
        <v>139247</v>
      </c>
      <c r="H119475">
        <v>3322456778</v>
      </c>
      <c r="I119475" t="s">
        <v>293013</v>
      </c>
    </row>
    <row r="119476" spans="1:9" x14ac:dyDescent="0.25">
      <c r="A119476" t="s">
        <v>236864</v>
      </c>
      <c r="B119476" t="s">
        <v>137450</v>
      </c>
      <c r="E119476" t="s">
        <v>143695</v>
      </c>
      <c r="G119476" t="s">
        <v>143694</v>
      </c>
      <c r="H119476">
        <v>3322456771</v>
      </c>
      <c r="I119476" t="s">
        <v>292989</v>
      </c>
    </row>
    <row r="119477" spans="1:9" x14ac:dyDescent="0.25">
      <c r="A119477" t="s">
        <v>236865</v>
      </c>
      <c r="B119477" t="s">
        <v>137496</v>
      </c>
      <c r="E119477" t="s">
        <v>140097</v>
      </c>
      <c r="G119477" t="s">
        <v>140095</v>
      </c>
      <c r="H119477">
        <v>3322456768</v>
      </c>
      <c r="I119477" t="s">
        <v>292992</v>
      </c>
    </row>
    <row r="119478" spans="1:9" x14ac:dyDescent="0.25">
      <c r="A119478" t="s">
        <v>236865</v>
      </c>
      <c r="B119478" t="s">
        <v>137750</v>
      </c>
      <c r="H119478">
        <v>3322456766</v>
      </c>
      <c r="I119478" t="s">
        <v>292996</v>
      </c>
    </row>
    <row r="119479" spans="1:9" x14ac:dyDescent="0.25">
      <c r="A119479" t="s">
        <v>236868</v>
      </c>
      <c r="B119479" t="s">
        <v>105454</v>
      </c>
      <c r="E119479" t="s">
        <v>138864</v>
      </c>
      <c r="F119479" t="s">
        <v>123553</v>
      </c>
      <c r="G119479" t="s">
        <v>138372</v>
      </c>
      <c r="H119479">
        <v>3322456765</v>
      </c>
      <c r="I119479" t="s">
        <v>292991</v>
      </c>
    </row>
    <row r="119480" spans="1:9" x14ac:dyDescent="0.25">
      <c r="A119480" t="s">
        <v>236870</v>
      </c>
      <c r="B119480" t="s">
        <v>105454</v>
      </c>
      <c r="E119480" t="s">
        <v>137645</v>
      </c>
      <c r="F119480" t="s">
        <v>127799</v>
      </c>
      <c r="G119480" t="s">
        <v>292986</v>
      </c>
      <c r="H119480">
        <v>3322456763</v>
      </c>
      <c r="I119480" t="s">
        <v>292991</v>
      </c>
    </row>
    <row r="119481" spans="1:9" x14ac:dyDescent="0.25">
      <c r="A119481" t="s">
        <v>236870</v>
      </c>
      <c r="B119481" t="s">
        <v>137767</v>
      </c>
      <c r="H119481">
        <v>3322456762</v>
      </c>
      <c r="I119481" t="s">
        <v>292983</v>
      </c>
    </row>
    <row r="119482" spans="1:9" x14ac:dyDescent="0.25">
      <c r="A119482" t="s">
        <v>236871</v>
      </c>
      <c r="B119482" t="s">
        <v>138295</v>
      </c>
      <c r="E119482" t="s">
        <v>138302</v>
      </c>
      <c r="G119482" t="s">
        <v>138301</v>
      </c>
      <c r="H119482">
        <v>3322456761</v>
      </c>
      <c r="I119482" t="s">
        <v>292984</v>
      </c>
    </row>
    <row r="119483" spans="1:9" x14ac:dyDescent="0.25">
      <c r="A119483" t="s">
        <v>236871</v>
      </c>
      <c r="B119483" t="s">
        <v>137496</v>
      </c>
      <c r="H119483">
        <v>3322456760</v>
      </c>
      <c r="I119483" t="s">
        <v>292992</v>
      </c>
    </row>
    <row r="119484" spans="1:9" x14ac:dyDescent="0.25">
      <c r="A119484" t="s">
        <v>236872</v>
      </c>
      <c r="B119484" t="s">
        <v>137496</v>
      </c>
      <c r="H119484">
        <v>3322456758</v>
      </c>
      <c r="I119484" t="s">
        <v>292992</v>
      </c>
    </row>
    <row r="119485" spans="1:9" x14ac:dyDescent="0.25">
      <c r="A119485" t="s">
        <v>236873</v>
      </c>
      <c r="B119485" t="s">
        <v>138295</v>
      </c>
      <c r="E119485" t="s">
        <v>138302</v>
      </c>
      <c r="G119485" t="s">
        <v>138301</v>
      </c>
      <c r="H119485">
        <v>3322456757</v>
      </c>
      <c r="I119485" t="s">
        <v>292984</v>
      </c>
    </row>
    <row r="119486" spans="1:9" x14ac:dyDescent="0.25">
      <c r="A119486" t="s">
        <v>236873</v>
      </c>
      <c r="B119486" t="s">
        <v>137750</v>
      </c>
      <c r="H119486">
        <v>3322456756</v>
      </c>
      <c r="I119486" t="s">
        <v>292996</v>
      </c>
    </row>
    <row r="119487" spans="1:9" x14ac:dyDescent="0.25">
      <c r="A119487" t="s">
        <v>236874</v>
      </c>
      <c r="B119487" t="s">
        <v>105454</v>
      </c>
      <c r="E119487" t="s">
        <v>137645</v>
      </c>
      <c r="F119487" t="s">
        <v>123249</v>
      </c>
      <c r="G119487" t="s">
        <v>292986</v>
      </c>
      <c r="H119487">
        <v>3322456755</v>
      </c>
      <c r="I119487" t="s">
        <v>292991</v>
      </c>
    </row>
    <row r="119488" spans="1:9" x14ac:dyDescent="0.25">
      <c r="A119488" t="s">
        <v>236874</v>
      </c>
      <c r="B119488" t="s">
        <v>137767</v>
      </c>
      <c r="H119488">
        <v>3322456754</v>
      </c>
      <c r="I119488" t="s">
        <v>292983</v>
      </c>
    </row>
    <row r="119489" spans="1:9" x14ac:dyDescent="0.25">
      <c r="A119489" t="s">
        <v>236875</v>
      </c>
      <c r="B119489" t="s">
        <v>105454</v>
      </c>
      <c r="E119489" t="s">
        <v>183591</v>
      </c>
      <c r="G119489" t="s">
        <v>183590</v>
      </c>
      <c r="H119489">
        <v>3322456753</v>
      </c>
      <c r="I119489" t="s">
        <v>292991</v>
      </c>
    </row>
    <row r="119490" spans="1:9" x14ac:dyDescent="0.25">
      <c r="A119490" t="s">
        <v>236876</v>
      </c>
      <c r="B119490" t="s">
        <v>137496</v>
      </c>
      <c r="E119490" t="s">
        <v>147465</v>
      </c>
      <c r="G119490" t="s">
        <v>147464</v>
      </c>
      <c r="H119490">
        <v>3322456751</v>
      </c>
      <c r="I119490" t="s">
        <v>292992</v>
      </c>
    </row>
    <row r="119491" spans="1:9" x14ac:dyDescent="0.25">
      <c r="A119491" t="s">
        <v>236876</v>
      </c>
      <c r="B119491" t="s">
        <v>126058</v>
      </c>
      <c r="E119491" t="s">
        <v>140118</v>
      </c>
      <c r="G119491" t="s">
        <v>140117</v>
      </c>
      <c r="H119491">
        <v>3322456750</v>
      </c>
      <c r="I119491" t="s">
        <v>293001</v>
      </c>
    </row>
    <row r="119492" spans="1:9" x14ac:dyDescent="0.25">
      <c r="A119492" t="s">
        <v>236876</v>
      </c>
      <c r="B119492" t="s">
        <v>105454</v>
      </c>
      <c r="E119492" t="s">
        <v>140508</v>
      </c>
      <c r="G119492" t="s">
        <v>140507</v>
      </c>
      <c r="H119492">
        <v>3322456749</v>
      </c>
      <c r="I119492" t="s">
        <v>292991</v>
      </c>
    </row>
    <row r="119493" spans="1:9" x14ac:dyDescent="0.25">
      <c r="A119493" t="s">
        <v>236877</v>
      </c>
      <c r="B119493" t="s">
        <v>137613</v>
      </c>
      <c r="H119493">
        <v>3322456748</v>
      </c>
      <c r="I119493" t="s">
        <v>292993</v>
      </c>
    </row>
    <row r="119494" spans="1:9" x14ac:dyDescent="0.25">
      <c r="A119494" t="s">
        <v>236877</v>
      </c>
      <c r="B119494" t="s">
        <v>105454</v>
      </c>
      <c r="E119494" t="s">
        <v>138394</v>
      </c>
      <c r="G119494" t="s">
        <v>138393</v>
      </c>
      <c r="H119494">
        <v>3322456747</v>
      </c>
      <c r="I119494" t="s">
        <v>292991</v>
      </c>
    </row>
    <row r="119495" spans="1:9" x14ac:dyDescent="0.25">
      <c r="A119495" t="s">
        <v>236878</v>
      </c>
      <c r="B119495" t="s">
        <v>137492</v>
      </c>
      <c r="H119495">
        <v>3322456746</v>
      </c>
      <c r="I119495" t="s">
        <v>293019</v>
      </c>
    </row>
    <row r="119496" spans="1:9" x14ac:dyDescent="0.25">
      <c r="A119496" t="s">
        <v>236878</v>
      </c>
      <c r="B119496" t="s">
        <v>137767</v>
      </c>
      <c r="C119496" t="s">
        <v>236880</v>
      </c>
      <c r="D119496" t="s">
        <v>171921</v>
      </c>
      <c r="E119496" t="s">
        <v>141159</v>
      </c>
      <c r="F119496" t="s">
        <v>122677</v>
      </c>
      <c r="G119496" t="s">
        <v>141158</v>
      </c>
      <c r="H119496">
        <v>3322456740</v>
      </c>
      <c r="I119496" t="s">
        <v>292983</v>
      </c>
    </row>
    <row r="119497" spans="1:9" x14ac:dyDescent="0.25">
      <c r="A119497" t="s">
        <v>236878</v>
      </c>
      <c r="B119497" t="s">
        <v>137797</v>
      </c>
      <c r="H119497">
        <v>3322456739</v>
      </c>
      <c r="I119497" t="s">
        <v>293008</v>
      </c>
    </row>
    <row r="119498" spans="1:9" x14ac:dyDescent="0.25">
      <c r="A119498" t="s">
        <v>236878</v>
      </c>
      <c r="B119498" t="s">
        <v>137450</v>
      </c>
      <c r="H119498">
        <v>3322456738</v>
      </c>
      <c r="I119498" t="s">
        <v>292989</v>
      </c>
    </row>
    <row r="119499" spans="1:9" x14ac:dyDescent="0.25">
      <c r="A119499" t="s">
        <v>236878</v>
      </c>
      <c r="B119499" t="s">
        <v>137765</v>
      </c>
      <c r="F119499" t="s">
        <v>122677</v>
      </c>
      <c r="H119499">
        <v>3322456737</v>
      </c>
      <c r="I119499" t="s">
        <v>293036</v>
      </c>
    </row>
    <row r="119500" spans="1:9" x14ac:dyDescent="0.25">
      <c r="A119500" t="s">
        <v>236881</v>
      </c>
      <c r="B119500" t="s">
        <v>137773</v>
      </c>
      <c r="H119500">
        <v>3322456736</v>
      </c>
      <c r="I119500" t="s">
        <v>292998</v>
      </c>
    </row>
    <row r="119501" spans="1:9" x14ac:dyDescent="0.25">
      <c r="A119501" t="s">
        <v>236884</v>
      </c>
      <c r="B119501" t="s">
        <v>137613</v>
      </c>
      <c r="H119501">
        <v>3322456734</v>
      </c>
      <c r="I119501" t="s">
        <v>292993</v>
      </c>
    </row>
    <row r="119502" spans="1:9" x14ac:dyDescent="0.25">
      <c r="A119502" t="s">
        <v>236884</v>
      </c>
      <c r="B119502" t="s">
        <v>137767</v>
      </c>
      <c r="C119502" t="s">
        <v>236887</v>
      </c>
      <c r="D119502" t="s">
        <v>236886</v>
      </c>
      <c r="E119502" t="s">
        <v>138373</v>
      </c>
      <c r="G119502" t="s">
        <v>138372</v>
      </c>
      <c r="H119502">
        <v>3322456732</v>
      </c>
      <c r="I119502" t="s">
        <v>292983</v>
      </c>
    </row>
    <row r="119503" spans="1:9" x14ac:dyDescent="0.25">
      <c r="A119503" t="s">
        <v>236888</v>
      </c>
      <c r="B119503" t="s">
        <v>137496</v>
      </c>
      <c r="H119503">
        <v>3322456731</v>
      </c>
      <c r="I119503" t="s">
        <v>292992</v>
      </c>
    </row>
    <row r="119504" spans="1:9" x14ac:dyDescent="0.25">
      <c r="A119504" t="s">
        <v>236888</v>
      </c>
      <c r="B119504" t="s">
        <v>137767</v>
      </c>
      <c r="H119504">
        <v>3322456729</v>
      </c>
      <c r="I119504" t="s">
        <v>292983</v>
      </c>
    </row>
    <row r="119505" spans="1:9" x14ac:dyDescent="0.25">
      <c r="A119505" t="s">
        <v>236888</v>
      </c>
      <c r="B119505" t="s">
        <v>137450</v>
      </c>
      <c r="E119505" t="s">
        <v>192797</v>
      </c>
      <c r="G119505" t="s">
        <v>145212</v>
      </c>
      <c r="H119505">
        <v>3322456728</v>
      </c>
      <c r="I119505" t="s">
        <v>292989</v>
      </c>
    </row>
    <row r="119506" spans="1:9" x14ac:dyDescent="0.25">
      <c r="A119506" t="s">
        <v>236892</v>
      </c>
      <c r="B119506" t="s">
        <v>137844</v>
      </c>
      <c r="E119506" t="s">
        <v>141482</v>
      </c>
      <c r="G119506" t="s">
        <v>141481</v>
      </c>
      <c r="H119506">
        <v>3322456725</v>
      </c>
      <c r="I119506" t="s">
        <v>292994</v>
      </c>
    </row>
    <row r="119507" spans="1:9" x14ac:dyDescent="0.25">
      <c r="A119507" t="s">
        <v>236893</v>
      </c>
      <c r="B119507" t="s">
        <v>137496</v>
      </c>
      <c r="E119507" t="s">
        <v>140097</v>
      </c>
      <c r="G119507" t="s">
        <v>140095</v>
      </c>
      <c r="H119507">
        <v>3322456723</v>
      </c>
      <c r="I119507" t="s">
        <v>292992</v>
      </c>
    </row>
    <row r="119508" spans="1:9" x14ac:dyDescent="0.25">
      <c r="A119508" t="s">
        <v>236893</v>
      </c>
      <c r="B119508" t="s">
        <v>137767</v>
      </c>
      <c r="C119508" t="s">
        <v>236894</v>
      </c>
      <c r="E119508" t="s">
        <v>140510</v>
      </c>
      <c r="F119508" t="s">
        <v>124163</v>
      </c>
      <c r="G119508" t="s">
        <v>292986</v>
      </c>
      <c r="H119508">
        <v>3322456722</v>
      </c>
      <c r="I119508" t="s">
        <v>292983</v>
      </c>
    </row>
    <row r="119509" spans="1:9" x14ac:dyDescent="0.25">
      <c r="A119509" t="s">
        <v>236895</v>
      </c>
      <c r="B119509" t="s">
        <v>105454</v>
      </c>
      <c r="E119509" t="s">
        <v>170224</v>
      </c>
      <c r="G119509" t="s">
        <v>170223</v>
      </c>
      <c r="H119509">
        <v>3322456721</v>
      </c>
      <c r="I119509" t="s">
        <v>292991</v>
      </c>
    </row>
    <row r="119510" spans="1:9" x14ac:dyDescent="0.25">
      <c r="A119510" t="s">
        <v>236896</v>
      </c>
      <c r="B119510" t="s">
        <v>137613</v>
      </c>
      <c r="H119510">
        <v>3322456720</v>
      </c>
      <c r="I119510" t="s">
        <v>292993</v>
      </c>
    </row>
    <row r="119511" spans="1:9" x14ac:dyDescent="0.25">
      <c r="A119511" t="s">
        <v>236897</v>
      </c>
      <c r="B119511" t="s">
        <v>137496</v>
      </c>
      <c r="E119511" t="s">
        <v>144381</v>
      </c>
      <c r="G119511" t="s">
        <v>144380</v>
      </c>
      <c r="H119511">
        <v>3322456719</v>
      </c>
      <c r="I119511" t="s">
        <v>292992</v>
      </c>
    </row>
    <row r="119512" spans="1:9" x14ac:dyDescent="0.25">
      <c r="A119512" t="s">
        <v>236897</v>
      </c>
      <c r="B119512" t="s">
        <v>105454</v>
      </c>
      <c r="F119512" t="s">
        <v>128140</v>
      </c>
      <c r="H119512">
        <v>3322456718</v>
      </c>
      <c r="I119512" t="s">
        <v>292991</v>
      </c>
    </row>
    <row r="119513" spans="1:9" x14ac:dyDescent="0.25">
      <c r="A119513" t="s">
        <v>236897</v>
      </c>
      <c r="B119513" t="s">
        <v>137767</v>
      </c>
      <c r="D119513" t="s">
        <v>236898</v>
      </c>
      <c r="E119513" t="s">
        <v>140510</v>
      </c>
      <c r="F119513" t="s">
        <v>128140</v>
      </c>
      <c r="G119513" t="s">
        <v>292986</v>
      </c>
      <c r="H119513">
        <v>3322456717</v>
      </c>
      <c r="I119513" t="s">
        <v>292983</v>
      </c>
    </row>
    <row r="119514" spans="1:9" x14ac:dyDescent="0.25">
      <c r="A119514" t="s">
        <v>236899</v>
      </c>
      <c r="B119514" t="s">
        <v>137496</v>
      </c>
      <c r="E119514" t="s">
        <v>145213</v>
      </c>
      <c r="G119514" t="s">
        <v>145212</v>
      </c>
      <c r="H119514">
        <v>3322456716</v>
      </c>
      <c r="I119514" t="s">
        <v>292992</v>
      </c>
    </row>
    <row r="119515" spans="1:9" x14ac:dyDescent="0.25">
      <c r="A119515" t="s">
        <v>236900</v>
      </c>
      <c r="B119515" t="s">
        <v>137767</v>
      </c>
      <c r="H119515">
        <v>3322456715</v>
      </c>
      <c r="I119515" t="s">
        <v>292983</v>
      </c>
    </row>
    <row r="119516" spans="1:9" x14ac:dyDescent="0.25">
      <c r="A119516" t="s">
        <v>236901</v>
      </c>
      <c r="B119516" t="s">
        <v>105454</v>
      </c>
      <c r="E119516" t="s">
        <v>184416</v>
      </c>
      <c r="F119516" t="s">
        <v>128241</v>
      </c>
      <c r="G119516" t="s">
        <v>184415</v>
      </c>
      <c r="H119516">
        <v>3322456714</v>
      </c>
      <c r="I119516" t="s">
        <v>292991</v>
      </c>
    </row>
    <row r="119517" spans="1:9" x14ac:dyDescent="0.25">
      <c r="A119517" t="s">
        <v>236902</v>
      </c>
      <c r="B119517" t="s">
        <v>137773</v>
      </c>
      <c r="H119517">
        <v>3322456713</v>
      </c>
      <c r="I119517" t="s">
        <v>292998</v>
      </c>
    </row>
    <row r="119518" spans="1:9" x14ac:dyDescent="0.25">
      <c r="A119518" t="s">
        <v>236903</v>
      </c>
      <c r="B119518" t="s">
        <v>137613</v>
      </c>
      <c r="H119518">
        <v>3322456712</v>
      </c>
      <c r="I119518" t="s">
        <v>292999</v>
      </c>
    </row>
    <row r="119519" spans="1:9" x14ac:dyDescent="0.25">
      <c r="A119519" t="s">
        <v>236903</v>
      </c>
      <c r="B119519" t="s">
        <v>137496</v>
      </c>
      <c r="H119519">
        <v>3322456711</v>
      </c>
      <c r="I119519" t="s">
        <v>292992</v>
      </c>
    </row>
    <row r="119520" spans="1:9" x14ac:dyDescent="0.25">
      <c r="A119520" t="s">
        <v>236905</v>
      </c>
      <c r="B119520" t="s">
        <v>105454</v>
      </c>
      <c r="E119520" t="s">
        <v>140508</v>
      </c>
      <c r="F119520" t="s">
        <v>122956</v>
      </c>
      <c r="G119520" t="s">
        <v>140507</v>
      </c>
      <c r="H119520">
        <v>3322456709</v>
      </c>
      <c r="I119520" t="s">
        <v>292991</v>
      </c>
    </row>
    <row r="119521" spans="1:9" x14ac:dyDescent="0.25">
      <c r="A119521" t="s">
        <v>236906</v>
      </c>
      <c r="B119521" t="s">
        <v>137773</v>
      </c>
      <c r="H119521">
        <v>3322456708</v>
      </c>
      <c r="I119521" t="s">
        <v>292998</v>
      </c>
    </row>
    <row r="119522" spans="1:9" x14ac:dyDescent="0.25">
      <c r="A119522" t="s">
        <v>236906</v>
      </c>
      <c r="B119522" t="s">
        <v>137496</v>
      </c>
      <c r="E119522" t="s">
        <v>140097</v>
      </c>
      <c r="G119522" t="s">
        <v>140095</v>
      </c>
      <c r="H119522">
        <v>3322456707</v>
      </c>
      <c r="I119522" t="s">
        <v>292992</v>
      </c>
    </row>
    <row r="119523" spans="1:9" x14ac:dyDescent="0.25">
      <c r="A119523" t="s">
        <v>236907</v>
      </c>
      <c r="B119523" t="s">
        <v>137436</v>
      </c>
      <c r="H119523">
        <v>3322456705</v>
      </c>
      <c r="I119523" t="s">
        <v>293000</v>
      </c>
    </row>
    <row r="119524" spans="1:9" x14ac:dyDescent="0.25">
      <c r="A119524" t="s">
        <v>236907</v>
      </c>
      <c r="B119524" t="s">
        <v>105454</v>
      </c>
      <c r="E119524" t="s">
        <v>138864</v>
      </c>
      <c r="G119524" t="s">
        <v>138372</v>
      </c>
      <c r="H119524">
        <v>3322456704</v>
      </c>
      <c r="I119524" t="s">
        <v>292991</v>
      </c>
    </row>
    <row r="119525" spans="1:9" x14ac:dyDescent="0.25">
      <c r="A119525" t="s">
        <v>236909</v>
      </c>
      <c r="B119525" t="s">
        <v>137613</v>
      </c>
      <c r="H119525">
        <v>3322456702</v>
      </c>
      <c r="I119525" t="s">
        <v>292993</v>
      </c>
    </row>
    <row r="119526" spans="1:9" x14ac:dyDescent="0.25">
      <c r="A119526" t="s">
        <v>236909</v>
      </c>
      <c r="B119526" t="s">
        <v>137773</v>
      </c>
      <c r="E119526" t="s">
        <v>137782</v>
      </c>
      <c r="G119526" t="s">
        <v>137781</v>
      </c>
      <c r="H119526">
        <v>3322456701</v>
      </c>
      <c r="I119526" t="s">
        <v>292998</v>
      </c>
    </row>
    <row r="119527" spans="1:9" x14ac:dyDescent="0.25">
      <c r="A119527" t="s">
        <v>236909</v>
      </c>
      <c r="B119527" t="s">
        <v>105454</v>
      </c>
      <c r="H119527">
        <v>3322456699</v>
      </c>
      <c r="I119527" t="s">
        <v>292991</v>
      </c>
    </row>
    <row r="119528" spans="1:9" x14ac:dyDescent="0.25">
      <c r="A119528" t="s">
        <v>236911</v>
      </c>
      <c r="B119528" t="s">
        <v>137613</v>
      </c>
      <c r="H119528">
        <v>3322456697</v>
      </c>
      <c r="I119528" t="s">
        <v>292999</v>
      </c>
    </row>
    <row r="119529" spans="1:9" x14ac:dyDescent="0.25">
      <c r="A119529" t="s">
        <v>236911</v>
      </c>
      <c r="B119529" t="s">
        <v>137496</v>
      </c>
      <c r="E119529" t="s">
        <v>139311</v>
      </c>
      <c r="G119529" t="s">
        <v>139247</v>
      </c>
      <c r="H119529">
        <v>3322456695</v>
      </c>
      <c r="I119529" t="s">
        <v>292992</v>
      </c>
    </row>
    <row r="119530" spans="1:9" x14ac:dyDescent="0.25">
      <c r="A119530" t="s">
        <v>236911</v>
      </c>
      <c r="B119530" t="s">
        <v>137767</v>
      </c>
      <c r="C119530" t="s">
        <v>236912</v>
      </c>
      <c r="E119530" t="s">
        <v>140510</v>
      </c>
      <c r="F119530" t="s">
        <v>123249</v>
      </c>
      <c r="G119530" t="s">
        <v>292986</v>
      </c>
      <c r="H119530">
        <v>3322456694</v>
      </c>
      <c r="I119530" t="s">
        <v>292983</v>
      </c>
    </row>
    <row r="119531" spans="1:9" x14ac:dyDescent="0.25">
      <c r="A119531" t="s">
        <v>236911</v>
      </c>
      <c r="B119531" t="s">
        <v>137750</v>
      </c>
      <c r="H119531">
        <v>3322456693</v>
      </c>
      <c r="I119531" t="s">
        <v>292996</v>
      </c>
    </row>
    <row r="119532" spans="1:9" x14ac:dyDescent="0.25">
      <c r="A119532" t="s">
        <v>236913</v>
      </c>
      <c r="B119532" t="s">
        <v>105454</v>
      </c>
      <c r="F119532" t="s">
        <v>126072</v>
      </c>
      <c r="H119532">
        <v>3322456692</v>
      </c>
      <c r="I119532" t="s">
        <v>292991</v>
      </c>
    </row>
    <row r="119533" spans="1:9" x14ac:dyDescent="0.25">
      <c r="A119533" t="s">
        <v>236914</v>
      </c>
      <c r="B119533" t="s">
        <v>137450</v>
      </c>
      <c r="H119533">
        <v>3322456691</v>
      </c>
      <c r="I119533" t="s">
        <v>292989</v>
      </c>
    </row>
    <row r="119534" spans="1:9" x14ac:dyDescent="0.25">
      <c r="A119534" t="s">
        <v>236915</v>
      </c>
      <c r="B119534" t="s">
        <v>105454</v>
      </c>
      <c r="E119534" t="s">
        <v>176709</v>
      </c>
      <c r="F119534" t="s">
        <v>125021</v>
      </c>
      <c r="G119534" t="s">
        <v>176708</v>
      </c>
      <c r="H119534">
        <v>3322456690</v>
      </c>
      <c r="I119534" t="s">
        <v>292991</v>
      </c>
    </row>
    <row r="119535" spans="1:9" x14ac:dyDescent="0.25">
      <c r="A119535" t="s">
        <v>236916</v>
      </c>
      <c r="B119535" t="s">
        <v>105454</v>
      </c>
      <c r="E119535" t="s">
        <v>137645</v>
      </c>
      <c r="F119535" t="s">
        <v>126095</v>
      </c>
      <c r="G119535" t="s">
        <v>292986</v>
      </c>
      <c r="H119535">
        <v>3322456689</v>
      </c>
      <c r="I119535" t="s">
        <v>292991</v>
      </c>
    </row>
    <row r="119536" spans="1:9" x14ac:dyDescent="0.25">
      <c r="A119536" t="s">
        <v>236917</v>
      </c>
      <c r="B119536" t="s">
        <v>137613</v>
      </c>
      <c r="H119536">
        <v>3322456687</v>
      </c>
      <c r="I119536" t="s">
        <v>292999</v>
      </c>
    </row>
    <row r="119537" spans="1:9" x14ac:dyDescent="0.25">
      <c r="A119537" t="s">
        <v>236917</v>
      </c>
      <c r="B119537" t="s">
        <v>137773</v>
      </c>
      <c r="H119537">
        <v>3322456686</v>
      </c>
      <c r="I119537" t="s">
        <v>292998</v>
      </c>
    </row>
    <row r="119538" spans="1:9" x14ac:dyDescent="0.25">
      <c r="A119538" t="s">
        <v>236917</v>
      </c>
      <c r="B119538" t="s">
        <v>138295</v>
      </c>
      <c r="E119538" t="s">
        <v>138933</v>
      </c>
      <c r="G119538" t="s">
        <v>138932</v>
      </c>
      <c r="H119538">
        <v>3322456685</v>
      </c>
      <c r="I119538" t="s">
        <v>292984</v>
      </c>
    </row>
    <row r="119539" spans="1:9" x14ac:dyDescent="0.25">
      <c r="A119539" t="s">
        <v>236917</v>
      </c>
      <c r="B119539" t="s">
        <v>126058</v>
      </c>
      <c r="E119539" t="s">
        <v>140118</v>
      </c>
      <c r="G119539" t="s">
        <v>140117</v>
      </c>
      <c r="H119539">
        <v>3322456683</v>
      </c>
      <c r="I119539" t="s">
        <v>293001</v>
      </c>
    </row>
    <row r="119540" spans="1:9" x14ac:dyDescent="0.25">
      <c r="A119540" t="s">
        <v>236917</v>
      </c>
      <c r="B119540" t="s">
        <v>105454</v>
      </c>
      <c r="H119540">
        <v>3322456682</v>
      </c>
      <c r="I119540" t="s">
        <v>292991</v>
      </c>
    </row>
    <row r="119541" spans="1:9" x14ac:dyDescent="0.25">
      <c r="A119541" t="s">
        <v>236917</v>
      </c>
      <c r="B119541" t="s">
        <v>137450</v>
      </c>
      <c r="E119541" t="s">
        <v>180351</v>
      </c>
      <c r="G119541" t="s">
        <v>147464</v>
      </c>
      <c r="H119541">
        <v>3322456681</v>
      </c>
      <c r="I119541" t="s">
        <v>292989</v>
      </c>
    </row>
    <row r="119542" spans="1:9" x14ac:dyDescent="0.25">
      <c r="A119542" t="s">
        <v>236918</v>
      </c>
      <c r="B119542" t="s">
        <v>137613</v>
      </c>
      <c r="H119542">
        <v>3322456680</v>
      </c>
      <c r="I119542" t="s">
        <v>292999</v>
      </c>
    </row>
    <row r="119543" spans="1:9" x14ac:dyDescent="0.25">
      <c r="A119543" t="s">
        <v>236918</v>
      </c>
      <c r="B119543" t="s">
        <v>137496</v>
      </c>
      <c r="E119543" t="s">
        <v>140097</v>
      </c>
      <c r="G119543" t="s">
        <v>140095</v>
      </c>
      <c r="H119543">
        <v>3322456679</v>
      </c>
      <c r="I119543" t="s">
        <v>292992</v>
      </c>
    </row>
    <row r="119544" spans="1:9" x14ac:dyDescent="0.25">
      <c r="A119544" t="s">
        <v>236919</v>
      </c>
      <c r="B119544" t="s">
        <v>137496</v>
      </c>
      <c r="E119544" t="s">
        <v>145213</v>
      </c>
      <c r="G119544" t="s">
        <v>145212</v>
      </c>
      <c r="H119544">
        <v>3322456678</v>
      </c>
      <c r="I119544" t="s">
        <v>292992</v>
      </c>
    </row>
    <row r="119545" spans="1:9" x14ac:dyDescent="0.25">
      <c r="A119545" t="s">
        <v>236919</v>
      </c>
      <c r="B119545" t="s">
        <v>137767</v>
      </c>
      <c r="D119545" t="s">
        <v>236920</v>
      </c>
      <c r="E119545" t="s">
        <v>138411</v>
      </c>
      <c r="G119545" t="s">
        <v>138410</v>
      </c>
      <c r="H119545">
        <v>3322456677</v>
      </c>
      <c r="I119545" t="s">
        <v>292983</v>
      </c>
    </row>
    <row r="119546" spans="1:9" x14ac:dyDescent="0.25">
      <c r="A119546" t="s">
        <v>236921</v>
      </c>
      <c r="B119546" t="s">
        <v>105454</v>
      </c>
      <c r="E119546" t="s">
        <v>170224</v>
      </c>
      <c r="F119546" t="s">
        <v>124739</v>
      </c>
      <c r="G119546" t="s">
        <v>170223</v>
      </c>
      <c r="H119546">
        <v>3322456675</v>
      </c>
      <c r="I119546" t="s">
        <v>292991</v>
      </c>
    </row>
    <row r="119547" spans="1:9" x14ac:dyDescent="0.25">
      <c r="A119547" t="s">
        <v>236921</v>
      </c>
      <c r="B119547" t="s">
        <v>137767</v>
      </c>
      <c r="E119547" t="s">
        <v>140510</v>
      </c>
      <c r="G119547" t="s">
        <v>292986</v>
      </c>
      <c r="H119547">
        <v>3322456674</v>
      </c>
      <c r="I119547" t="s">
        <v>292983</v>
      </c>
    </row>
    <row r="119548" spans="1:9" x14ac:dyDescent="0.25">
      <c r="A119548" t="s">
        <v>236922</v>
      </c>
      <c r="B119548" t="s">
        <v>105454</v>
      </c>
      <c r="H119548">
        <v>3322456673</v>
      </c>
      <c r="I119548" t="s">
        <v>292991</v>
      </c>
    </row>
    <row r="119549" spans="1:9" x14ac:dyDescent="0.25">
      <c r="A119549" t="s">
        <v>236923</v>
      </c>
      <c r="B119549" t="s">
        <v>137613</v>
      </c>
      <c r="H119549">
        <v>3322456671</v>
      </c>
      <c r="I119549" t="s">
        <v>292993</v>
      </c>
    </row>
    <row r="119550" spans="1:9" x14ac:dyDescent="0.25">
      <c r="A119550" t="s">
        <v>236923</v>
      </c>
      <c r="B119550" t="s">
        <v>126058</v>
      </c>
      <c r="E119550" t="s">
        <v>139387</v>
      </c>
      <c r="G119550" t="s">
        <v>139247</v>
      </c>
      <c r="H119550">
        <v>3322456669</v>
      </c>
      <c r="I119550" t="s">
        <v>293001</v>
      </c>
    </row>
    <row r="119551" spans="1:9" x14ac:dyDescent="0.25">
      <c r="A119551" t="s">
        <v>236924</v>
      </c>
      <c r="B119551" t="s">
        <v>137792</v>
      </c>
      <c r="E119551" t="s">
        <v>141085</v>
      </c>
      <c r="G119551" t="s">
        <v>139247</v>
      </c>
      <c r="H119551">
        <v>3322456668</v>
      </c>
      <c r="I119551" t="s">
        <v>293013</v>
      </c>
    </row>
    <row r="119552" spans="1:9" x14ac:dyDescent="0.25">
      <c r="A119552" t="s">
        <v>236924</v>
      </c>
      <c r="B119552" t="s">
        <v>126058</v>
      </c>
      <c r="E119552" t="s">
        <v>139387</v>
      </c>
      <c r="G119552" t="s">
        <v>139247</v>
      </c>
      <c r="H119552">
        <v>3322456667</v>
      </c>
      <c r="I119552" t="s">
        <v>293001</v>
      </c>
    </row>
    <row r="119553" spans="1:9" x14ac:dyDescent="0.25">
      <c r="A119553" t="s">
        <v>236924</v>
      </c>
      <c r="B119553" t="s">
        <v>105454</v>
      </c>
      <c r="E119553" t="s">
        <v>137645</v>
      </c>
      <c r="F119553" t="s">
        <v>125950</v>
      </c>
      <c r="G119553" t="s">
        <v>292986</v>
      </c>
      <c r="H119553">
        <v>3322456665</v>
      </c>
      <c r="I119553" t="s">
        <v>292991</v>
      </c>
    </row>
    <row r="119554" spans="1:9" x14ac:dyDescent="0.25">
      <c r="A119554" t="s">
        <v>236924</v>
      </c>
      <c r="B119554" t="s">
        <v>137767</v>
      </c>
      <c r="H119554">
        <v>3322456664</v>
      </c>
      <c r="I119554" t="s">
        <v>292983</v>
      </c>
    </row>
    <row r="119555" spans="1:9" x14ac:dyDescent="0.25">
      <c r="A119555" t="s">
        <v>236924</v>
      </c>
      <c r="B119555" t="s">
        <v>137450</v>
      </c>
      <c r="H119555">
        <v>3322456663</v>
      </c>
      <c r="I119555" t="s">
        <v>292989</v>
      </c>
    </row>
    <row r="119556" spans="1:9" x14ac:dyDescent="0.25">
      <c r="A119556" t="s">
        <v>237464</v>
      </c>
      <c r="B119556" t="s">
        <v>137613</v>
      </c>
      <c r="H119556">
        <v>3322456662</v>
      </c>
      <c r="I119556" t="s">
        <v>292993</v>
      </c>
    </row>
    <row r="119557" spans="1:9" x14ac:dyDescent="0.25">
      <c r="A119557" t="s">
        <v>237464</v>
      </c>
      <c r="B119557" t="s">
        <v>105454</v>
      </c>
      <c r="H119557">
        <v>3322456661</v>
      </c>
      <c r="I119557" t="s">
        <v>292991</v>
      </c>
    </row>
    <row r="119558" spans="1:9" x14ac:dyDescent="0.25">
      <c r="A119558" t="s">
        <v>237466</v>
      </c>
      <c r="B119558" t="s">
        <v>137450</v>
      </c>
      <c r="D119558" t="s">
        <v>237465</v>
      </c>
      <c r="H119558">
        <v>3322456660</v>
      </c>
      <c r="I119558" t="s">
        <v>292989</v>
      </c>
    </row>
    <row r="119559" spans="1:9" x14ac:dyDescent="0.25">
      <c r="A119559" t="s">
        <v>237467</v>
      </c>
      <c r="B119559" t="s">
        <v>105454</v>
      </c>
      <c r="F119559" t="s">
        <v>125938</v>
      </c>
      <c r="H119559">
        <v>3322456659</v>
      </c>
      <c r="I119559" t="s">
        <v>292991</v>
      </c>
    </row>
    <row r="119560" spans="1:9" x14ac:dyDescent="0.25">
      <c r="A119560" t="s">
        <v>237469</v>
      </c>
      <c r="B119560" t="s">
        <v>105454</v>
      </c>
      <c r="E119560" t="s">
        <v>138394</v>
      </c>
      <c r="G119560" t="s">
        <v>138393</v>
      </c>
      <c r="H119560">
        <v>3322456657</v>
      </c>
      <c r="I119560" t="s">
        <v>292991</v>
      </c>
    </row>
    <row r="119561" spans="1:9" x14ac:dyDescent="0.25">
      <c r="A119561" t="s">
        <v>237470</v>
      </c>
      <c r="B119561" t="s">
        <v>137613</v>
      </c>
      <c r="H119561">
        <v>3322456655</v>
      </c>
      <c r="I119561" t="s">
        <v>292993</v>
      </c>
    </row>
    <row r="119562" spans="1:9" x14ac:dyDescent="0.25">
      <c r="A119562" t="s">
        <v>237471</v>
      </c>
      <c r="B119562" t="s">
        <v>138295</v>
      </c>
      <c r="E119562" t="s">
        <v>138302</v>
      </c>
      <c r="G119562" t="s">
        <v>138301</v>
      </c>
      <c r="H119562">
        <v>3322456653</v>
      </c>
      <c r="I119562" t="s">
        <v>292984</v>
      </c>
    </row>
    <row r="119563" spans="1:9" x14ac:dyDescent="0.25">
      <c r="A119563" t="s">
        <v>237472</v>
      </c>
      <c r="B119563" t="s">
        <v>137496</v>
      </c>
      <c r="E119563" t="s">
        <v>140097</v>
      </c>
      <c r="G119563" t="s">
        <v>140095</v>
      </c>
      <c r="H119563">
        <v>3322456652</v>
      </c>
      <c r="I119563" t="s">
        <v>292992</v>
      </c>
    </row>
    <row r="119564" spans="1:9" x14ac:dyDescent="0.25">
      <c r="A119564" t="s">
        <v>237472</v>
      </c>
      <c r="B119564" t="s">
        <v>105454</v>
      </c>
      <c r="E119564" t="s">
        <v>176709</v>
      </c>
      <c r="F119564" t="s">
        <v>127470</v>
      </c>
      <c r="G119564" t="s">
        <v>176708</v>
      </c>
      <c r="H119564">
        <v>3322456651</v>
      </c>
      <c r="I119564" t="s">
        <v>292991</v>
      </c>
    </row>
    <row r="119565" spans="1:9" x14ac:dyDescent="0.25">
      <c r="A119565" t="s">
        <v>237472</v>
      </c>
      <c r="B119565" t="s">
        <v>137767</v>
      </c>
      <c r="C119565" t="s">
        <v>126959</v>
      </c>
      <c r="D119565" t="s">
        <v>237473</v>
      </c>
      <c r="E119565" t="s">
        <v>162885</v>
      </c>
      <c r="F119565" t="s">
        <v>127470</v>
      </c>
      <c r="G119565" t="s">
        <v>162884</v>
      </c>
      <c r="H119565">
        <v>3322456650</v>
      </c>
      <c r="I119565" t="s">
        <v>292983</v>
      </c>
    </row>
    <row r="119566" spans="1:9" x14ac:dyDescent="0.25">
      <c r="A119566" t="s">
        <v>237476</v>
      </c>
      <c r="B119566" t="s">
        <v>137767</v>
      </c>
      <c r="D119566" t="s">
        <v>237475</v>
      </c>
      <c r="E119566" t="s">
        <v>138411</v>
      </c>
      <c r="G119566" t="s">
        <v>138410</v>
      </c>
      <c r="H119566">
        <v>3322456648</v>
      </c>
      <c r="I119566" t="s">
        <v>292983</v>
      </c>
    </row>
    <row r="119567" spans="1:9" x14ac:dyDescent="0.25">
      <c r="A119567" t="s">
        <v>237477</v>
      </c>
      <c r="B119567" t="s">
        <v>105454</v>
      </c>
      <c r="E119567" t="s">
        <v>184416</v>
      </c>
      <c r="F119567" t="s">
        <v>128241</v>
      </c>
      <c r="G119567" t="s">
        <v>184415</v>
      </c>
      <c r="H119567">
        <v>3322456647</v>
      </c>
      <c r="I119567" t="s">
        <v>292991</v>
      </c>
    </row>
    <row r="119568" spans="1:9" x14ac:dyDescent="0.25">
      <c r="A119568" t="s">
        <v>237478</v>
      </c>
      <c r="B119568" t="s">
        <v>137767</v>
      </c>
      <c r="C119568" t="s">
        <v>237479</v>
      </c>
      <c r="E119568" t="s">
        <v>138411</v>
      </c>
      <c r="G119568" t="s">
        <v>138410</v>
      </c>
      <c r="H119568">
        <v>3322456645</v>
      </c>
      <c r="I119568" t="s">
        <v>292983</v>
      </c>
    </row>
    <row r="119569" spans="1:9" x14ac:dyDescent="0.25">
      <c r="A119569" t="s">
        <v>237480</v>
      </c>
      <c r="B119569" t="s">
        <v>137773</v>
      </c>
      <c r="H119569">
        <v>3322456643</v>
      </c>
      <c r="I119569" t="s">
        <v>292998</v>
      </c>
    </row>
    <row r="119570" spans="1:9" x14ac:dyDescent="0.25">
      <c r="A119570" t="s">
        <v>237481</v>
      </c>
      <c r="B119570" t="s">
        <v>105454</v>
      </c>
      <c r="H119570">
        <v>3322456641</v>
      </c>
      <c r="I119570" t="s">
        <v>292991</v>
      </c>
    </row>
    <row r="119571" spans="1:9" x14ac:dyDescent="0.25">
      <c r="A119571" t="s">
        <v>237482</v>
      </c>
      <c r="B119571" t="s">
        <v>138295</v>
      </c>
      <c r="E119571" t="s">
        <v>138302</v>
      </c>
      <c r="G119571" t="s">
        <v>138301</v>
      </c>
      <c r="H119571">
        <v>3322456640</v>
      </c>
      <c r="I119571" t="s">
        <v>292984</v>
      </c>
    </row>
    <row r="119572" spans="1:9" x14ac:dyDescent="0.25">
      <c r="A119572" t="s">
        <v>237482</v>
      </c>
      <c r="B119572" t="s">
        <v>105454</v>
      </c>
      <c r="E119572" t="s">
        <v>138864</v>
      </c>
      <c r="F119572" t="s">
        <v>126709</v>
      </c>
      <c r="G119572" t="s">
        <v>138372</v>
      </c>
      <c r="H119572">
        <v>3322456639</v>
      </c>
      <c r="I119572" t="s">
        <v>292991</v>
      </c>
    </row>
    <row r="119573" spans="1:9" x14ac:dyDescent="0.25">
      <c r="A119573" t="s">
        <v>237483</v>
      </c>
      <c r="B119573" t="s">
        <v>137496</v>
      </c>
      <c r="E119573" t="s">
        <v>146736</v>
      </c>
      <c r="G119573" t="s">
        <v>146735</v>
      </c>
      <c r="H119573">
        <v>3322456638</v>
      </c>
      <c r="I119573" t="s">
        <v>292992</v>
      </c>
    </row>
    <row r="119574" spans="1:9" x14ac:dyDescent="0.25">
      <c r="A119574" t="s">
        <v>237483</v>
      </c>
      <c r="B119574" t="s">
        <v>105454</v>
      </c>
      <c r="E119574" t="s">
        <v>183507</v>
      </c>
      <c r="G119574" t="s">
        <v>183506</v>
      </c>
      <c r="H119574">
        <v>3322456637</v>
      </c>
      <c r="I119574" t="s">
        <v>292991</v>
      </c>
    </row>
    <row r="119575" spans="1:9" x14ac:dyDescent="0.25">
      <c r="A119575" t="s">
        <v>237485</v>
      </c>
      <c r="B119575" t="s">
        <v>105454</v>
      </c>
      <c r="E119575" t="s">
        <v>137645</v>
      </c>
      <c r="F119575" t="s">
        <v>124739</v>
      </c>
      <c r="G119575" t="s">
        <v>292986</v>
      </c>
      <c r="H119575">
        <v>3322456635</v>
      </c>
      <c r="I119575" t="s">
        <v>292991</v>
      </c>
    </row>
    <row r="119576" spans="1:9" x14ac:dyDescent="0.25">
      <c r="A119576" t="s">
        <v>237486</v>
      </c>
      <c r="B119576" t="s">
        <v>105454</v>
      </c>
      <c r="E119576" t="s">
        <v>170224</v>
      </c>
      <c r="G119576" t="s">
        <v>170223</v>
      </c>
      <c r="H119576">
        <v>3322456634</v>
      </c>
      <c r="I119576" t="s">
        <v>292991</v>
      </c>
    </row>
    <row r="119577" spans="1:9" x14ac:dyDescent="0.25">
      <c r="A119577" t="s">
        <v>237488</v>
      </c>
      <c r="B119577" t="s">
        <v>105454</v>
      </c>
      <c r="F119577" t="s">
        <v>127799</v>
      </c>
      <c r="H119577">
        <v>3322456632</v>
      </c>
      <c r="I119577" t="s">
        <v>292991</v>
      </c>
    </row>
    <row r="119578" spans="1:9" x14ac:dyDescent="0.25">
      <c r="A119578" t="s">
        <v>237489</v>
      </c>
      <c r="B119578" t="s">
        <v>125976</v>
      </c>
      <c r="E119578" t="s">
        <v>139248</v>
      </c>
      <c r="F119578" t="s">
        <v>125808</v>
      </c>
      <c r="G119578" t="s">
        <v>139247</v>
      </c>
      <c r="H119578">
        <v>3322456631</v>
      </c>
      <c r="I119578" t="s">
        <v>292990</v>
      </c>
    </row>
    <row r="119579" spans="1:9" x14ac:dyDescent="0.25">
      <c r="A119579" t="s">
        <v>237490</v>
      </c>
      <c r="B119579" t="s">
        <v>105454</v>
      </c>
      <c r="H119579">
        <v>3322456629</v>
      </c>
      <c r="I119579" t="s">
        <v>292991</v>
      </c>
    </row>
    <row r="119580" spans="1:9" x14ac:dyDescent="0.25">
      <c r="A119580" t="s">
        <v>237491</v>
      </c>
      <c r="B119580" t="s">
        <v>105454</v>
      </c>
      <c r="E119580" t="s">
        <v>137645</v>
      </c>
      <c r="F119580" t="s">
        <v>124739</v>
      </c>
      <c r="G119580" t="s">
        <v>292986</v>
      </c>
      <c r="H119580">
        <v>3322456627</v>
      </c>
      <c r="I119580" t="s">
        <v>292991</v>
      </c>
    </row>
    <row r="119581" spans="1:9" x14ac:dyDescent="0.25">
      <c r="A119581" t="s">
        <v>237492</v>
      </c>
      <c r="B119581" t="s">
        <v>137613</v>
      </c>
      <c r="H119581">
        <v>3322456626</v>
      </c>
      <c r="I119581" t="s">
        <v>292993</v>
      </c>
    </row>
    <row r="119582" spans="1:9" x14ac:dyDescent="0.25">
      <c r="A119582" t="s">
        <v>237492</v>
      </c>
      <c r="B119582" t="s">
        <v>137496</v>
      </c>
      <c r="E119582" t="s">
        <v>139311</v>
      </c>
      <c r="G119582" t="s">
        <v>139247</v>
      </c>
      <c r="H119582">
        <v>3322456625</v>
      </c>
      <c r="I119582" t="s">
        <v>292992</v>
      </c>
    </row>
    <row r="119583" spans="1:9" x14ac:dyDescent="0.25">
      <c r="A119583" t="s">
        <v>237492</v>
      </c>
      <c r="B119583" t="s">
        <v>137767</v>
      </c>
      <c r="D119583" t="s">
        <v>237493</v>
      </c>
      <c r="E119583" t="s">
        <v>140510</v>
      </c>
      <c r="G119583" t="s">
        <v>292986</v>
      </c>
      <c r="H119583">
        <v>3322456624</v>
      </c>
      <c r="I119583" t="s">
        <v>292983</v>
      </c>
    </row>
    <row r="119584" spans="1:9" x14ac:dyDescent="0.25">
      <c r="A119584" t="s">
        <v>237495</v>
      </c>
      <c r="B119584" t="s">
        <v>138295</v>
      </c>
      <c r="E119584" t="s">
        <v>139725</v>
      </c>
      <c r="G119584" t="s">
        <v>139247</v>
      </c>
      <c r="H119584">
        <v>3322456622</v>
      </c>
      <c r="I119584" t="s">
        <v>292984</v>
      </c>
    </row>
    <row r="119585" spans="1:9" x14ac:dyDescent="0.25">
      <c r="A119585" t="s">
        <v>237495</v>
      </c>
      <c r="B119585" t="s">
        <v>137750</v>
      </c>
      <c r="H119585">
        <v>3322456620</v>
      </c>
      <c r="I119585" t="s">
        <v>292996</v>
      </c>
    </row>
    <row r="119586" spans="1:9" x14ac:dyDescent="0.25">
      <c r="A119586" t="s">
        <v>237496</v>
      </c>
      <c r="B119586" t="s">
        <v>137767</v>
      </c>
      <c r="H119586">
        <v>3322456619</v>
      </c>
      <c r="I119586" t="s">
        <v>292983</v>
      </c>
    </row>
    <row r="119587" spans="1:9" x14ac:dyDescent="0.25">
      <c r="A119587" t="s">
        <v>237497</v>
      </c>
      <c r="B119587" t="s">
        <v>137844</v>
      </c>
      <c r="E119587" t="s">
        <v>153558</v>
      </c>
      <c r="G119587" t="s">
        <v>153557</v>
      </c>
      <c r="H119587">
        <v>3322456617</v>
      </c>
      <c r="I119587" t="s">
        <v>292994</v>
      </c>
    </row>
    <row r="119588" spans="1:9" x14ac:dyDescent="0.25">
      <c r="A119588" t="s">
        <v>237497</v>
      </c>
      <c r="B119588" t="s">
        <v>137613</v>
      </c>
      <c r="H119588">
        <v>3322456615</v>
      </c>
      <c r="I119588" t="s">
        <v>292999</v>
      </c>
    </row>
    <row r="119589" spans="1:9" x14ac:dyDescent="0.25">
      <c r="A119589" t="s">
        <v>237497</v>
      </c>
      <c r="B119589" t="s">
        <v>138295</v>
      </c>
      <c r="H119589">
        <v>3322456614</v>
      </c>
      <c r="I119589" t="s">
        <v>292984</v>
      </c>
    </row>
    <row r="119590" spans="1:9" x14ac:dyDescent="0.25">
      <c r="A119590" t="s">
        <v>237498</v>
      </c>
      <c r="B119590" t="s">
        <v>125976</v>
      </c>
      <c r="E119590" t="s">
        <v>139248</v>
      </c>
      <c r="G119590" t="s">
        <v>139247</v>
      </c>
      <c r="H119590">
        <v>3322456612</v>
      </c>
      <c r="I119590" t="s">
        <v>292990</v>
      </c>
    </row>
    <row r="119591" spans="1:9" x14ac:dyDescent="0.25">
      <c r="A119591" t="s">
        <v>237499</v>
      </c>
      <c r="B119591" t="s">
        <v>105454</v>
      </c>
      <c r="F119591" t="s">
        <v>128150</v>
      </c>
      <c r="H119591">
        <v>3322456610</v>
      </c>
      <c r="I119591" t="s">
        <v>292991</v>
      </c>
    </row>
    <row r="119592" spans="1:9" x14ac:dyDescent="0.25">
      <c r="A119592" t="s">
        <v>237501</v>
      </c>
      <c r="B119592" t="s">
        <v>137767</v>
      </c>
      <c r="C119592" t="s">
        <v>237500</v>
      </c>
      <c r="E119592" t="s">
        <v>138411</v>
      </c>
      <c r="G119592" t="s">
        <v>138410</v>
      </c>
      <c r="H119592">
        <v>3322456609</v>
      </c>
      <c r="I119592" t="s">
        <v>292983</v>
      </c>
    </row>
    <row r="119593" spans="1:9" x14ac:dyDescent="0.25">
      <c r="A119593" t="s">
        <v>237501</v>
      </c>
      <c r="B119593" t="s">
        <v>137750</v>
      </c>
      <c r="H119593">
        <v>3322456608</v>
      </c>
      <c r="I119593" t="s">
        <v>292996</v>
      </c>
    </row>
    <row r="119594" spans="1:9" x14ac:dyDescent="0.25">
      <c r="A119594" t="s">
        <v>237502</v>
      </c>
      <c r="B119594" t="s">
        <v>137769</v>
      </c>
      <c r="E119594" t="s">
        <v>148053</v>
      </c>
      <c r="F119594" t="s">
        <v>126294</v>
      </c>
      <c r="G119594" t="s">
        <v>148052</v>
      </c>
      <c r="H119594">
        <v>3322456607</v>
      </c>
      <c r="I119594" t="s">
        <v>292987</v>
      </c>
    </row>
    <row r="119595" spans="1:9" x14ac:dyDescent="0.25">
      <c r="A119595" t="s">
        <v>237502</v>
      </c>
      <c r="B119595" t="s">
        <v>137767</v>
      </c>
      <c r="E119595" t="s">
        <v>141159</v>
      </c>
      <c r="F119595" t="s">
        <v>126294</v>
      </c>
      <c r="G119595" t="s">
        <v>141158</v>
      </c>
      <c r="H119595">
        <v>3322456604</v>
      </c>
      <c r="I119595" t="s">
        <v>292983</v>
      </c>
    </row>
    <row r="119596" spans="1:9" x14ac:dyDescent="0.25">
      <c r="A119596" t="s">
        <v>237502</v>
      </c>
      <c r="B119596" t="s">
        <v>137450</v>
      </c>
      <c r="H119596">
        <v>3322456603</v>
      </c>
      <c r="I119596" t="s">
        <v>292989</v>
      </c>
    </row>
    <row r="119597" spans="1:9" x14ac:dyDescent="0.25">
      <c r="A119597" t="s">
        <v>237503</v>
      </c>
      <c r="B119597" t="s">
        <v>105454</v>
      </c>
      <c r="F119597" t="s">
        <v>127799</v>
      </c>
      <c r="H119597">
        <v>3322456602</v>
      </c>
      <c r="I119597" t="s">
        <v>292991</v>
      </c>
    </row>
    <row r="119598" spans="1:9" x14ac:dyDescent="0.25">
      <c r="A119598" t="s">
        <v>237504</v>
      </c>
      <c r="B119598" t="s">
        <v>137436</v>
      </c>
      <c r="H119598">
        <v>3322456601</v>
      </c>
      <c r="I119598" t="s">
        <v>293000</v>
      </c>
    </row>
    <row r="119599" spans="1:9" x14ac:dyDescent="0.25">
      <c r="A119599" t="s">
        <v>237504</v>
      </c>
      <c r="B119599" t="s">
        <v>137767</v>
      </c>
      <c r="C119599" t="s">
        <v>237505</v>
      </c>
      <c r="D119599" t="s">
        <v>213419</v>
      </c>
      <c r="E119599" t="s">
        <v>166034</v>
      </c>
      <c r="F119599" t="s">
        <v>124479</v>
      </c>
      <c r="G119599" t="s">
        <v>166032</v>
      </c>
      <c r="H119599">
        <v>3322456600</v>
      </c>
      <c r="I119599" t="s">
        <v>292983</v>
      </c>
    </row>
    <row r="119600" spans="1:9" x14ac:dyDescent="0.25">
      <c r="A119600" t="s">
        <v>237506</v>
      </c>
      <c r="B119600" t="s">
        <v>105454</v>
      </c>
      <c r="E119600" t="s">
        <v>170224</v>
      </c>
      <c r="G119600" t="s">
        <v>170223</v>
      </c>
      <c r="H119600">
        <v>3322456599</v>
      </c>
      <c r="I119600" t="s">
        <v>292991</v>
      </c>
    </row>
    <row r="119601" spans="1:9" x14ac:dyDescent="0.25">
      <c r="A119601" t="s">
        <v>237507</v>
      </c>
      <c r="B119601" t="s">
        <v>105454</v>
      </c>
      <c r="E119601" t="s">
        <v>140508</v>
      </c>
      <c r="G119601" t="s">
        <v>140507</v>
      </c>
      <c r="H119601">
        <v>3322456598</v>
      </c>
      <c r="I119601" t="s">
        <v>292991</v>
      </c>
    </row>
    <row r="119602" spans="1:9" x14ac:dyDescent="0.25">
      <c r="A119602" t="s">
        <v>237509</v>
      </c>
      <c r="B119602" t="s">
        <v>137767</v>
      </c>
      <c r="C119602" t="s">
        <v>237508</v>
      </c>
      <c r="D119602" t="s">
        <v>237508</v>
      </c>
      <c r="E119602" t="s">
        <v>140510</v>
      </c>
      <c r="F119602" t="s">
        <v>124900</v>
      </c>
      <c r="G119602" t="s">
        <v>292986</v>
      </c>
      <c r="H119602">
        <v>3322456597</v>
      </c>
      <c r="I119602" t="s">
        <v>292983</v>
      </c>
    </row>
    <row r="119603" spans="1:9" x14ac:dyDescent="0.25">
      <c r="A119603" t="s">
        <v>237510</v>
      </c>
      <c r="B119603" t="s">
        <v>105454</v>
      </c>
      <c r="E119603" t="s">
        <v>140508</v>
      </c>
      <c r="F119603" t="s">
        <v>122956</v>
      </c>
      <c r="G119603" t="s">
        <v>140507</v>
      </c>
      <c r="H119603">
        <v>3322456596</v>
      </c>
      <c r="I119603" t="s">
        <v>292991</v>
      </c>
    </row>
    <row r="119604" spans="1:9" x14ac:dyDescent="0.25">
      <c r="A119604" t="s">
        <v>237511</v>
      </c>
      <c r="B119604" t="s">
        <v>137496</v>
      </c>
      <c r="E119604" t="s">
        <v>139311</v>
      </c>
      <c r="G119604" t="s">
        <v>139247</v>
      </c>
      <c r="H119604">
        <v>3322456594</v>
      </c>
      <c r="I119604" t="s">
        <v>292992</v>
      </c>
    </row>
    <row r="119605" spans="1:9" x14ac:dyDescent="0.25">
      <c r="A119605" t="s">
        <v>237511</v>
      </c>
      <c r="B119605" t="s">
        <v>105454</v>
      </c>
      <c r="E119605" t="s">
        <v>137645</v>
      </c>
      <c r="F119605" t="s">
        <v>124739</v>
      </c>
      <c r="G119605" t="s">
        <v>292986</v>
      </c>
      <c r="H119605">
        <v>3322456593</v>
      </c>
      <c r="I119605" t="s">
        <v>292991</v>
      </c>
    </row>
    <row r="119606" spans="1:9" x14ac:dyDescent="0.25">
      <c r="A119606" t="s">
        <v>237511</v>
      </c>
      <c r="B119606" t="s">
        <v>137767</v>
      </c>
      <c r="H119606">
        <v>3322456592</v>
      </c>
      <c r="I119606" t="s">
        <v>292983</v>
      </c>
    </row>
    <row r="119607" spans="1:9" x14ac:dyDescent="0.25">
      <c r="A119607" t="s">
        <v>237512</v>
      </c>
      <c r="B119607" t="s">
        <v>137767</v>
      </c>
      <c r="H119607">
        <v>3322456590</v>
      </c>
      <c r="I119607" t="s">
        <v>292983</v>
      </c>
    </row>
    <row r="119608" spans="1:9" x14ac:dyDescent="0.25">
      <c r="A119608" t="s">
        <v>237513</v>
      </c>
      <c r="B119608" t="s">
        <v>105454</v>
      </c>
      <c r="E119608" t="s">
        <v>185619</v>
      </c>
      <c r="G119608" t="s">
        <v>185618</v>
      </c>
      <c r="H119608">
        <v>3322456589</v>
      </c>
      <c r="I119608" t="s">
        <v>292991</v>
      </c>
    </row>
    <row r="119609" spans="1:9" x14ac:dyDescent="0.25">
      <c r="A119609" t="s">
        <v>237514</v>
      </c>
      <c r="B119609" t="s">
        <v>137613</v>
      </c>
      <c r="H119609">
        <v>3322456588</v>
      </c>
      <c r="I119609" t="s">
        <v>292993</v>
      </c>
    </row>
    <row r="119610" spans="1:9" x14ac:dyDescent="0.25">
      <c r="A119610" t="s">
        <v>237515</v>
      </c>
      <c r="B119610" t="s">
        <v>137773</v>
      </c>
      <c r="H119610">
        <v>3322456587</v>
      </c>
      <c r="I119610" t="s">
        <v>292998</v>
      </c>
    </row>
    <row r="119611" spans="1:9" x14ac:dyDescent="0.25">
      <c r="A119611" t="s">
        <v>237515</v>
      </c>
      <c r="B119611" t="s">
        <v>105454</v>
      </c>
      <c r="E119611" t="s">
        <v>140508</v>
      </c>
      <c r="F119611" t="s">
        <v>122956</v>
      </c>
      <c r="G119611" t="s">
        <v>140507</v>
      </c>
      <c r="H119611">
        <v>3322456586</v>
      </c>
      <c r="I119611" t="s">
        <v>292991</v>
      </c>
    </row>
    <row r="119612" spans="1:9" x14ac:dyDescent="0.25">
      <c r="A119612" t="s">
        <v>237518</v>
      </c>
      <c r="B119612" t="s">
        <v>125976</v>
      </c>
      <c r="E119612" t="s">
        <v>139248</v>
      </c>
      <c r="G119612" t="s">
        <v>139247</v>
      </c>
      <c r="H119612">
        <v>3322456584</v>
      </c>
      <c r="I119612" t="s">
        <v>292990</v>
      </c>
    </row>
    <row r="119613" spans="1:9" x14ac:dyDescent="0.25">
      <c r="A119613" t="s">
        <v>237518</v>
      </c>
      <c r="B119613" t="s">
        <v>137767</v>
      </c>
      <c r="E119613" t="s">
        <v>140510</v>
      </c>
      <c r="F119613" t="s">
        <v>126072</v>
      </c>
      <c r="G119613" t="s">
        <v>292986</v>
      </c>
      <c r="H119613">
        <v>3322456581</v>
      </c>
      <c r="I119613" t="s">
        <v>292983</v>
      </c>
    </row>
    <row r="119614" spans="1:9" x14ac:dyDescent="0.25">
      <c r="A119614" t="s">
        <v>235877</v>
      </c>
      <c r="B119614" t="s">
        <v>137496</v>
      </c>
      <c r="E119614" t="s">
        <v>139311</v>
      </c>
      <c r="G119614" t="s">
        <v>139247</v>
      </c>
      <c r="H119614">
        <v>3322456580</v>
      </c>
      <c r="I119614" t="s">
        <v>292992</v>
      </c>
    </row>
    <row r="119615" spans="1:9" x14ac:dyDescent="0.25">
      <c r="A119615" t="s">
        <v>235877</v>
      </c>
      <c r="B119615" t="s">
        <v>105454</v>
      </c>
      <c r="E119615" t="s">
        <v>170224</v>
      </c>
      <c r="G119615" t="s">
        <v>170223</v>
      </c>
      <c r="H119615">
        <v>3322456578</v>
      </c>
      <c r="I119615" t="s">
        <v>292991</v>
      </c>
    </row>
    <row r="119616" spans="1:9" x14ac:dyDescent="0.25">
      <c r="A119616" t="s">
        <v>235878</v>
      </c>
      <c r="B119616" t="s">
        <v>137613</v>
      </c>
      <c r="H119616">
        <v>3322456575</v>
      </c>
      <c r="I119616" t="s">
        <v>292993</v>
      </c>
    </row>
    <row r="119617" spans="1:9" x14ac:dyDescent="0.25">
      <c r="A119617" t="s">
        <v>235878</v>
      </c>
      <c r="B119617" t="s">
        <v>137496</v>
      </c>
      <c r="H119617">
        <v>3322456574</v>
      </c>
      <c r="I119617" t="s">
        <v>292992</v>
      </c>
    </row>
    <row r="119618" spans="1:9" x14ac:dyDescent="0.25">
      <c r="A119618" t="s">
        <v>235878</v>
      </c>
      <c r="B119618" t="s">
        <v>126058</v>
      </c>
      <c r="E119618" t="s">
        <v>137848</v>
      </c>
      <c r="G119618" t="s">
        <v>137847</v>
      </c>
      <c r="H119618">
        <v>3322456573</v>
      </c>
      <c r="I119618" t="s">
        <v>293001</v>
      </c>
    </row>
    <row r="119619" spans="1:9" x14ac:dyDescent="0.25">
      <c r="A119619" t="s">
        <v>235878</v>
      </c>
      <c r="B119619" t="s">
        <v>105454</v>
      </c>
      <c r="E119619" t="s">
        <v>183591</v>
      </c>
      <c r="G119619" t="s">
        <v>183590</v>
      </c>
      <c r="H119619">
        <v>3322456572</v>
      </c>
      <c r="I119619" t="s">
        <v>292991</v>
      </c>
    </row>
    <row r="119620" spans="1:9" x14ac:dyDescent="0.25">
      <c r="A119620" t="s">
        <v>235878</v>
      </c>
      <c r="B119620" t="s">
        <v>137750</v>
      </c>
      <c r="H119620">
        <v>3322456570</v>
      </c>
      <c r="I119620" t="s">
        <v>292996</v>
      </c>
    </row>
    <row r="119621" spans="1:9" x14ac:dyDescent="0.25">
      <c r="A119621" t="s">
        <v>235879</v>
      </c>
      <c r="B119621" t="s">
        <v>125976</v>
      </c>
      <c r="E119621" t="s">
        <v>160775</v>
      </c>
      <c r="G119621" t="s">
        <v>160774</v>
      </c>
      <c r="H119621">
        <v>3322456569</v>
      </c>
      <c r="I119621" t="s">
        <v>292990</v>
      </c>
    </row>
    <row r="119622" spans="1:9" x14ac:dyDescent="0.25">
      <c r="A119622" t="s">
        <v>235880</v>
      </c>
      <c r="B119622" t="s">
        <v>137773</v>
      </c>
      <c r="H119622">
        <v>3322456568</v>
      </c>
      <c r="I119622" t="s">
        <v>292998</v>
      </c>
    </row>
    <row r="119623" spans="1:9" x14ac:dyDescent="0.25">
      <c r="A119623" t="s">
        <v>235880</v>
      </c>
      <c r="B119623" t="s">
        <v>105454</v>
      </c>
      <c r="E119623" t="s">
        <v>140508</v>
      </c>
      <c r="F119623" t="s">
        <v>122956</v>
      </c>
      <c r="G119623" t="s">
        <v>140507</v>
      </c>
      <c r="H119623">
        <v>3322456567</v>
      </c>
      <c r="I119623" t="s">
        <v>292991</v>
      </c>
    </row>
    <row r="119624" spans="1:9" x14ac:dyDescent="0.25">
      <c r="A119624" t="s">
        <v>235882</v>
      </c>
      <c r="B119624" t="s">
        <v>105454</v>
      </c>
      <c r="E119624" t="s">
        <v>160256</v>
      </c>
      <c r="F119624" t="s">
        <v>122262</v>
      </c>
      <c r="G119624" t="s">
        <v>160255</v>
      </c>
      <c r="H119624">
        <v>3322456565</v>
      </c>
      <c r="I119624" t="s">
        <v>292991</v>
      </c>
    </row>
    <row r="119625" spans="1:9" x14ac:dyDescent="0.25">
      <c r="A119625" t="s">
        <v>235884</v>
      </c>
      <c r="B119625" t="s">
        <v>137436</v>
      </c>
      <c r="C119625" t="s">
        <v>235885</v>
      </c>
      <c r="E119625" t="s">
        <v>138455</v>
      </c>
      <c r="G119625" t="s">
        <v>138454</v>
      </c>
      <c r="H119625">
        <v>3322456563</v>
      </c>
      <c r="I119625" t="s">
        <v>293000</v>
      </c>
    </row>
    <row r="119626" spans="1:9" x14ac:dyDescent="0.25">
      <c r="A119626" t="s">
        <v>235886</v>
      </c>
      <c r="B119626" t="s">
        <v>137613</v>
      </c>
      <c r="H119626">
        <v>3322456561</v>
      </c>
      <c r="I119626" t="s">
        <v>292993</v>
      </c>
    </row>
    <row r="119627" spans="1:9" x14ac:dyDescent="0.25">
      <c r="A119627" t="s">
        <v>235886</v>
      </c>
      <c r="B119627" t="s">
        <v>138295</v>
      </c>
      <c r="E119627" t="s">
        <v>138302</v>
      </c>
      <c r="G119627" t="s">
        <v>138301</v>
      </c>
      <c r="H119627">
        <v>3322456560</v>
      </c>
      <c r="I119627" t="s">
        <v>292984</v>
      </c>
    </row>
    <row r="119628" spans="1:9" x14ac:dyDescent="0.25">
      <c r="A119628" t="s">
        <v>235889</v>
      </c>
      <c r="B119628" t="s">
        <v>137496</v>
      </c>
      <c r="E119628" t="s">
        <v>139311</v>
      </c>
      <c r="G119628" t="s">
        <v>139247</v>
      </c>
      <c r="H119628">
        <v>3322456554</v>
      </c>
      <c r="I119628" t="s">
        <v>292992</v>
      </c>
    </row>
    <row r="119629" spans="1:9" x14ac:dyDescent="0.25">
      <c r="A119629" t="s">
        <v>235889</v>
      </c>
      <c r="B119629" t="s">
        <v>126058</v>
      </c>
      <c r="E119629" t="s">
        <v>146073</v>
      </c>
      <c r="G119629" t="s">
        <v>146072</v>
      </c>
      <c r="H119629">
        <v>3322456553</v>
      </c>
      <c r="I119629" t="s">
        <v>293001</v>
      </c>
    </row>
    <row r="119630" spans="1:9" x14ac:dyDescent="0.25">
      <c r="A119630" t="s">
        <v>235889</v>
      </c>
      <c r="B119630" t="s">
        <v>105454</v>
      </c>
      <c r="E119630" t="s">
        <v>170224</v>
      </c>
      <c r="F119630" t="s">
        <v>126792</v>
      </c>
      <c r="G119630" t="s">
        <v>170223</v>
      </c>
      <c r="H119630">
        <v>3322456551</v>
      </c>
      <c r="I119630" t="s">
        <v>292991</v>
      </c>
    </row>
    <row r="119631" spans="1:9" x14ac:dyDescent="0.25">
      <c r="A119631" t="s">
        <v>235889</v>
      </c>
      <c r="B119631" t="s">
        <v>137450</v>
      </c>
      <c r="H119631">
        <v>3322456550</v>
      </c>
      <c r="I119631" t="s">
        <v>292989</v>
      </c>
    </row>
    <row r="119632" spans="1:9" x14ac:dyDescent="0.25">
      <c r="A119632" t="s">
        <v>235889</v>
      </c>
      <c r="B119632" t="s">
        <v>137750</v>
      </c>
      <c r="H119632">
        <v>3322456549</v>
      </c>
      <c r="I119632" t="s">
        <v>292996</v>
      </c>
    </row>
    <row r="119633" spans="1:9" x14ac:dyDescent="0.25">
      <c r="A119633" t="s">
        <v>235892</v>
      </c>
      <c r="B119633" t="s">
        <v>137496</v>
      </c>
      <c r="E119633" t="s">
        <v>145213</v>
      </c>
      <c r="G119633" t="s">
        <v>145212</v>
      </c>
      <c r="H119633">
        <v>3322456546</v>
      </c>
      <c r="I119633" t="s">
        <v>292992</v>
      </c>
    </row>
    <row r="119634" spans="1:9" x14ac:dyDescent="0.25">
      <c r="A119634" t="s">
        <v>235893</v>
      </c>
      <c r="B119634" t="s">
        <v>126058</v>
      </c>
      <c r="E119634" t="s">
        <v>146073</v>
      </c>
      <c r="F119634" t="s">
        <v>124167</v>
      </c>
      <c r="G119634" t="s">
        <v>146072</v>
      </c>
      <c r="H119634">
        <v>3322456545</v>
      </c>
      <c r="I119634" t="s">
        <v>293001</v>
      </c>
    </row>
    <row r="119635" spans="1:9" x14ac:dyDescent="0.25">
      <c r="A119635" t="s">
        <v>235894</v>
      </c>
      <c r="B119635" t="s">
        <v>137844</v>
      </c>
      <c r="E119635" t="s">
        <v>153007</v>
      </c>
      <c r="G119635" t="s">
        <v>153006</v>
      </c>
      <c r="H119635">
        <v>3322456544</v>
      </c>
      <c r="I119635" t="s">
        <v>292994</v>
      </c>
    </row>
    <row r="119636" spans="1:9" x14ac:dyDescent="0.25">
      <c r="A119636" t="s">
        <v>235895</v>
      </c>
      <c r="B119636" t="s">
        <v>137613</v>
      </c>
      <c r="H119636">
        <v>3322456543</v>
      </c>
      <c r="I119636" t="s">
        <v>292993</v>
      </c>
    </row>
    <row r="119637" spans="1:9" x14ac:dyDescent="0.25">
      <c r="A119637" t="s">
        <v>236198</v>
      </c>
      <c r="B119637" t="s">
        <v>137767</v>
      </c>
      <c r="D119637" t="s">
        <v>236199</v>
      </c>
      <c r="E119637" t="s">
        <v>140510</v>
      </c>
      <c r="F119637" t="s">
        <v>124651</v>
      </c>
      <c r="G119637" t="s">
        <v>292986</v>
      </c>
      <c r="H119637">
        <v>3322456540</v>
      </c>
      <c r="I119637" t="s">
        <v>292983</v>
      </c>
    </row>
    <row r="119638" spans="1:9" x14ac:dyDescent="0.25">
      <c r="A119638" t="s">
        <v>236198</v>
      </c>
      <c r="B119638" t="s">
        <v>137450</v>
      </c>
      <c r="H119638">
        <v>3322456539</v>
      </c>
      <c r="I119638" t="s">
        <v>292989</v>
      </c>
    </row>
    <row r="119639" spans="1:9" x14ac:dyDescent="0.25">
      <c r="A119639" t="s">
        <v>236200</v>
      </c>
      <c r="B119639" t="s">
        <v>105454</v>
      </c>
      <c r="F119639" t="s">
        <v>123343</v>
      </c>
      <c r="H119639">
        <v>3322456538</v>
      </c>
      <c r="I119639" t="s">
        <v>292991</v>
      </c>
    </row>
    <row r="119640" spans="1:9" x14ac:dyDescent="0.25">
      <c r="A119640" t="s">
        <v>236201</v>
      </c>
      <c r="B119640" t="s">
        <v>105454</v>
      </c>
      <c r="F119640" t="s">
        <v>126336</v>
      </c>
      <c r="H119640">
        <v>3322456537</v>
      </c>
      <c r="I119640" t="s">
        <v>292991</v>
      </c>
    </row>
    <row r="119641" spans="1:9" x14ac:dyDescent="0.25">
      <c r="A119641" t="s">
        <v>236202</v>
      </c>
      <c r="B119641" t="s">
        <v>137496</v>
      </c>
      <c r="E119641" t="s">
        <v>139311</v>
      </c>
      <c r="G119641" t="s">
        <v>139247</v>
      </c>
      <c r="H119641">
        <v>3322456535</v>
      </c>
      <c r="I119641" t="s">
        <v>292992</v>
      </c>
    </row>
    <row r="119642" spans="1:9" x14ac:dyDescent="0.25">
      <c r="A119642" t="s">
        <v>236205</v>
      </c>
      <c r="B119642" t="s">
        <v>137450</v>
      </c>
      <c r="E119642" t="s">
        <v>194599</v>
      </c>
      <c r="G119642" t="s">
        <v>194598</v>
      </c>
      <c r="H119642">
        <v>3322456533</v>
      </c>
      <c r="I119642" t="s">
        <v>292989</v>
      </c>
    </row>
    <row r="119643" spans="1:9" x14ac:dyDescent="0.25">
      <c r="A119643" t="s">
        <v>236206</v>
      </c>
      <c r="B119643" t="s">
        <v>125976</v>
      </c>
      <c r="E119643" t="s">
        <v>138907</v>
      </c>
      <c r="G119643" t="s">
        <v>138906</v>
      </c>
      <c r="H119643">
        <v>3322456532</v>
      </c>
      <c r="I119643" t="s">
        <v>292990</v>
      </c>
    </row>
    <row r="119644" spans="1:9" x14ac:dyDescent="0.25">
      <c r="A119644" t="s">
        <v>236206</v>
      </c>
      <c r="B119644" t="s">
        <v>138295</v>
      </c>
      <c r="E119644" t="s">
        <v>138302</v>
      </c>
      <c r="G119644" t="s">
        <v>138301</v>
      </c>
      <c r="H119644">
        <v>3322456531</v>
      </c>
      <c r="I119644" t="s">
        <v>292984</v>
      </c>
    </row>
    <row r="119645" spans="1:9" x14ac:dyDescent="0.25">
      <c r="A119645" t="s">
        <v>236209</v>
      </c>
      <c r="B119645" t="s">
        <v>137767</v>
      </c>
      <c r="C119645" t="s">
        <v>236208</v>
      </c>
      <c r="D119645" t="s">
        <v>236207</v>
      </c>
      <c r="E119645" t="s">
        <v>176788</v>
      </c>
      <c r="F119645" t="s">
        <v>122245</v>
      </c>
      <c r="G119645" t="s">
        <v>176787</v>
      </c>
      <c r="H119645">
        <v>3322456529</v>
      </c>
      <c r="I119645" t="s">
        <v>292983</v>
      </c>
    </row>
    <row r="119646" spans="1:9" x14ac:dyDescent="0.25">
      <c r="A119646" t="s">
        <v>236210</v>
      </c>
      <c r="B119646" t="s">
        <v>105454</v>
      </c>
      <c r="H119646">
        <v>3322456528</v>
      </c>
      <c r="I119646" t="s">
        <v>292991</v>
      </c>
    </row>
    <row r="119647" spans="1:9" x14ac:dyDescent="0.25">
      <c r="A119647" t="s">
        <v>236211</v>
      </c>
      <c r="B119647" t="s">
        <v>137613</v>
      </c>
      <c r="H119647">
        <v>3322456527</v>
      </c>
      <c r="I119647" t="s">
        <v>292993</v>
      </c>
    </row>
    <row r="119648" spans="1:9" x14ac:dyDescent="0.25">
      <c r="A119648" t="s">
        <v>236211</v>
      </c>
      <c r="B119648" t="s">
        <v>137767</v>
      </c>
      <c r="C119648" t="s">
        <v>236212</v>
      </c>
      <c r="D119648" t="s">
        <v>236212</v>
      </c>
      <c r="E119648" t="s">
        <v>138411</v>
      </c>
      <c r="G119648" t="s">
        <v>138410</v>
      </c>
      <c r="H119648">
        <v>3322456525</v>
      </c>
      <c r="I119648" t="s">
        <v>292983</v>
      </c>
    </row>
    <row r="119649" spans="1:9" x14ac:dyDescent="0.25">
      <c r="A119649" t="s">
        <v>236211</v>
      </c>
      <c r="B119649" t="s">
        <v>137450</v>
      </c>
      <c r="E119649" t="s">
        <v>138382</v>
      </c>
      <c r="G119649" t="s">
        <v>138381</v>
      </c>
      <c r="H119649">
        <v>3322456524</v>
      </c>
      <c r="I119649" t="s">
        <v>292989</v>
      </c>
    </row>
    <row r="119650" spans="1:9" x14ac:dyDescent="0.25">
      <c r="A119650" t="s">
        <v>236213</v>
      </c>
      <c r="B119650" t="s">
        <v>138295</v>
      </c>
      <c r="E119650" t="s">
        <v>138302</v>
      </c>
      <c r="G119650" t="s">
        <v>138301</v>
      </c>
      <c r="H119650">
        <v>3322456523</v>
      </c>
      <c r="I119650" t="s">
        <v>292984</v>
      </c>
    </row>
    <row r="119651" spans="1:9" x14ac:dyDescent="0.25">
      <c r="A119651" t="s">
        <v>236213</v>
      </c>
      <c r="B119651" t="s">
        <v>137496</v>
      </c>
      <c r="E119651" t="s">
        <v>145213</v>
      </c>
      <c r="G119651" t="s">
        <v>145212</v>
      </c>
      <c r="H119651">
        <v>3322456522</v>
      </c>
      <c r="I119651" t="s">
        <v>292992</v>
      </c>
    </row>
    <row r="119652" spans="1:9" x14ac:dyDescent="0.25">
      <c r="A119652" t="s">
        <v>236216</v>
      </c>
      <c r="B119652" t="s">
        <v>137885</v>
      </c>
      <c r="D119652" t="s">
        <v>236215</v>
      </c>
      <c r="E119652" t="s">
        <v>137610</v>
      </c>
      <c r="G119652" t="s">
        <v>292986</v>
      </c>
      <c r="H119652">
        <v>3322456519</v>
      </c>
      <c r="I119652" t="s">
        <v>292988</v>
      </c>
    </row>
    <row r="119653" spans="1:9" x14ac:dyDescent="0.25">
      <c r="A119653" t="s">
        <v>236217</v>
      </c>
      <c r="B119653" t="s">
        <v>137613</v>
      </c>
      <c r="H119653">
        <v>3322456518</v>
      </c>
      <c r="I119653" t="s">
        <v>292993</v>
      </c>
    </row>
    <row r="119654" spans="1:9" x14ac:dyDescent="0.25">
      <c r="A119654" t="s">
        <v>236217</v>
      </c>
      <c r="B119654" t="s">
        <v>138295</v>
      </c>
      <c r="E119654" t="s">
        <v>138302</v>
      </c>
      <c r="G119654" t="s">
        <v>138301</v>
      </c>
      <c r="H119654">
        <v>3322456517</v>
      </c>
      <c r="I119654" t="s">
        <v>292984</v>
      </c>
    </row>
    <row r="119655" spans="1:9" x14ac:dyDescent="0.25">
      <c r="A119655" t="s">
        <v>236219</v>
      </c>
      <c r="B119655" t="s">
        <v>105454</v>
      </c>
      <c r="H119655">
        <v>3322456515</v>
      </c>
      <c r="I119655" t="s">
        <v>292991</v>
      </c>
    </row>
    <row r="119656" spans="1:9" x14ac:dyDescent="0.25">
      <c r="A119656" t="s">
        <v>236220</v>
      </c>
      <c r="B119656" t="s">
        <v>137613</v>
      </c>
      <c r="H119656">
        <v>3322456514</v>
      </c>
      <c r="I119656" t="s">
        <v>292993</v>
      </c>
    </row>
    <row r="119657" spans="1:9" x14ac:dyDescent="0.25">
      <c r="A119657" t="s">
        <v>236220</v>
      </c>
      <c r="B119657" t="s">
        <v>105454</v>
      </c>
      <c r="H119657">
        <v>3322456513</v>
      </c>
      <c r="I119657" t="s">
        <v>292991</v>
      </c>
    </row>
    <row r="119658" spans="1:9" x14ac:dyDescent="0.25">
      <c r="A119658" t="s">
        <v>236221</v>
      </c>
      <c r="B119658" t="s">
        <v>137613</v>
      </c>
      <c r="H119658">
        <v>3322456512</v>
      </c>
      <c r="I119658" t="s">
        <v>292993</v>
      </c>
    </row>
    <row r="119659" spans="1:9" x14ac:dyDescent="0.25">
      <c r="A119659" t="s">
        <v>236222</v>
      </c>
      <c r="B119659" t="s">
        <v>105454</v>
      </c>
      <c r="E119659" t="s">
        <v>183507</v>
      </c>
      <c r="G119659" t="s">
        <v>183506</v>
      </c>
      <c r="H119659">
        <v>3322456511</v>
      </c>
      <c r="I119659" t="s">
        <v>292991</v>
      </c>
    </row>
    <row r="119660" spans="1:9" x14ac:dyDescent="0.25">
      <c r="A119660" t="s">
        <v>236223</v>
      </c>
      <c r="B119660" t="s">
        <v>137773</v>
      </c>
      <c r="H119660">
        <v>3322456510</v>
      </c>
      <c r="I119660" t="s">
        <v>292998</v>
      </c>
    </row>
    <row r="119661" spans="1:9" x14ac:dyDescent="0.25">
      <c r="A119661" t="s">
        <v>236224</v>
      </c>
      <c r="B119661" t="s">
        <v>105454</v>
      </c>
      <c r="E119661" t="s">
        <v>140508</v>
      </c>
      <c r="G119661" t="s">
        <v>140507</v>
      </c>
      <c r="H119661">
        <v>3322456508</v>
      </c>
      <c r="I119661" t="s">
        <v>292991</v>
      </c>
    </row>
    <row r="119662" spans="1:9" x14ac:dyDescent="0.25">
      <c r="A119662" t="s">
        <v>236225</v>
      </c>
      <c r="B119662" t="s">
        <v>137613</v>
      </c>
      <c r="H119662">
        <v>3322456507</v>
      </c>
      <c r="I119662" t="s">
        <v>292993</v>
      </c>
    </row>
    <row r="119663" spans="1:9" x14ac:dyDescent="0.25">
      <c r="A119663" t="s">
        <v>236225</v>
      </c>
      <c r="B119663" t="s">
        <v>137496</v>
      </c>
      <c r="E119663" t="s">
        <v>140097</v>
      </c>
      <c r="G119663" t="s">
        <v>140095</v>
      </c>
      <c r="H119663">
        <v>3322456506</v>
      </c>
      <c r="I119663" t="s">
        <v>292992</v>
      </c>
    </row>
    <row r="119664" spans="1:9" x14ac:dyDescent="0.25">
      <c r="A119664" t="s">
        <v>236225</v>
      </c>
      <c r="B119664" t="s">
        <v>137767</v>
      </c>
      <c r="H119664">
        <v>3322456505</v>
      </c>
      <c r="I119664" t="s">
        <v>292983</v>
      </c>
    </row>
    <row r="119665" spans="1:9" x14ac:dyDescent="0.25">
      <c r="A119665" t="s">
        <v>236225</v>
      </c>
      <c r="B119665" t="s">
        <v>137450</v>
      </c>
      <c r="E119665" t="s">
        <v>140572</v>
      </c>
      <c r="G119665" t="s">
        <v>140571</v>
      </c>
      <c r="H119665">
        <v>3322456504</v>
      </c>
      <c r="I119665" t="s">
        <v>292989</v>
      </c>
    </row>
    <row r="119666" spans="1:9" x14ac:dyDescent="0.25">
      <c r="A119666" t="s">
        <v>236228</v>
      </c>
      <c r="B119666" t="s">
        <v>137767</v>
      </c>
      <c r="C119666" t="s">
        <v>236227</v>
      </c>
      <c r="D119666" t="s">
        <v>236226</v>
      </c>
      <c r="E119666" t="s">
        <v>138373</v>
      </c>
      <c r="G119666" t="s">
        <v>138372</v>
      </c>
      <c r="H119666">
        <v>3322456503</v>
      </c>
      <c r="I119666" t="s">
        <v>292983</v>
      </c>
    </row>
    <row r="119667" spans="1:9" x14ac:dyDescent="0.25">
      <c r="A119667" t="s">
        <v>236229</v>
      </c>
      <c r="B119667" t="s">
        <v>105454</v>
      </c>
      <c r="E119667" t="s">
        <v>170224</v>
      </c>
      <c r="F119667" t="s">
        <v>125950</v>
      </c>
      <c r="G119667" t="s">
        <v>170223</v>
      </c>
      <c r="H119667">
        <v>3322456502</v>
      </c>
      <c r="I119667" t="s">
        <v>292991</v>
      </c>
    </row>
    <row r="119668" spans="1:9" x14ac:dyDescent="0.25">
      <c r="A119668" t="s">
        <v>236230</v>
      </c>
      <c r="B119668" t="s">
        <v>137496</v>
      </c>
      <c r="H119668">
        <v>3322456501</v>
      </c>
      <c r="I119668" t="s">
        <v>292992</v>
      </c>
    </row>
    <row r="119669" spans="1:9" x14ac:dyDescent="0.25">
      <c r="A119669" t="s">
        <v>236231</v>
      </c>
      <c r="B119669" t="s">
        <v>105454</v>
      </c>
      <c r="E119669" t="s">
        <v>140508</v>
      </c>
      <c r="F119669" t="s">
        <v>125691</v>
      </c>
      <c r="G119669" t="s">
        <v>140507</v>
      </c>
      <c r="H119669">
        <v>3322456500</v>
      </c>
      <c r="I119669" t="s">
        <v>292991</v>
      </c>
    </row>
    <row r="119670" spans="1:9" x14ac:dyDescent="0.25">
      <c r="A119670" t="s">
        <v>236232</v>
      </c>
      <c r="B119670" t="s">
        <v>137773</v>
      </c>
      <c r="H119670">
        <v>3322456499</v>
      </c>
      <c r="I119670" t="s">
        <v>292998</v>
      </c>
    </row>
    <row r="119671" spans="1:9" x14ac:dyDescent="0.25">
      <c r="A119671" t="s">
        <v>236235</v>
      </c>
      <c r="B119671" t="s">
        <v>137496</v>
      </c>
      <c r="C119671" t="s">
        <v>236234</v>
      </c>
      <c r="H119671">
        <v>3322456497</v>
      </c>
      <c r="I119671" t="s">
        <v>292992</v>
      </c>
    </row>
    <row r="119672" spans="1:9" x14ac:dyDescent="0.25">
      <c r="A119672" t="s">
        <v>236235</v>
      </c>
      <c r="B119672" t="s">
        <v>137767</v>
      </c>
      <c r="C119672" t="s">
        <v>236236</v>
      </c>
      <c r="E119672" t="s">
        <v>138411</v>
      </c>
      <c r="G119672" t="s">
        <v>138410</v>
      </c>
      <c r="H119672">
        <v>3322456496</v>
      </c>
      <c r="I119672" t="s">
        <v>292983</v>
      </c>
    </row>
    <row r="119673" spans="1:9" x14ac:dyDescent="0.25">
      <c r="A119673" t="s">
        <v>236235</v>
      </c>
      <c r="B119673" t="s">
        <v>137450</v>
      </c>
      <c r="E119673" t="s">
        <v>143695</v>
      </c>
      <c r="G119673" t="s">
        <v>143694</v>
      </c>
      <c r="H119673">
        <v>3322456495</v>
      </c>
      <c r="I119673" t="s">
        <v>292989</v>
      </c>
    </row>
    <row r="119674" spans="1:9" x14ac:dyDescent="0.25">
      <c r="A119674" t="s">
        <v>236235</v>
      </c>
      <c r="B119674" t="s">
        <v>137750</v>
      </c>
      <c r="H119674">
        <v>3322456494</v>
      </c>
      <c r="I119674" t="s">
        <v>292996</v>
      </c>
    </row>
    <row r="119675" spans="1:9" x14ac:dyDescent="0.25">
      <c r="A119675" t="s">
        <v>236237</v>
      </c>
      <c r="B119675" t="s">
        <v>137613</v>
      </c>
      <c r="H119675">
        <v>3322456492</v>
      </c>
      <c r="I119675" t="s">
        <v>292993</v>
      </c>
    </row>
    <row r="119676" spans="1:9" x14ac:dyDescent="0.25">
      <c r="A119676" t="s">
        <v>236237</v>
      </c>
      <c r="B119676" t="s">
        <v>137773</v>
      </c>
      <c r="H119676">
        <v>3322456491</v>
      </c>
      <c r="I119676" t="s">
        <v>292998</v>
      </c>
    </row>
    <row r="119677" spans="1:9" x14ac:dyDescent="0.25">
      <c r="A119677" t="s">
        <v>236237</v>
      </c>
      <c r="B119677" t="s">
        <v>137496</v>
      </c>
      <c r="E119677" t="s">
        <v>139311</v>
      </c>
      <c r="G119677" t="s">
        <v>139247</v>
      </c>
      <c r="H119677">
        <v>3322456490</v>
      </c>
      <c r="I119677" t="s">
        <v>292992</v>
      </c>
    </row>
    <row r="119678" spans="1:9" x14ac:dyDescent="0.25">
      <c r="A119678" t="s">
        <v>236237</v>
      </c>
      <c r="B119678" t="s">
        <v>105454</v>
      </c>
      <c r="E119678" t="s">
        <v>138864</v>
      </c>
      <c r="F119678" t="s">
        <v>127183</v>
      </c>
      <c r="G119678" t="s">
        <v>138372</v>
      </c>
      <c r="H119678">
        <v>3322456488</v>
      </c>
      <c r="I119678" t="s">
        <v>292991</v>
      </c>
    </row>
    <row r="119679" spans="1:9" x14ac:dyDescent="0.25">
      <c r="A119679" t="s">
        <v>236237</v>
      </c>
      <c r="B119679" t="s">
        <v>137450</v>
      </c>
      <c r="E119679" t="s">
        <v>143695</v>
      </c>
      <c r="G119679" t="s">
        <v>143694</v>
      </c>
      <c r="H119679">
        <v>3322456486</v>
      </c>
      <c r="I119679" t="s">
        <v>292989</v>
      </c>
    </row>
    <row r="119680" spans="1:9" x14ac:dyDescent="0.25">
      <c r="A119680" t="s">
        <v>236239</v>
      </c>
      <c r="B119680" t="s">
        <v>105454</v>
      </c>
      <c r="E119680" t="s">
        <v>138864</v>
      </c>
      <c r="G119680" t="s">
        <v>138372</v>
      </c>
      <c r="H119680">
        <v>3322456485</v>
      </c>
      <c r="I119680" t="s">
        <v>292991</v>
      </c>
    </row>
    <row r="119681" spans="1:9" x14ac:dyDescent="0.25">
      <c r="A119681" t="s">
        <v>236240</v>
      </c>
      <c r="B119681" t="s">
        <v>105454</v>
      </c>
      <c r="F119681" t="s">
        <v>126972</v>
      </c>
      <c r="H119681">
        <v>3322456484</v>
      </c>
      <c r="I119681" t="s">
        <v>292991</v>
      </c>
    </row>
    <row r="119682" spans="1:9" x14ac:dyDescent="0.25">
      <c r="A119682" t="s">
        <v>236241</v>
      </c>
      <c r="B119682" t="s">
        <v>137613</v>
      </c>
      <c r="H119682">
        <v>3322456483</v>
      </c>
      <c r="I119682" t="s">
        <v>292993</v>
      </c>
    </row>
    <row r="119683" spans="1:9" x14ac:dyDescent="0.25">
      <c r="A119683" t="s">
        <v>236243</v>
      </c>
      <c r="B119683" t="s">
        <v>137769</v>
      </c>
      <c r="E119683" t="s">
        <v>146654</v>
      </c>
      <c r="F119683" t="s">
        <v>126294</v>
      </c>
      <c r="G119683" t="s">
        <v>146653</v>
      </c>
      <c r="H119683">
        <v>3322456480</v>
      </c>
      <c r="I119683" t="s">
        <v>292987</v>
      </c>
    </row>
    <row r="119684" spans="1:9" x14ac:dyDescent="0.25">
      <c r="A119684" t="s">
        <v>236243</v>
      </c>
      <c r="B119684" t="s">
        <v>137436</v>
      </c>
      <c r="C119684" t="s">
        <v>236245</v>
      </c>
      <c r="D119684" t="s">
        <v>236244</v>
      </c>
      <c r="E119684" t="s">
        <v>143813</v>
      </c>
      <c r="F119684" t="s">
        <v>124602</v>
      </c>
      <c r="G119684" t="s">
        <v>143812</v>
      </c>
      <c r="H119684">
        <v>3322456479</v>
      </c>
      <c r="I119684" t="s">
        <v>293000</v>
      </c>
    </row>
    <row r="119685" spans="1:9" x14ac:dyDescent="0.25">
      <c r="A119685" t="s">
        <v>236243</v>
      </c>
      <c r="B119685" t="s">
        <v>137750</v>
      </c>
      <c r="F119685" t="s">
        <v>126294</v>
      </c>
      <c r="H119685">
        <v>3322456478</v>
      </c>
      <c r="I119685" t="s">
        <v>292996</v>
      </c>
    </row>
    <row r="119686" spans="1:9" x14ac:dyDescent="0.25">
      <c r="A119686" t="s">
        <v>236246</v>
      </c>
      <c r="B119686" t="s">
        <v>137613</v>
      </c>
      <c r="H119686">
        <v>3322456477</v>
      </c>
      <c r="I119686" t="s">
        <v>292993</v>
      </c>
    </row>
    <row r="119687" spans="1:9" x14ac:dyDescent="0.25">
      <c r="A119687" t="s">
        <v>236246</v>
      </c>
      <c r="B119687" t="s">
        <v>137767</v>
      </c>
      <c r="C119687" t="s">
        <v>236248</v>
      </c>
      <c r="D119687" t="s">
        <v>236247</v>
      </c>
      <c r="E119687" t="s">
        <v>138373</v>
      </c>
      <c r="F119687" t="s">
        <v>125580</v>
      </c>
      <c r="G119687" t="s">
        <v>138372</v>
      </c>
      <c r="H119687">
        <v>3322456476</v>
      </c>
      <c r="I119687" t="s">
        <v>292983</v>
      </c>
    </row>
    <row r="119688" spans="1:9" x14ac:dyDescent="0.25">
      <c r="A119688" t="s">
        <v>236246</v>
      </c>
      <c r="B119688" t="s">
        <v>137450</v>
      </c>
      <c r="H119688">
        <v>3322456475</v>
      </c>
      <c r="I119688" t="s">
        <v>292989</v>
      </c>
    </row>
    <row r="119689" spans="1:9" x14ac:dyDescent="0.25">
      <c r="A119689" t="s">
        <v>236251</v>
      </c>
      <c r="B119689" t="s">
        <v>125976</v>
      </c>
      <c r="E119689" t="s">
        <v>192132</v>
      </c>
      <c r="G119689" t="s">
        <v>192131</v>
      </c>
      <c r="H119689">
        <v>3322456472</v>
      </c>
      <c r="I119689" t="s">
        <v>292990</v>
      </c>
    </row>
    <row r="119690" spans="1:9" x14ac:dyDescent="0.25">
      <c r="A119690" t="s">
        <v>236251</v>
      </c>
      <c r="B119690" t="s">
        <v>137496</v>
      </c>
      <c r="H119690">
        <v>3322456471</v>
      </c>
      <c r="I119690" t="s">
        <v>292992</v>
      </c>
    </row>
    <row r="119691" spans="1:9" x14ac:dyDescent="0.25">
      <c r="A119691" t="s">
        <v>236252</v>
      </c>
      <c r="B119691" t="s">
        <v>137885</v>
      </c>
      <c r="E119691" t="s">
        <v>137905</v>
      </c>
      <c r="G119691" t="s">
        <v>137904</v>
      </c>
      <c r="H119691">
        <v>3322456470</v>
      </c>
      <c r="I119691" t="s">
        <v>292988</v>
      </c>
    </row>
    <row r="119692" spans="1:9" x14ac:dyDescent="0.25">
      <c r="A119692" t="s">
        <v>236252</v>
      </c>
      <c r="B119692" t="s">
        <v>138295</v>
      </c>
      <c r="E119692" t="s">
        <v>138302</v>
      </c>
      <c r="G119692" t="s">
        <v>138301</v>
      </c>
      <c r="H119692">
        <v>3322456469</v>
      </c>
      <c r="I119692" t="s">
        <v>292984</v>
      </c>
    </row>
    <row r="119693" spans="1:9" x14ac:dyDescent="0.25">
      <c r="A119693" t="s">
        <v>236253</v>
      </c>
      <c r="B119693" t="s">
        <v>137773</v>
      </c>
      <c r="H119693">
        <v>3322456468</v>
      </c>
      <c r="I119693" t="s">
        <v>292998</v>
      </c>
    </row>
    <row r="119694" spans="1:9" x14ac:dyDescent="0.25">
      <c r="A119694" t="s">
        <v>236254</v>
      </c>
      <c r="B119694" t="s">
        <v>137773</v>
      </c>
      <c r="E119694" t="s">
        <v>174424</v>
      </c>
      <c r="F119694" t="s">
        <v>127951</v>
      </c>
      <c r="G119694" t="s">
        <v>174423</v>
      </c>
      <c r="H119694">
        <v>3322456467</v>
      </c>
      <c r="I119694" t="s">
        <v>292998</v>
      </c>
    </row>
    <row r="119695" spans="1:9" x14ac:dyDescent="0.25">
      <c r="A119695" t="s">
        <v>236254</v>
      </c>
      <c r="B119695" t="s">
        <v>105454</v>
      </c>
      <c r="H119695">
        <v>3322456466</v>
      </c>
      <c r="I119695" t="s">
        <v>292991</v>
      </c>
    </row>
    <row r="119696" spans="1:9" x14ac:dyDescent="0.25">
      <c r="A119696" t="s">
        <v>236256</v>
      </c>
      <c r="B119696" t="s">
        <v>137885</v>
      </c>
      <c r="E119696" t="s">
        <v>137610</v>
      </c>
      <c r="G119696" t="s">
        <v>292986</v>
      </c>
      <c r="H119696">
        <v>3322456464</v>
      </c>
      <c r="I119696" t="s">
        <v>292988</v>
      </c>
    </row>
    <row r="119697" spans="1:9" x14ac:dyDescent="0.25">
      <c r="A119697" t="s">
        <v>236256</v>
      </c>
      <c r="B119697" t="s">
        <v>137496</v>
      </c>
      <c r="H119697">
        <v>3322456463</v>
      </c>
      <c r="I119697" t="s">
        <v>292992</v>
      </c>
    </row>
    <row r="119698" spans="1:9" x14ac:dyDescent="0.25">
      <c r="A119698" t="s">
        <v>236256</v>
      </c>
      <c r="B119698" t="s">
        <v>137450</v>
      </c>
      <c r="H119698">
        <v>3322456462</v>
      </c>
      <c r="I119698" t="s">
        <v>292989</v>
      </c>
    </row>
    <row r="119699" spans="1:9" x14ac:dyDescent="0.25">
      <c r="A119699" t="s">
        <v>236258</v>
      </c>
      <c r="B119699" t="s">
        <v>137767</v>
      </c>
      <c r="D119699" t="s">
        <v>236257</v>
      </c>
      <c r="E119699" t="s">
        <v>140510</v>
      </c>
      <c r="F119699" t="s">
        <v>123518</v>
      </c>
      <c r="G119699" t="s">
        <v>292986</v>
      </c>
      <c r="H119699">
        <v>3322456461</v>
      </c>
      <c r="I119699" t="s">
        <v>292983</v>
      </c>
    </row>
    <row r="119700" spans="1:9" x14ac:dyDescent="0.25">
      <c r="A119700" t="s">
        <v>236259</v>
      </c>
      <c r="B119700" t="s">
        <v>137496</v>
      </c>
      <c r="E119700" t="s">
        <v>155543</v>
      </c>
      <c r="G119700" t="s">
        <v>155542</v>
      </c>
      <c r="H119700">
        <v>3322456460</v>
      </c>
      <c r="I119700" t="s">
        <v>292992</v>
      </c>
    </row>
    <row r="119701" spans="1:9" x14ac:dyDescent="0.25">
      <c r="A119701" t="s">
        <v>236261</v>
      </c>
      <c r="B119701" t="s">
        <v>137769</v>
      </c>
      <c r="E119701" t="s">
        <v>172025</v>
      </c>
      <c r="F119701" t="s">
        <v>124000</v>
      </c>
      <c r="G119701" t="s">
        <v>172024</v>
      </c>
      <c r="H119701">
        <v>3322456458</v>
      </c>
      <c r="I119701" t="s">
        <v>292987</v>
      </c>
    </row>
    <row r="119702" spans="1:9" x14ac:dyDescent="0.25">
      <c r="A119702" t="s">
        <v>236261</v>
      </c>
      <c r="B119702" t="s">
        <v>137496</v>
      </c>
      <c r="E119702" t="s">
        <v>150353</v>
      </c>
      <c r="G119702" t="s">
        <v>150352</v>
      </c>
      <c r="H119702">
        <v>3322456457</v>
      </c>
      <c r="I119702" t="s">
        <v>292992</v>
      </c>
    </row>
    <row r="119703" spans="1:9" x14ac:dyDescent="0.25">
      <c r="A119703" t="s">
        <v>236261</v>
      </c>
      <c r="B119703" t="s">
        <v>137450</v>
      </c>
      <c r="E119703" t="s">
        <v>139248</v>
      </c>
      <c r="G119703" t="s">
        <v>139247</v>
      </c>
      <c r="H119703">
        <v>3322456456</v>
      </c>
      <c r="I119703" t="s">
        <v>292989</v>
      </c>
    </row>
    <row r="119704" spans="1:9" x14ac:dyDescent="0.25">
      <c r="A119704" t="s">
        <v>236263</v>
      </c>
      <c r="B119704" t="s">
        <v>105454</v>
      </c>
      <c r="E119704" t="s">
        <v>138871</v>
      </c>
      <c r="G119704" t="s">
        <v>138870</v>
      </c>
      <c r="H119704">
        <v>3322456452</v>
      </c>
      <c r="I119704" t="s">
        <v>292991</v>
      </c>
    </row>
    <row r="119705" spans="1:9" x14ac:dyDescent="0.25">
      <c r="A119705" t="s">
        <v>236264</v>
      </c>
      <c r="B119705" t="s">
        <v>137496</v>
      </c>
      <c r="H119705">
        <v>3322456451</v>
      </c>
      <c r="I119705" t="s">
        <v>292992</v>
      </c>
    </row>
    <row r="119706" spans="1:9" x14ac:dyDescent="0.25">
      <c r="A119706" t="s">
        <v>236264</v>
      </c>
      <c r="B119706" t="s">
        <v>137750</v>
      </c>
      <c r="H119706">
        <v>3322456450</v>
      </c>
      <c r="I119706" t="s">
        <v>292996</v>
      </c>
    </row>
    <row r="119707" spans="1:9" x14ac:dyDescent="0.25">
      <c r="A119707" t="s">
        <v>236265</v>
      </c>
      <c r="B119707" t="s">
        <v>137767</v>
      </c>
      <c r="D119707" t="s">
        <v>236266</v>
      </c>
      <c r="E119707" t="s">
        <v>151528</v>
      </c>
      <c r="F119707" t="s">
        <v>192058</v>
      </c>
      <c r="G119707" t="s">
        <v>151527</v>
      </c>
      <c r="H119707">
        <v>3322456448</v>
      </c>
      <c r="I119707" t="s">
        <v>292983</v>
      </c>
    </row>
    <row r="119708" spans="1:9" x14ac:dyDescent="0.25">
      <c r="A119708" t="s">
        <v>236265</v>
      </c>
      <c r="B119708" t="s">
        <v>137750</v>
      </c>
      <c r="H119708">
        <v>3322456447</v>
      </c>
      <c r="I119708" t="s">
        <v>293125</v>
      </c>
    </row>
    <row r="119709" spans="1:9" x14ac:dyDescent="0.25">
      <c r="A119709" t="s">
        <v>236267</v>
      </c>
      <c r="B119709" t="s">
        <v>137773</v>
      </c>
      <c r="H119709">
        <v>3322456446</v>
      </c>
      <c r="I119709" t="s">
        <v>292998</v>
      </c>
    </row>
    <row r="119710" spans="1:9" x14ac:dyDescent="0.25">
      <c r="A119710" t="s">
        <v>236267</v>
      </c>
      <c r="B119710" t="s">
        <v>105454</v>
      </c>
      <c r="E119710" t="s">
        <v>176709</v>
      </c>
      <c r="F119710" t="s">
        <v>128157</v>
      </c>
      <c r="G119710" t="s">
        <v>176708</v>
      </c>
      <c r="H119710">
        <v>3322456444</v>
      </c>
      <c r="I119710" t="s">
        <v>292991</v>
      </c>
    </row>
    <row r="119711" spans="1:9" x14ac:dyDescent="0.25">
      <c r="A119711" t="s">
        <v>236267</v>
      </c>
      <c r="B119711" t="s">
        <v>137767</v>
      </c>
      <c r="E119711" t="s">
        <v>140714</v>
      </c>
      <c r="F119711" t="s">
        <v>128157</v>
      </c>
      <c r="G119711" t="s">
        <v>140713</v>
      </c>
      <c r="H119711">
        <v>3322456443</v>
      </c>
      <c r="I119711" t="s">
        <v>292983</v>
      </c>
    </row>
    <row r="119712" spans="1:9" x14ac:dyDescent="0.25">
      <c r="A119712" t="s">
        <v>236267</v>
      </c>
      <c r="B119712" t="s">
        <v>137450</v>
      </c>
      <c r="E119712" t="s">
        <v>140572</v>
      </c>
      <c r="G119712" t="s">
        <v>140571</v>
      </c>
      <c r="H119712">
        <v>3322456442</v>
      </c>
      <c r="I119712" t="s">
        <v>292989</v>
      </c>
    </row>
    <row r="119713" spans="1:9" x14ac:dyDescent="0.25">
      <c r="A119713" t="s">
        <v>236268</v>
      </c>
      <c r="B119713" t="s">
        <v>137773</v>
      </c>
      <c r="H119713">
        <v>3322456441</v>
      </c>
      <c r="I119713" t="s">
        <v>292998</v>
      </c>
    </row>
    <row r="119714" spans="1:9" x14ac:dyDescent="0.25">
      <c r="A119714" t="s">
        <v>236269</v>
      </c>
      <c r="B119714" t="s">
        <v>105454</v>
      </c>
      <c r="E119714" t="s">
        <v>185070</v>
      </c>
      <c r="F119714" t="s">
        <v>126081</v>
      </c>
      <c r="G119714" t="s">
        <v>185069</v>
      </c>
      <c r="H119714">
        <v>3322456439</v>
      </c>
      <c r="I119714" t="s">
        <v>292991</v>
      </c>
    </row>
    <row r="119715" spans="1:9" x14ac:dyDescent="0.25">
      <c r="A119715" t="s">
        <v>236270</v>
      </c>
      <c r="B119715" t="s">
        <v>137436</v>
      </c>
      <c r="H119715">
        <v>3322456438</v>
      </c>
      <c r="I119715" t="s">
        <v>293000</v>
      </c>
    </row>
    <row r="119716" spans="1:9" x14ac:dyDescent="0.25">
      <c r="A119716" t="s">
        <v>236270</v>
      </c>
      <c r="B119716" t="s">
        <v>125976</v>
      </c>
      <c r="E119716" t="s">
        <v>192132</v>
      </c>
      <c r="G119716" t="s">
        <v>192131</v>
      </c>
      <c r="H119716">
        <v>3322456437</v>
      </c>
      <c r="I119716" t="s">
        <v>292990</v>
      </c>
    </row>
    <row r="119717" spans="1:9" x14ac:dyDescent="0.25">
      <c r="A119717" t="s">
        <v>236270</v>
      </c>
      <c r="B119717" t="s">
        <v>137613</v>
      </c>
      <c r="D119717" t="s">
        <v>236271</v>
      </c>
      <c r="H119717">
        <v>3322456436</v>
      </c>
      <c r="I119717" t="s">
        <v>292993</v>
      </c>
    </row>
    <row r="119718" spans="1:9" x14ac:dyDescent="0.25">
      <c r="A119718" t="s">
        <v>236270</v>
      </c>
      <c r="B119718" t="s">
        <v>137773</v>
      </c>
      <c r="H119718">
        <v>3322456435</v>
      </c>
      <c r="I119718" t="s">
        <v>292998</v>
      </c>
    </row>
    <row r="119719" spans="1:9" x14ac:dyDescent="0.25">
      <c r="A119719" t="s">
        <v>236270</v>
      </c>
      <c r="B119719" t="s">
        <v>138295</v>
      </c>
      <c r="E119719" t="s">
        <v>138302</v>
      </c>
      <c r="G119719" t="s">
        <v>138301</v>
      </c>
      <c r="H119719">
        <v>3322456434</v>
      </c>
      <c r="I119719" t="s">
        <v>292984</v>
      </c>
    </row>
    <row r="119720" spans="1:9" x14ac:dyDescent="0.25">
      <c r="A119720" t="s">
        <v>236272</v>
      </c>
      <c r="B119720" t="s">
        <v>138295</v>
      </c>
      <c r="E119720" t="s">
        <v>138302</v>
      </c>
      <c r="G119720" t="s">
        <v>138301</v>
      </c>
      <c r="H119720">
        <v>3322456431</v>
      </c>
      <c r="I119720" t="s">
        <v>292984</v>
      </c>
    </row>
    <row r="119721" spans="1:9" x14ac:dyDescent="0.25">
      <c r="A119721" t="s">
        <v>236272</v>
      </c>
      <c r="B119721" t="s">
        <v>137767</v>
      </c>
      <c r="C119721" t="s">
        <v>236273</v>
      </c>
      <c r="E119721" t="s">
        <v>138411</v>
      </c>
      <c r="G119721" t="s">
        <v>138410</v>
      </c>
      <c r="H119721">
        <v>3322456428</v>
      </c>
      <c r="I119721" t="s">
        <v>292983</v>
      </c>
    </row>
    <row r="119722" spans="1:9" x14ac:dyDescent="0.25">
      <c r="A119722" t="s">
        <v>236272</v>
      </c>
      <c r="B119722" t="s">
        <v>137450</v>
      </c>
      <c r="E119722" t="s">
        <v>192797</v>
      </c>
      <c r="G119722" t="s">
        <v>145212</v>
      </c>
      <c r="H119722">
        <v>3322456427</v>
      </c>
      <c r="I119722" t="s">
        <v>292989</v>
      </c>
    </row>
    <row r="119723" spans="1:9" x14ac:dyDescent="0.25">
      <c r="A119723" t="s">
        <v>236274</v>
      </c>
      <c r="B119723" t="s">
        <v>138295</v>
      </c>
      <c r="E119723" t="s">
        <v>138302</v>
      </c>
      <c r="G119723" t="s">
        <v>138301</v>
      </c>
      <c r="H119723">
        <v>3322456426</v>
      </c>
      <c r="I119723" t="s">
        <v>292984</v>
      </c>
    </row>
    <row r="119724" spans="1:9" x14ac:dyDescent="0.25">
      <c r="A119724" t="s">
        <v>236274</v>
      </c>
      <c r="B119724" t="s">
        <v>137496</v>
      </c>
      <c r="E119724" t="s">
        <v>145213</v>
      </c>
      <c r="G119724" t="s">
        <v>145212</v>
      </c>
      <c r="H119724">
        <v>3322456425</v>
      </c>
      <c r="I119724" t="s">
        <v>292992</v>
      </c>
    </row>
    <row r="119725" spans="1:9" x14ac:dyDescent="0.25">
      <c r="A119725" t="s">
        <v>236274</v>
      </c>
      <c r="B119725" t="s">
        <v>137450</v>
      </c>
      <c r="E119725" t="s">
        <v>192797</v>
      </c>
      <c r="G119725" t="s">
        <v>145212</v>
      </c>
      <c r="H119725">
        <v>3322456423</v>
      </c>
      <c r="I119725" t="s">
        <v>292989</v>
      </c>
    </row>
    <row r="119726" spans="1:9" x14ac:dyDescent="0.25">
      <c r="A119726" t="s">
        <v>236536</v>
      </c>
      <c r="B119726" t="s">
        <v>105454</v>
      </c>
      <c r="E119726" t="s">
        <v>170224</v>
      </c>
      <c r="F119726" t="s">
        <v>123283</v>
      </c>
      <c r="G119726" t="s">
        <v>170223</v>
      </c>
      <c r="H119726">
        <v>3322456422</v>
      </c>
      <c r="I119726" t="s">
        <v>292991</v>
      </c>
    </row>
    <row r="119727" spans="1:9" x14ac:dyDescent="0.25">
      <c r="A119727" t="s">
        <v>236537</v>
      </c>
      <c r="B119727" t="s">
        <v>137773</v>
      </c>
      <c r="H119727">
        <v>3322456419</v>
      </c>
      <c r="I119727" t="s">
        <v>292998</v>
      </c>
    </row>
    <row r="119728" spans="1:9" x14ac:dyDescent="0.25">
      <c r="A119728" t="s">
        <v>236537</v>
      </c>
      <c r="B119728" t="s">
        <v>137496</v>
      </c>
      <c r="E119728" t="s">
        <v>139311</v>
      </c>
      <c r="G119728" t="s">
        <v>139247</v>
      </c>
      <c r="H119728">
        <v>3322456418</v>
      </c>
      <c r="I119728" t="s">
        <v>292992</v>
      </c>
    </row>
    <row r="119729" spans="1:9" x14ac:dyDescent="0.25">
      <c r="A119729" t="s">
        <v>236537</v>
      </c>
      <c r="B119729" t="s">
        <v>105454</v>
      </c>
      <c r="E119729" t="s">
        <v>137645</v>
      </c>
      <c r="F119729" t="s">
        <v>123249</v>
      </c>
      <c r="G119729" t="s">
        <v>292986</v>
      </c>
      <c r="H119729">
        <v>3322456416</v>
      </c>
      <c r="I119729" t="s">
        <v>292991</v>
      </c>
    </row>
    <row r="119730" spans="1:9" x14ac:dyDescent="0.25">
      <c r="A119730" t="s">
        <v>236537</v>
      </c>
      <c r="B119730" t="s">
        <v>137450</v>
      </c>
      <c r="E119730" t="s">
        <v>143695</v>
      </c>
      <c r="G119730" t="s">
        <v>143694</v>
      </c>
      <c r="H119730">
        <v>3322456414</v>
      </c>
      <c r="I119730" t="s">
        <v>292989</v>
      </c>
    </row>
    <row r="119731" spans="1:9" x14ac:dyDescent="0.25">
      <c r="A119731" t="s">
        <v>236540</v>
      </c>
      <c r="B119731" t="s">
        <v>105454</v>
      </c>
      <c r="E119731" t="s">
        <v>138864</v>
      </c>
      <c r="F119731" t="s">
        <v>124959</v>
      </c>
      <c r="G119731" t="s">
        <v>138372</v>
      </c>
      <c r="H119731">
        <v>3322456412</v>
      </c>
      <c r="I119731" t="s">
        <v>292991</v>
      </c>
    </row>
    <row r="119732" spans="1:9" x14ac:dyDescent="0.25">
      <c r="A119732" t="s">
        <v>236541</v>
      </c>
      <c r="B119732" t="s">
        <v>105454</v>
      </c>
      <c r="E119732" t="s">
        <v>170224</v>
      </c>
      <c r="G119732" t="s">
        <v>170223</v>
      </c>
      <c r="H119732">
        <v>3322456411</v>
      </c>
      <c r="I119732" t="s">
        <v>292991</v>
      </c>
    </row>
    <row r="119733" spans="1:9" x14ac:dyDescent="0.25">
      <c r="A119733" t="s">
        <v>236542</v>
      </c>
      <c r="B119733" t="s">
        <v>137773</v>
      </c>
      <c r="H119733">
        <v>3322456410</v>
      </c>
      <c r="I119733" t="s">
        <v>292998</v>
      </c>
    </row>
    <row r="119734" spans="1:9" x14ac:dyDescent="0.25">
      <c r="A119734" t="s">
        <v>236543</v>
      </c>
      <c r="B119734" t="s">
        <v>137496</v>
      </c>
      <c r="E119734" t="s">
        <v>146736</v>
      </c>
      <c r="G119734" t="s">
        <v>146735</v>
      </c>
      <c r="H119734">
        <v>3322456409</v>
      </c>
      <c r="I119734" t="s">
        <v>292992</v>
      </c>
    </row>
    <row r="119735" spans="1:9" x14ac:dyDescent="0.25">
      <c r="A119735" t="s">
        <v>236543</v>
      </c>
      <c r="B119735" t="s">
        <v>126058</v>
      </c>
      <c r="E119735" t="s">
        <v>153089</v>
      </c>
      <c r="G119735" t="s">
        <v>153088</v>
      </c>
      <c r="H119735">
        <v>3322456408</v>
      </c>
      <c r="I119735" t="s">
        <v>293001</v>
      </c>
    </row>
    <row r="119736" spans="1:9" x14ac:dyDescent="0.25">
      <c r="A119736" t="s">
        <v>236544</v>
      </c>
      <c r="B119736" t="s">
        <v>105454</v>
      </c>
      <c r="E119736" t="s">
        <v>138864</v>
      </c>
      <c r="F119736" t="s">
        <v>124743</v>
      </c>
      <c r="G119736" t="s">
        <v>138372</v>
      </c>
      <c r="H119736">
        <v>3322456406</v>
      </c>
      <c r="I119736" t="s">
        <v>292991</v>
      </c>
    </row>
    <row r="119737" spans="1:9" x14ac:dyDescent="0.25">
      <c r="A119737" t="s">
        <v>236546</v>
      </c>
      <c r="B119737" t="s">
        <v>105454</v>
      </c>
      <c r="H119737">
        <v>3322456403</v>
      </c>
      <c r="I119737" t="s">
        <v>292991</v>
      </c>
    </row>
    <row r="119738" spans="1:9" x14ac:dyDescent="0.25">
      <c r="A119738" t="s">
        <v>236547</v>
      </c>
      <c r="B119738" t="s">
        <v>105454</v>
      </c>
      <c r="E119738" t="s">
        <v>138394</v>
      </c>
      <c r="G119738" t="s">
        <v>138393</v>
      </c>
      <c r="H119738">
        <v>3322456402</v>
      </c>
      <c r="I119738" t="s">
        <v>292991</v>
      </c>
    </row>
    <row r="119739" spans="1:9" x14ac:dyDescent="0.25">
      <c r="A119739" t="s">
        <v>236548</v>
      </c>
      <c r="B119739" t="s">
        <v>137436</v>
      </c>
      <c r="H119739">
        <v>3322456401</v>
      </c>
      <c r="I119739" t="s">
        <v>293000</v>
      </c>
    </row>
    <row r="119740" spans="1:9" x14ac:dyDescent="0.25">
      <c r="A119740" t="s">
        <v>236550</v>
      </c>
      <c r="B119740" t="s">
        <v>137773</v>
      </c>
      <c r="H119740">
        <v>3322456398</v>
      </c>
      <c r="I119740" t="s">
        <v>292998</v>
      </c>
    </row>
    <row r="119741" spans="1:9" x14ac:dyDescent="0.25">
      <c r="A119741" t="s">
        <v>236550</v>
      </c>
      <c r="B119741" t="s">
        <v>137750</v>
      </c>
      <c r="H119741">
        <v>3322456396</v>
      </c>
      <c r="I119741" t="s">
        <v>292996</v>
      </c>
    </row>
    <row r="119742" spans="1:9" x14ac:dyDescent="0.25">
      <c r="A119742" t="s">
        <v>236553</v>
      </c>
      <c r="B119742" t="s">
        <v>105454</v>
      </c>
      <c r="E119742" t="s">
        <v>140508</v>
      </c>
      <c r="F119742" t="s">
        <v>126058</v>
      </c>
      <c r="G119742" t="s">
        <v>140507</v>
      </c>
      <c r="H119742">
        <v>3322456395</v>
      </c>
      <c r="I119742" t="s">
        <v>292991</v>
      </c>
    </row>
    <row r="119743" spans="1:9" x14ac:dyDescent="0.25">
      <c r="A119743" t="s">
        <v>236553</v>
      </c>
      <c r="B119743" t="s">
        <v>137450</v>
      </c>
      <c r="E119743" t="s">
        <v>140572</v>
      </c>
      <c r="G119743" t="s">
        <v>140571</v>
      </c>
      <c r="H119743">
        <v>3322456394</v>
      </c>
      <c r="I119743" t="s">
        <v>292989</v>
      </c>
    </row>
    <row r="119744" spans="1:9" x14ac:dyDescent="0.25">
      <c r="A119744" t="s">
        <v>236555</v>
      </c>
      <c r="B119744" t="s">
        <v>137844</v>
      </c>
      <c r="E119744" t="s">
        <v>153007</v>
      </c>
      <c r="G119744" t="s">
        <v>153006</v>
      </c>
      <c r="H119744">
        <v>3322456392</v>
      </c>
      <c r="I119744" t="s">
        <v>292994</v>
      </c>
    </row>
    <row r="119745" spans="1:9" x14ac:dyDescent="0.25">
      <c r="A119745" t="s">
        <v>236555</v>
      </c>
      <c r="B119745" t="s">
        <v>138295</v>
      </c>
      <c r="E119745" t="s">
        <v>138302</v>
      </c>
      <c r="G119745" t="s">
        <v>138301</v>
      </c>
      <c r="H119745">
        <v>3322456391</v>
      </c>
      <c r="I119745" t="s">
        <v>292984</v>
      </c>
    </row>
    <row r="119746" spans="1:9" x14ac:dyDescent="0.25">
      <c r="A119746" t="s">
        <v>236555</v>
      </c>
      <c r="B119746" t="s">
        <v>137767</v>
      </c>
      <c r="D119746" t="s">
        <v>236556</v>
      </c>
      <c r="E119746" t="s">
        <v>138411</v>
      </c>
      <c r="G119746" t="s">
        <v>138410</v>
      </c>
      <c r="H119746">
        <v>3322456388</v>
      </c>
      <c r="I119746" t="s">
        <v>292983</v>
      </c>
    </row>
    <row r="119747" spans="1:9" x14ac:dyDescent="0.25">
      <c r="A119747" t="s">
        <v>236555</v>
      </c>
      <c r="B119747" t="s">
        <v>137450</v>
      </c>
      <c r="E119747" t="s">
        <v>192797</v>
      </c>
      <c r="G119747" t="s">
        <v>145212</v>
      </c>
      <c r="H119747">
        <v>3322456387</v>
      </c>
      <c r="I119747" t="s">
        <v>292989</v>
      </c>
    </row>
    <row r="119748" spans="1:9" x14ac:dyDescent="0.25">
      <c r="A119748" t="s">
        <v>236557</v>
      </c>
      <c r="B119748" t="s">
        <v>138295</v>
      </c>
      <c r="H119748">
        <v>3322456386</v>
      </c>
      <c r="I119748" t="s">
        <v>292984</v>
      </c>
    </row>
    <row r="119749" spans="1:9" x14ac:dyDescent="0.25">
      <c r="A119749" t="s">
        <v>236557</v>
      </c>
      <c r="B119749" t="s">
        <v>137767</v>
      </c>
      <c r="E119749" t="s">
        <v>140510</v>
      </c>
      <c r="G119749" t="s">
        <v>292986</v>
      </c>
      <c r="H119749">
        <v>3322456385</v>
      </c>
      <c r="I119749" t="s">
        <v>292983</v>
      </c>
    </row>
    <row r="119750" spans="1:9" x14ac:dyDescent="0.25">
      <c r="A119750" t="s">
        <v>236558</v>
      </c>
      <c r="B119750" t="s">
        <v>105454</v>
      </c>
      <c r="E119750" t="s">
        <v>137645</v>
      </c>
      <c r="F119750" t="s">
        <v>126648</v>
      </c>
      <c r="G119750" t="s">
        <v>292986</v>
      </c>
      <c r="H119750">
        <v>3322456384</v>
      </c>
      <c r="I119750" t="s">
        <v>292991</v>
      </c>
    </row>
    <row r="119751" spans="1:9" x14ac:dyDescent="0.25">
      <c r="A119751" t="s">
        <v>236559</v>
      </c>
      <c r="B119751" t="s">
        <v>105454</v>
      </c>
      <c r="F119751" t="s">
        <v>125636</v>
      </c>
      <c r="H119751">
        <v>3322456383</v>
      </c>
      <c r="I119751" t="s">
        <v>292991</v>
      </c>
    </row>
    <row r="119752" spans="1:9" x14ac:dyDescent="0.25">
      <c r="A119752" t="s">
        <v>236560</v>
      </c>
      <c r="B119752" t="s">
        <v>137613</v>
      </c>
      <c r="H119752">
        <v>3322456382</v>
      </c>
      <c r="I119752" t="s">
        <v>292993</v>
      </c>
    </row>
    <row r="119753" spans="1:9" x14ac:dyDescent="0.25">
      <c r="A119753" t="s">
        <v>236560</v>
      </c>
      <c r="B119753" t="s">
        <v>105454</v>
      </c>
      <c r="E119753" t="s">
        <v>183591</v>
      </c>
      <c r="G119753" t="s">
        <v>183590</v>
      </c>
      <c r="H119753">
        <v>3322456381</v>
      </c>
      <c r="I119753" t="s">
        <v>292991</v>
      </c>
    </row>
    <row r="119754" spans="1:9" x14ac:dyDescent="0.25">
      <c r="A119754" t="s">
        <v>236561</v>
      </c>
      <c r="B119754" t="s">
        <v>105454</v>
      </c>
      <c r="E119754" t="s">
        <v>140508</v>
      </c>
      <c r="F119754" t="s">
        <v>126970</v>
      </c>
      <c r="G119754" t="s">
        <v>140507</v>
      </c>
      <c r="H119754">
        <v>3322456380</v>
      </c>
      <c r="I119754" t="s">
        <v>292991</v>
      </c>
    </row>
    <row r="119755" spans="1:9" x14ac:dyDescent="0.25">
      <c r="A119755" t="s">
        <v>236562</v>
      </c>
      <c r="B119755" t="s">
        <v>105454</v>
      </c>
      <c r="E119755" t="s">
        <v>183591</v>
      </c>
      <c r="G119755" t="s">
        <v>183590</v>
      </c>
      <c r="H119755">
        <v>3322456379</v>
      </c>
      <c r="I119755" t="s">
        <v>292991</v>
      </c>
    </row>
    <row r="119756" spans="1:9" x14ac:dyDescent="0.25">
      <c r="A119756" t="s">
        <v>236563</v>
      </c>
      <c r="B119756" t="s">
        <v>137844</v>
      </c>
      <c r="E119756" t="s">
        <v>153007</v>
      </c>
      <c r="G119756" t="s">
        <v>153006</v>
      </c>
      <c r="H119756">
        <v>3322456376</v>
      </c>
      <c r="I119756" t="s">
        <v>292994</v>
      </c>
    </row>
    <row r="119757" spans="1:9" x14ac:dyDescent="0.25">
      <c r="A119757" t="s">
        <v>236563</v>
      </c>
      <c r="B119757" t="s">
        <v>105454</v>
      </c>
      <c r="E119757" t="s">
        <v>183591</v>
      </c>
      <c r="G119757" t="s">
        <v>183590</v>
      </c>
      <c r="H119757">
        <v>3322456375</v>
      </c>
      <c r="I119757" t="s">
        <v>292991</v>
      </c>
    </row>
    <row r="119758" spans="1:9" x14ac:dyDescent="0.25">
      <c r="A119758" t="s">
        <v>236565</v>
      </c>
      <c r="B119758" t="s">
        <v>137767</v>
      </c>
      <c r="C119758" t="s">
        <v>236564</v>
      </c>
      <c r="E119758" t="s">
        <v>138411</v>
      </c>
      <c r="G119758" t="s">
        <v>138410</v>
      </c>
      <c r="H119758">
        <v>3322456374</v>
      </c>
      <c r="I119758" t="s">
        <v>292983</v>
      </c>
    </row>
    <row r="119759" spans="1:9" x14ac:dyDescent="0.25">
      <c r="A119759" t="s">
        <v>236566</v>
      </c>
      <c r="B119759" t="s">
        <v>137613</v>
      </c>
      <c r="H119759">
        <v>3322456373</v>
      </c>
      <c r="I119759" t="s">
        <v>292999</v>
      </c>
    </row>
    <row r="119760" spans="1:9" x14ac:dyDescent="0.25">
      <c r="A119760" t="s">
        <v>236566</v>
      </c>
      <c r="B119760" t="s">
        <v>137773</v>
      </c>
      <c r="H119760">
        <v>3322456372</v>
      </c>
      <c r="I119760" t="s">
        <v>292998</v>
      </c>
    </row>
    <row r="119761" spans="1:9" x14ac:dyDescent="0.25">
      <c r="A119761" t="s">
        <v>236566</v>
      </c>
      <c r="B119761" t="s">
        <v>105454</v>
      </c>
      <c r="E119761" t="s">
        <v>170224</v>
      </c>
      <c r="F119761" t="s">
        <v>123100</v>
      </c>
      <c r="G119761" t="s">
        <v>170223</v>
      </c>
      <c r="H119761">
        <v>3322456370</v>
      </c>
      <c r="I119761" t="s">
        <v>292991</v>
      </c>
    </row>
    <row r="119762" spans="1:9" x14ac:dyDescent="0.25">
      <c r="A119762" t="s">
        <v>236566</v>
      </c>
      <c r="B119762" t="s">
        <v>137797</v>
      </c>
      <c r="C119762" t="s">
        <v>236568</v>
      </c>
      <c r="D119762" t="s">
        <v>236567</v>
      </c>
      <c r="H119762">
        <v>3322456369</v>
      </c>
      <c r="I119762" t="s">
        <v>293008</v>
      </c>
    </row>
    <row r="119763" spans="1:9" x14ac:dyDescent="0.25">
      <c r="A119763" t="s">
        <v>236566</v>
      </c>
      <c r="B119763" t="s">
        <v>137765</v>
      </c>
      <c r="E119763" t="s">
        <v>156150</v>
      </c>
      <c r="F119763" t="s">
        <v>123100</v>
      </c>
      <c r="G119763" t="s">
        <v>156149</v>
      </c>
      <c r="H119763">
        <v>3322456368</v>
      </c>
      <c r="I119763" t="s">
        <v>293036</v>
      </c>
    </row>
    <row r="119764" spans="1:9" x14ac:dyDescent="0.25">
      <c r="A119764" t="s">
        <v>236569</v>
      </c>
      <c r="B119764" t="s">
        <v>137613</v>
      </c>
      <c r="H119764">
        <v>3322456367</v>
      </c>
      <c r="I119764" t="s">
        <v>292993</v>
      </c>
    </row>
    <row r="119765" spans="1:9" x14ac:dyDescent="0.25">
      <c r="A119765" t="s">
        <v>236570</v>
      </c>
      <c r="B119765" t="s">
        <v>137773</v>
      </c>
      <c r="H119765">
        <v>3322456366</v>
      </c>
      <c r="I119765" t="s">
        <v>292998</v>
      </c>
    </row>
    <row r="119766" spans="1:9" x14ac:dyDescent="0.25">
      <c r="A119766" t="s">
        <v>236571</v>
      </c>
      <c r="B119766" t="s">
        <v>137773</v>
      </c>
      <c r="H119766">
        <v>3322456365</v>
      </c>
      <c r="I119766" t="s">
        <v>292998</v>
      </c>
    </row>
    <row r="119767" spans="1:9" x14ac:dyDescent="0.25">
      <c r="A119767" t="s">
        <v>236572</v>
      </c>
      <c r="B119767" t="s">
        <v>105454</v>
      </c>
      <c r="E119767" t="s">
        <v>170224</v>
      </c>
      <c r="G119767" t="s">
        <v>170223</v>
      </c>
      <c r="H119767">
        <v>3322456364</v>
      </c>
      <c r="I119767" t="s">
        <v>292991</v>
      </c>
    </row>
    <row r="119768" spans="1:9" x14ac:dyDescent="0.25">
      <c r="A119768" t="s">
        <v>236573</v>
      </c>
      <c r="B119768" t="s">
        <v>105454</v>
      </c>
      <c r="H119768">
        <v>3322456363</v>
      </c>
      <c r="I119768" t="s">
        <v>292991</v>
      </c>
    </row>
    <row r="119769" spans="1:9" x14ac:dyDescent="0.25">
      <c r="A119769" t="s">
        <v>236576</v>
      </c>
      <c r="B119769" t="s">
        <v>138295</v>
      </c>
      <c r="E119769" t="s">
        <v>138302</v>
      </c>
      <c r="G119769" t="s">
        <v>138301</v>
      </c>
      <c r="H119769">
        <v>3322456360</v>
      </c>
      <c r="I119769" t="s">
        <v>292984</v>
      </c>
    </row>
    <row r="119770" spans="1:9" x14ac:dyDescent="0.25">
      <c r="A119770" t="s">
        <v>236576</v>
      </c>
      <c r="B119770" t="s">
        <v>137496</v>
      </c>
      <c r="C119770" t="s">
        <v>236577</v>
      </c>
      <c r="E119770" t="s">
        <v>140374</v>
      </c>
      <c r="G119770" t="s">
        <v>140373</v>
      </c>
      <c r="H119770">
        <v>3322456359</v>
      </c>
      <c r="I119770" t="s">
        <v>292992</v>
      </c>
    </row>
    <row r="119771" spans="1:9" x14ac:dyDescent="0.25">
      <c r="A119771" t="s">
        <v>236579</v>
      </c>
      <c r="B119771" t="s">
        <v>137613</v>
      </c>
      <c r="H119771">
        <v>3322456356</v>
      </c>
      <c r="I119771" t="s">
        <v>293010</v>
      </c>
    </row>
    <row r="119772" spans="1:9" x14ac:dyDescent="0.25">
      <c r="A119772" t="s">
        <v>236579</v>
      </c>
      <c r="B119772" t="s">
        <v>137773</v>
      </c>
      <c r="E119772" t="s">
        <v>162563</v>
      </c>
      <c r="G119772" t="s">
        <v>162562</v>
      </c>
      <c r="H119772">
        <v>3322456355</v>
      </c>
      <c r="I119772" t="s">
        <v>292998</v>
      </c>
    </row>
    <row r="119773" spans="1:9" x14ac:dyDescent="0.25">
      <c r="A119773" t="s">
        <v>236579</v>
      </c>
      <c r="B119773" t="s">
        <v>137496</v>
      </c>
      <c r="E119773" t="s">
        <v>166253</v>
      </c>
      <c r="G119773" t="s">
        <v>166252</v>
      </c>
      <c r="H119773">
        <v>3322456354</v>
      </c>
      <c r="I119773" t="s">
        <v>292992</v>
      </c>
    </row>
    <row r="119774" spans="1:9" x14ac:dyDescent="0.25">
      <c r="A119774" t="s">
        <v>236579</v>
      </c>
      <c r="B119774" t="s">
        <v>137767</v>
      </c>
      <c r="C119774" t="s">
        <v>236578</v>
      </c>
      <c r="E119774" t="s">
        <v>151528</v>
      </c>
      <c r="F119774" t="s">
        <v>122245</v>
      </c>
      <c r="G119774" t="s">
        <v>151527</v>
      </c>
      <c r="H119774">
        <v>3322456352</v>
      </c>
      <c r="I119774" t="s">
        <v>292983</v>
      </c>
    </row>
    <row r="119775" spans="1:9" x14ac:dyDescent="0.25">
      <c r="A119775" t="s">
        <v>236579</v>
      </c>
      <c r="B119775" t="s">
        <v>137450</v>
      </c>
      <c r="H119775">
        <v>3322456351</v>
      </c>
      <c r="I119775" t="s">
        <v>292989</v>
      </c>
    </row>
    <row r="119776" spans="1:9" x14ac:dyDescent="0.25">
      <c r="A119776" t="s">
        <v>236580</v>
      </c>
      <c r="B119776" t="s">
        <v>137496</v>
      </c>
      <c r="E119776" t="s">
        <v>145213</v>
      </c>
      <c r="G119776" t="s">
        <v>145212</v>
      </c>
      <c r="H119776">
        <v>3322456350</v>
      </c>
      <c r="I119776" t="s">
        <v>292992</v>
      </c>
    </row>
    <row r="119777" spans="1:9" x14ac:dyDescent="0.25">
      <c r="A119777" t="s">
        <v>236580</v>
      </c>
      <c r="B119777" t="s">
        <v>105454</v>
      </c>
      <c r="E119777" t="s">
        <v>183591</v>
      </c>
      <c r="G119777" t="s">
        <v>183590</v>
      </c>
      <c r="H119777">
        <v>3322456349</v>
      </c>
      <c r="I119777" t="s">
        <v>292991</v>
      </c>
    </row>
    <row r="119778" spans="1:9" x14ac:dyDescent="0.25">
      <c r="A119778" t="s">
        <v>236580</v>
      </c>
      <c r="B119778" t="s">
        <v>137767</v>
      </c>
      <c r="E119778" t="s">
        <v>138411</v>
      </c>
      <c r="G119778" t="s">
        <v>138410</v>
      </c>
      <c r="H119778">
        <v>3322456348</v>
      </c>
      <c r="I119778" t="s">
        <v>292983</v>
      </c>
    </row>
    <row r="119779" spans="1:9" x14ac:dyDescent="0.25">
      <c r="A119779" t="s">
        <v>236581</v>
      </c>
      <c r="B119779" t="s">
        <v>105454</v>
      </c>
      <c r="E119779" t="s">
        <v>170224</v>
      </c>
      <c r="G119779" t="s">
        <v>170223</v>
      </c>
      <c r="H119779">
        <v>3322456346</v>
      </c>
      <c r="I119779" t="s">
        <v>292991</v>
      </c>
    </row>
    <row r="119780" spans="1:9" x14ac:dyDescent="0.25">
      <c r="A119780" t="s">
        <v>236582</v>
      </c>
      <c r="B119780" t="s">
        <v>137450</v>
      </c>
      <c r="E119780" t="s">
        <v>140572</v>
      </c>
      <c r="G119780" t="s">
        <v>140571</v>
      </c>
      <c r="H119780">
        <v>3322456345</v>
      </c>
      <c r="I119780" t="s">
        <v>292989</v>
      </c>
    </row>
    <row r="119781" spans="1:9" x14ac:dyDescent="0.25">
      <c r="A119781" t="s">
        <v>236583</v>
      </c>
      <c r="B119781" t="s">
        <v>137767</v>
      </c>
      <c r="E119781" t="s">
        <v>138411</v>
      </c>
      <c r="G119781" t="s">
        <v>138410</v>
      </c>
      <c r="H119781">
        <v>3322456344</v>
      </c>
      <c r="I119781" t="s">
        <v>292983</v>
      </c>
    </row>
    <row r="119782" spans="1:9" x14ac:dyDescent="0.25">
      <c r="A119782" t="s">
        <v>236585</v>
      </c>
      <c r="B119782" t="s">
        <v>137767</v>
      </c>
      <c r="C119782" t="s">
        <v>236584</v>
      </c>
      <c r="E119782" t="s">
        <v>138373</v>
      </c>
      <c r="G119782" t="s">
        <v>138372</v>
      </c>
      <c r="H119782">
        <v>3322456343</v>
      </c>
      <c r="I119782" t="s">
        <v>292983</v>
      </c>
    </row>
    <row r="119783" spans="1:9" x14ac:dyDescent="0.25">
      <c r="A119783" t="s">
        <v>236586</v>
      </c>
      <c r="B119783" t="s">
        <v>105454</v>
      </c>
      <c r="E119783" t="s">
        <v>170224</v>
      </c>
      <c r="F119783" t="s">
        <v>124739</v>
      </c>
      <c r="G119783" t="s">
        <v>170223</v>
      </c>
      <c r="H119783">
        <v>3322456341</v>
      </c>
      <c r="I119783" t="s">
        <v>292991</v>
      </c>
    </row>
    <row r="119784" spans="1:9" x14ac:dyDescent="0.25">
      <c r="A119784" t="s">
        <v>236588</v>
      </c>
      <c r="B119784" t="s">
        <v>137450</v>
      </c>
      <c r="H119784">
        <v>3322456339</v>
      </c>
      <c r="I119784" t="s">
        <v>292989</v>
      </c>
    </row>
    <row r="119785" spans="1:9" x14ac:dyDescent="0.25">
      <c r="A119785" t="s">
        <v>236591</v>
      </c>
      <c r="B119785" t="s">
        <v>105454</v>
      </c>
      <c r="H119785">
        <v>3322456337</v>
      </c>
      <c r="I119785" t="s">
        <v>292991</v>
      </c>
    </row>
    <row r="119786" spans="1:9" x14ac:dyDescent="0.25">
      <c r="A119786" t="s">
        <v>236591</v>
      </c>
      <c r="B119786" t="s">
        <v>137450</v>
      </c>
      <c r="H119786">
        <v>3322456336</v>
      </c>
      <c r="I119786" t="s">
        <v>292989</v>
      </c>
    </row>
    <row r="119787" spans="1:9" x14ac:dyDescent="0.25">
      <c r="A119787" t="s">
        <v>236592</v>
      </c>
      <c r="B119787" t="s">
        <v>138295</v>
      </c>
      <c r="E119787" t="s">
        <v>138302</v>
      </c>
      <c r="G119787" t="s">
        <v>138301</v>
      </c>
      <c r="H119787">
        <v>3322456335</v>
      </c>
      <c r="I119787" t="s">
        <v>292984</v>
      </c>
    </row>
    <row r="119788" spans="1:9" x14ac:dyDescent="0.25">
      <c r="A119788" t="s">
        <v>236592</v>
      </c>
      <c r="B119788" t="s">
        <v>137767</v>
      </c>
      <c r="D119788" t="s">
        <v>236593</v>
      </c>
      <c r="E119788" t="s">
        <v>138411</v>
      </c>
      <c r="G119788" t="s">
        <v>138410</v>
      </c>
      <c r="H119788">
        <v>3322456333</v>
      </c>
      <c r="I119788" t="s">
        <v>292983</v>
      </c>
    </row>
    <row r="119789" spans="1:9" x14ac:dyDescent="0.25">
      <c r="A119789" t="s">
        <v>236594</v>
      </c>
      <c r="B119789" t="s">
        <v>138295</v>
      </c>
      <c r="E119789" t="s">
        <v>138302</v>
      </c>
      <c r="G119789" t="s">
        <v>138301</v>
      </c>
      <c r="H119789">
        <v>3322456332</v>
      </c>
      <c r="I119789" t="s">
        <v>292984</v>
      </c>
    </row>
    <row r="119790" spans="1:9" x14ac:dyDescent="0.25">
      <c r="A119790" t="s">
        <v>236594</v>
      </c>
      <c r="B119790" t="s">
        <v>137767</v>
      </c>
      <c r="C119790" t="s">
        <v>236595</v>
      </c>
      <c r="D119790" t="s">
        <v>236595</v>
      </c>
      <c r="E119790" t="s">
        <v>138411</v>
      </c>
      <c r="G119790" t="s">
        <v>138410</v>
      </c>
      <c r="H119790">
        <v>3322456331</v>
      </c>
      <c r="I119790" t="s">
        <v>292983</v>
      </c>
    </row>
    <row r="119791" spans="1:9" x14ac:dyDescent="0.25">
      <c r="A119791" t="s">
        <v>236596</v>
      </c>
      <c r="B119791" t="s">
        <v>137844</v>
      </c>
      <c r="E119791" t="s">
        <v>141085</v>
      </c>
      <c r="G119791" t="s">
        <v>139247</v>
      </c>
      <c r="H119791">
        <v>3322456330</v>
      </c>
      <c r="I119791" t="s">
        <v>292994</v>
      </c>
    </row>
    <row r="119792" spans="1:9" x14ac:dyDescent="0.25">
      <c r="A119792" t="s">
        <v>236596</v>
      </c>
      <c r="B119792" t="s">
        <v>105454</v>
      </c>
      <c r="E119792" t="s">
        <v>170224</v>
      </c>
      <c r="G119792" t="s">
        <v>170223</v>
      </c>
      <c r="H119792">
        <v>3322456329</v>
      </c>
      <c r="I119792" t="s">
        <v>292991</v>
      </c>
    </row>
    <row r="119793" spans="1:9" x14ac:dyDescent="0.25">
      <c r="A119793" t="s">
        <v>236597</v>
      </c>
      <c r="B119793" t="s">
        <v>138295</v>
      </c>
      <c r="H119793">
        <v>3322456327</v>
      </c>
      <c r="I119793" t="s">
        <v>292984</v>
      </c>
    </row>
    <row r="119794" spans="1:9" x14ac:dyDescent="0.25">
      <c r="A119794" t="s">
        <v>236597</v>
      </c>
      <c r="B119794" t="s">
        <v>137496</v>
      </c>
      <c r="H119794">
        <v>3322456326</v>
      </c>
      <c r="I119794" t="s">
        <v>292992</v>
      </c>
    </row>
    <row r="119795" spans="1:9" x14ac:dyDescent="0.25">
      <c r="A119795" t="s">
        <v>236597</v>
      </c>
      <c r="B119795" t="s">
        <v>105454</v>
      </c>
      <c r="E119795" t="s">
        <v>170224</v>
      </c>
      <c r="G119795" t="s">
        <v>170223</v>
      </c>
      <c r="H119795">
        <v>3322456325</v>
      </c>
      <c r="I119795" t="s">
        <v>292991</v>
      </c>
    </row>
    <row r="119796" spans="1:9" x14ac:dyDescent="0.25">
      <c r="A119796" t="s">
        <v>236597</v>
      </c>
      <c r="B119796" t="s">
        <v>137750</v>
      </c>
      <c r="H119796">
        <v>3322456324</v>
      </c>
      <c r="I119796" t="s">
        <v>292996</v>
      </c>
    </row>
    <row r="119797" spans="1:9" x14ac:dyDescent="0.25">
      <c r="A119797" t="s">
        <v>236598</v>
      </c>
      <c r="B119797" t="s">
        <v>126058</v>
      </c>
      <c r="E119797" t="s">
        <v>140154</v>
      </c>
      <c r="G119797" t="s">
        <v>140153</v>
      </c>
      <c r="H119797">
        <v>3322456323</v>
      </c>
      <c r="I119797" t="s">
        <v>293001</v>
      </c>
    </row>
    <row r="119798" spans="1:9" x14ac:dyDescent="0.25">
      <c r="A119798" t="s">
        <v>236598</v>
      </c>
      <c r="B119798" t="s">
        <v>105454</v>
      </c>
      <c r="E119798" t="s">
        <v>170224</v>
      </c>
      <c r="G119798" t="s">
        <v>170223</v>
      </c>
      <c r="H119798">
        <v>3322456322</v>
      </c>
      <c r="I119798" t="s">
        <v>292991</v>
      </c>
    </row>
    <row r="119799" spans="1:9" x14ac:dyDescent="0.25">
      <c r="A119799" t="s">
        <v>236599</v>
      </c>
      <c r="B119799" t="s">
        <v>137773</v>
      </c>
      <c r="H119799">
        <v>3322456321</v>
      </c>
      <c r="I119799" t="s">
        <v>292998</v>
      </c>
    </row>
    <row r="119800" spans="1:9" x14ac:dyDescent="0.25">
      <c r="A119800" t="s">
        <v>236599</v>
      </c>
      <c r="B119800" t="s">
        <v>137767</v>
      </c>
      <c r="E119800" t="s">
        <v>140510</v>
      </c>
      <c r="G119800" t="s">
        <v>292986</v>
      </c>
      <c r="H119800">
        <v>3322456317</v>
      </c>
      <c r="I119800" t="s">
        <v>292983</v>
      </c>
    </row>
    <row r="119801" spans="1:9" x14ac:dyDescent="0.25">
      <c r="A119801" t="s">
        <v>236601</v>
      </c>
      <c r="B119801" t="s">
        <v>138295</v>
      </c>
      <c r="E119801" t="s">
        <v>138302</v>
      </c>
      <c r="G119801" t="s">
        <v>138301</v>
      </c>
      <c r="H119801">
        <v>3322456315</v>
      </c>
      <c r="I119801" t="s">
        <v>292984</v>
      </c>
    </row>
    <row r="119802" spans="1:9" x14ac:dyDescent="0.25">
      <c r="A119802" t="s">
        <v>236601</v>
      </c>
      <c r="B119802" t="s">
        <v>137496</v>
      </c>
      <c r="H119802">
        <v>3322456314</v>
      </c>
      <c r="I119802" t="s">
        <v>292992</v>
      </c>
    </row>
    <row r="119803" spans="1:9" x14ac:dyDescent="0.25">
      <c r="A119803" t="s">
        <v>236601</v>
      </c>
      <c r="B119803" t="s">
        <v>137767</v>
      </c>
      <c r="C119803" t="s">
        <v>236602</v>
      </c>
      <c r="D119803" t="s">
        <v>236602</v>
      </c>
      <c r="E119803" t="s">
        <v>138373</v>
      </c>
      <c r="G119803" t="s">
        <v>138372</v>
      </c>
      <c r="H119803">
        <v>3322456312</v>
      </c>
      <c r="I119803" t="s">
        <v>292983</v>
      </c>
    </row>
    <row r="119804" spans="1:9" x14ac:dyDescent="0.25">
      <c r="A119804" t="s">
        <v>236601</v>
      </c>
      <c r="B119804" t="s">
        <v>137450</v>
      </c>
      <c r="E119804" t="s">
        <v>192797</v>
      </c>
      <c r="G119804" t="s">
        <v>145212</v>
      </c>
      <c r="H119804">
        <v>3322456311</v>
      </c>
      <c r="I119804" t="s">
        <v>292989</v>
      </c>
    </row>
    <row r="119805" spans="1:9" x14ac:dyDescent="0.25">
      <c r="A119805" t="s">
        <v>236798</v>
      </c>
      <c r="B119805" t="s">
        <v>105454</v>
      </c>
      <c r="E119805" t="s">
        <v>170224</v>
      </c>
      <c r="G119805" t="s">
        <v>170223</v>
      </c>
      <c r="H119805">
        <v>3322456310</v>
      </c>
      <c r="I119805" t="s">
        <v>292991</v>
      </c>
    </row>
    <row r="119806" spans="1:9" x14ac:dyDescent="0.25">
      <c r="A119806" t="s">
        <v>236799</v>
      </c>
      <c r="B119806" t="s">
        <v>137773</v>
      </c>
      <c r="H119806">
        <v>3322456309</v>
      </c>
      <c r="I119806" t="s">
        <v>292998</v>
      </c>
    </row>
    <row r="119807" spans="1:9" x14ac:dyDescent="0.25">
      <c r="A119807" t="s">
        <v>236799</v>
      </c>
      <c r="B119807" t="s">
        <v>105454</v>
      </c>
      <c r="F119807" t="s">
        <v>123249</v>
      </c>
      <c r="H119807">
        <v>3322456308</v>
      </c>
      <c r="I119807" t="s">
        <v>292991</v>
      </c>
    </row>
    <row r="119808" spans="1:9" x14ac:dyDescent="0.25">
      <c r="A119808" t="s">
        <v>236799</v>
      </c>
      <c r="B119808" t="s">
        <v>137767</v>
      </c>
      <c r="H119808">
        <v>3322456307</v>
      </c>
      <c r="I119808" t="s">
        <v>292983</v>
      </c>
    </row>
    <row r="119809" spans="1:9" x14ac:dyDescent="0.25">
      <c r="A119809" t="s">
        <v>236800</v>
      </c>
      <c r="B119809" t="s">
        <v>137613</v>
      </c>
      <c r="H119809">
        <v>3322456306</v>
      </c>
      <c r="I119809" t="s">
        <v>292993</v>
      </c>
    </row>
    <row r="119810" spans="1:9" x14ac:dyDescent="0.25">
      <c r="A119810" t="s">
        <v>236801</v>
      </c>
      <c r="B119810" t="s">
        <v>137496</v>
      </c>
      <c r="H119810">
        <v>3322456305</v>
      </c>
      <c r="I119810" t="s">
        <v>292992</v>
      </c>
    </row>
    <row r="119811" spans="1:9" x14ac:dyDescent="0.25">
      <c r="A119811" t="s">
        <v>236801</v>
      </c>
      <c r="B119811" t="s">
        <v>105454</v>
      </c>
      <c r="E119811" t="s">
        <v>138864</v>
      </c>
      <c r="F119811" t="s">
        <v>125580</v>
      </c>
      <c r="G119811" t="s">
        <v>138372</v>
      </c>
      <c r="H119811">
        <v>3322456303</v>
      </c>
      <c r="I119811" t="s">
        <v>292991</v>
      </c>
    </row>
    <row r="119812" spans="1:9" x14ac:dyDescent="0.25">
      <c r="A119812" t="s">
        <v>236801</v>
      </c>
      <c r="B119812" t="s">
        <v>137450</v>
      </c>
      <c r="E119812" t="s">
        <v>191526</v>
      </c>
      <c r="G119812" t="s">
        <v>191525</v>
      </c>
      <c r="H119812">
        <v>3322456301</v>
      </c>
      <c r="I119812" t="s">
        <v>292989</v>
      </c>
    </row>
    <row r="119813" spans="1:9" x14ac:dyDescent="0.25">
      <c r="A119813" t="s">
        <v>236804</v>
      </c>
      <c r="B119813" t="s">
        <v>105454</v>
      </c>
      <c r="E119813" t="s">
        <v>140508</v>
      </c>
      <c r="F119813" t="s">
        <v>127470</v>
      </c>
      <c r="G119813" t="s">
        <v>140507</v>
      </c>
      <c r="H119813">
        <v>3322456300</v>
      </c>
      <c r="I119813" t="s">
        <v>292991</v>
      </c>
    </row>
    <row r="119814" spans="1:9" x14ac:dyDescent="0.25">
      <c r="A119814" t="s">
        <v>236805</v>
      </c>
      <c r="B119814" t="s">
        <v>105454</v>
      </c>
      <c r="E119814" t="s">
        <v>170224</v>
      </c>
      <c r="F119814" t="s">
        <v>126792</v>
      </c>
      <c r="G119814" t="s">
        <v>170223</v>
      </c>
      <c r="H119814">
        <v>3322456298</v>
      </c>
      <c r="I119814" t="s">
        <v>292991</v>
      </c>
    </row>
    <row r="119815" spans="1:9" x14ac:dyDescent="0.25">
      <c r="A119815" t="s">
        <v>236805</v>
      </c>
      <c r="B119815" t="s">
        <v>137450</v>
      </c>
      <c r="H119815">
        <v>3322456296</v>
      </c>
      <c r="I119815" t="s">
        <v>292989</v>
      </c>
    </row>
    <row r="119816" spans="1:9" x14ac:dyDescent="0.25">
      <c r="A119816" t="s">
        <v>236806</v>
      </c>
      <c r="B119816" t="s">
        <v>105454</v>
      </c>
      <c r="E119816" t="s">
        <v>140508</v>
      </c>
      <c r="F119816" t="s">
        <v>123942</v>
      </c>
      <c r="G119816" t="s">
        <v>140507</v>
      </c>
      <c r="H119816">
        <v>3322456295</v>
      </c>
      <c r="I119816" t="s">
        <v>292991</v>
      </c>
    </row>
    <row r="119817" spans="1:9" x14ac:dyDescent="0.25">
      <c r="A119817" t="s">
        <v>236808</v>
      </c>
      <c r="B119817" t="s">
        <v>137613</v>
      </c>
      <c r="H119817">
        <v>3322456292</v>
      </c>
      <c r="I119817" t="s">
        <v>292993</v>
      </c>
    </row>
    <row r="119818" spans="1:9" x14ac:dyDescent="0.25">
      <c r="A119818" t="s">
        <v>236808</v>
      </c>
      <c r="B119818" t="s">
        <v>137773</v>
      </c>
      <c r="H119818">
        <v>3322456291</v>
      </c>
      <c r="I119818" t="s">
        <v>292998</v>
      </c>
    </row>
    <row r="119819" spans="1:9" x14ac:dyDescent="0.25">
      <c r="A119819" t="s">
        <v>236808</v>
      </c>
      <c r="B119819" t="s">
        <v>137450</v>
      </c>
      <c r="E119819" t="s">
        <v>143695</v>
      </c>
      <c r="G119819" t="s">
        <v>143694</v>
      </c>
      <c r="H119819">
        <v>3322456287</v>
      </c>
      <c r="I119819" t="s">
        <v>292989</v>
      </c>
    </row>
    <row r="119820" spans="1:9" x14ac:dyDescent="0.25">
      <c r="A119820" t="s">
        <v>236809</v>
      </c>
      <c r="B119820" t="s">
        <v>137773</v>
      </c>
      <c r="H119820">
        <v>3322456286</v>
      </c>
      <c r="I119820" t="s">
        <v>292998</v>
      </c>
    </row>
    <row r="119821" spans="1:9" x14ac:dyDescent="0.25">
      <c r="A119821" t="s">
        <v>236809</v>
      </c>
      <c r="B119821" t="s">
        <v>138295</v>
      </c>
      <c r="H119821">
        <v>3322456285</v>
      </c>
      <c r="I119821" t="s">
        <v>292984</v>
      </c>
    </row>
    <row r="119822" spans="1:9" x14ac:dyDescent="0.25">
      <c r="A119822" t="s">
        <v>236809</v>
      </c>
      <c r="B119822" t="s">
        <v>105454</v>
      </c>
      <c r="E119822" t="s">
        <v>170224</v>
      </c>
      <c r="F119822" t="s">
        <v>125950</v>
      </c>
      <c r="G119822" t="s">
        <v>170223</v>
      </c>
      <c r="H119822">
        <v>3322456282</v>
      </c>
      <c r="I119822" t="s">
        <v>292991</v>
      </c>
    </row>
    <row r="119823" spans="1:9" x14ac:dyDescent="0.25">
      <c r="A119823" t="s">
        <v>236809</v>
      </c>
      <c r="B119823" t="s">
        <v>137767</v>
      </c>
      <c r="H119823">
        <v>3322456281</v>
      </c>
      <c r="I119823" t="s">
        <v>292983</v>
      </c>
    </row>
    <row r="119824" spans="1:9" x14ac:dyDescent="0.25">
      <c r="A119824" t="s">
        <v>236810</v>
      </c>
      <c r="B119824" t="s">
        <v>137613</v>
      </c>
      <c r="H119824">
        <v>3322456280</v>
      </c>
      <c r="I119824" t="s">
        <v>292993</v>
      </c>
    </row>
    <row r="119825" spans="1:9" x14ac:dyDescent="0.25">
      <c r="A119825" t="s">
        <v>236810</v>
      </c>
      <c r="B119825" t="s">
        <v>105454</v>
      </c>
      <c r="E119825" t="s">
        <v>140508</v>
      </c>
      <c r="F119825" t="s">
        <v>127470</v>
      </c>
      <c r="G119825" t="s">
        <v>140507</v>
      </c>
      <c r="H119825">
        <v>3322456279</v>
      </c>
      <c r="I119825" t="s">
        <v>292991</v>
      </c>
    </row>
    <row r="119826" spans="1:9" x14ac:dyDescent="0.25">
      <c r="A119826" t="s">
        <v>236811</v>
      </c>
      <c r="B119826" t="s">
        <v>105454</v>
      </c>
      <c r="E119826" t="s">
        <v>140508</v>
      </c>
      <c r="F119826" t="s">
        <v>122956</v>
      </c>
      <c r="G119826" t="s">
        <v>140507</v>
      </c>
      <c r="H119826">
        <v>3322456278</v>
      </c>
      <c r="I119826" t="s">
        <v>292991</v>
      </c>
    </row>
    <row r="119827" spans="1:9" x14ac:dyDescent="0.25">
      <c r="A119827" t="s">
        <v>236812</v>
      </c>
      <c r="B119827" t="s">
        <v>137496</v>
      </c>
      <c r="H119827">
        <v>3322456277</v>
      </c>
      <c r="I119827" t="s">
        <v>292992</v>
      </c>
    </row>
    <row r="119828" spans="1:9" x14ac:dyDescent="0.25">
      <c r="A119828" t="s">
        <v>236813</v>
      </c>
      <c r="B119828" t="s">
        <v>138295</v>
      </c>
      <c r="E119828" t="s">
        <v>138302</v>
      </c>
      <c r="G119828" t="s">
        <v>138301</v>
      </c>
      <c r="H119828">
        <v>3322456276</v>
      </c>
      <c r="I119828" t="s">
        <v>292984</v>
      </c>
    </row>
    <row r="119829" spans="1:9" x14ac:dyDescent="0.25">
      <c r="A119829" t="s">
        <v>236813</v>
      </c>
      <c r="B119829" t="s">
        <v>137767</v>
      </c>
      <c r="C119829" t="s">
        <v>236814</v>
      </c>
      <c r="E119829" t="s">
        <v>138373</v>
      </c>
      <c r="G119829" t="s">
        <v>138372</v>
      </c>
      <c r="H119829">
        <v>3322456275</v>
      </c>
      <c r="I119829" t="s">
        <v>292983</v>
      </c>
    </row>
    <row r="119830" spans="1:9" x14ac:dyDescent="0.25">
      <c r="A119830" t="s">
        <v>236815</v>
      </c>
      <c r="B119830" t="s">
        <v>105454</v>
      </c>
      <c r="E119830" t="s">
        <v>137645</v>
      </c>
      <c r="F119830" t="s">
        <v>124739</v>
      </c>
      <c r="G119830" t="s">
        <v>292986</v>
      </c>
      <c r="H119830">
        <v>3322456274</v>
      </c>
      <c r="I119830" t="s">
        <v>292991</v>
      </c>
    </row>
    <row r="119831" spans="1:9" x14ac:dyDescent="0.25">
      <c r="A119831" t="s">
        <v>236816</v>
      </c>
      <c r="B119831" t="s">
        <v>137436</v>
      </c>
      <c r="H119831">
        <v>3322456273</v>
      </c>
      <c r="I119831" t="s">
        <v>293000</v>
      </c>
    </row>
    <row r="119832" spans="1:9" x14ac:dyDescent="0.25">
      <c r="A119832" t="s">
        <v>236816</v>
      </c>
      <c r="B119832" t="s">
        <v>137496</v>
      </c>
      <c r="E119832" t="s">
        <v>145213</v>
      </c>
      <c r="G119832" t="s">
        <v>145212</v>
      </c>
      <c r="H119832">
        <v>3322456272</v>
      </c>
      <c r="I119832" t="s">
        <v>292992</v>
      </c>
    </row>
    <row r="119833" spans="1:9" x14ac:dyDescent="0.25">
      <c r="A119833" t="s">
        <v>236817</v>
      </c>
      <c r="B119833" t="s">
        <v>105454</v>
      </c>
      <c r="E119833" t="s">
        <v>142103</v>
      </c>
      <c r="F119833" t="s">
        <v>127143</v>
      </c>
      <c r="G119833" t="s">
        <v>290188</v>
      </c>
      <c r="H119833">
        <v>3322456270</v>
      </c>
      <c r="I119833" t="s">
        <v>292991</v>
      </c>
    </row>
    <row r="119834" spans="1:9" x14ac:dyDescent="0.25">
      <c r="A119834" t="s">
        <v>236818</v>
      </c>
      <c r="B119834" t="s">
        <v>105454</v>
      </c>
      <c r="E119834" t="s">
        <v>183591</v>
      </c>
      <c r="G119834" t="s">
        <v>183590</v>
      </c>
      <c r="H119834">
        <v>3322456269</v>
      </c>
      <c r="I119834" t="s">
        <v>292991</v>
      </c>
    </row>
    <row r="119835" spans="1:9" x14ac:dyDescent="0.25">
      <c r="A119835" t="s">
        <v>236818</v>
      </c>
      <c r="B119835" t="s">
        <v>137767</v>
      </c>
      <c r="E119835" t="s">
        <v>138411</v>
      </c>
      <c r="G119835" t="s">
        <v>138410</v>
      </c>
      <c r="H119835">
        <v>3322456268</v>
      </c>
      <c r="I119835" t="s">
        <v>292983</v>
      </c>
    </row>
    <row r="119836" spans="1:9" x14ac:dyDescent="0.25">
      <c r="A119836" t="s">
        <v>236819</v>
      </c>
      <c r="B119836" t="s">
        <v>105454</v>
      </c>
      <c r="E119836" t="s">
        <v>160256</v>
      </c>
      <c r="F119836" t="s">
        <v>123547</v>
      </c>
      <c r="G119836" t="s">
        <v>160255</v>
      </c>
      <c r="H119836">
        <v>3322456267</v>
      </c>
      <c r="I119836" t="s">
        <v>292991</v>
      </c>
    </row>
    <row r="119837" spans="1:9" x14ac:dyDescent="0.25">
      <c r="A119837" t="s">
        <v>236820</v>
      </c>
      <c r="B119837" t="s">
        <v>105454</v>
      </c>
      <c r="H119837">
        <v>3322456265</v>
      </c>
      <c r="I119837" t="s">
        <v>292991</v>
      </c>
    </row>
    <row r="119838" spans="1:9" x14ac:dyDescent="0.25">
      <c r="A119838" t="s">
        <v>236822</v>
      </c>
      <c r="B119838" t="s">
        <v>137613</v>
      </c>
      <c r="H119838">
        <v>3322456263</v>
      </c>
      <c r="I119838" t="s">
        <v>292999</v>
      </c>
    </row>
    <row r="119839" spans="1:9" x14ac:dyDescent="0.25">
      <c r="A119839" t="s">
        <v>236822</v>
      </c>
      <c r="B119839" t="s">
        <v>138295</v>
      </c>
      <c r="H119839">
        <v>3322456262</v>
      </c>
      <c r="I119839" t="s">
        <v>292984</v>
      </c>
    </row>
    <row r="119840" spans="1:9" x14ac:dyDescent="0.25">
      <c r="A119840" t="s">
        <v>236822</v>
      </c>
      <c r="B119840" t="s">
        <v>105454</v>
      </c>
      <c r="E119840" t="s">
        <v>137645</v>
      </c>
      <c r="F119840" t="s">
        <v>124739</v>
      </c>
      <c r="G119840" t="s">
        <v>292986</v>
      </c>
      <c r="H119840">
        <v>3322456260</v>
      </c>
      <c r="I119840" t="s">
        <v>292991</v>
      </c>
    </row>
    <row r="119841" spans="1:9" x14ac:dyDescent="0.25">
      <c r="A119841" t="s">
        <v>236822</v>
      </c>
      <c r="B119841" t="s">
        <v>137767</v>
      </c>
      <c r="E119841" t="s">
        <v>140510</v>
      </c>
      <c r="G119841" t="s">
        <v>292986</v>
      </c>
      <c r="H119841">
        <v>3322456259</v>
      </c>
      <c r="I119841" t="s">
        <v>292983</v>
      </c>
    </row>
    <row r="119842" spans="1:9" x14ac:dyDescent="0.25">
      <c r="A119842" t="s">
        <v>236823</v>
      </c>
      <c r="B119842" t="s">
        <v>105454</v>
      </c>
      <c r="E119842" t="s">
        <v>183591</v>
      </c>
      <c r="G119842" t="s">
        <v>183590</v>
      </c>
      <c r="H119842">
        <v>3322456258</v>
      </c>
      <c r="I119842" t="s">
        <v>292991</v>
      </c>
    </row>
    <row r="119843" spans="1:9" x14ac:dyDescent="0.25">
      <c r="A119843" t="s">
        <v>236824</v>
      </c>
      <c r="B119843" t="s">
        <v>137844</v>
      </c>
      <c r="E119843" t="s">
        <v>137782</v>
      </c>
      <c r="G119843" t="s">
        <v>137781</v>
      </c>
      <c r="H119843">
        <v>3322456256</v>
      </c>
      <c r="I119843" t="s">
        <v>292994</v>
      </c>
    </row>
    <row r="119844" spans="1:9" x14ac:dyDescent="0.25">
      <c r="A119844" t="s">
        <v>236824</v>
      </c>
      <c r="B119844" t="s">
        <v>137773</v>
      </c>
      <c r="H119844">
        <v>3322456255</v>
      </c>
      <c r="I119844" t="s">
        <v>292998</v>
      </c>
    </row>
    <row r="119845" spans="1:9" x14ac:dyDescent="0.25">
      <c r="A119845" t="s">
        <v>236824</v>
      </c>
      <c r="B119845" t="s">
        <v>138295</v>
      </c>
      <c r="E119845" t="s">
        <v>138302</v>
      </c>
      <c r="G119845" t="s">
        <v>138301</v>
      </c>
      <c r="H119845">
        <v>3322456254</v>
      </c>
      <c r="I119845" t="s">
        <v>292984</v>
      </c>
    </row>
    <row r="119846" spans="1:9" x14ac:dyDescent="0.25">
      <c r="A119846" t="s">
        <v>236824</v>
      </c>
      <c r="B119846" t="s">
        <v>105454</v>
      </c>
      <c r="H119846">
        <v>3322456253</v>
      </c>
      <c r="I119846" t="s">
        <v>292991</v>
      </c>
    </row>
    <row r="119847" spans="1:9" x14ac:dyDescent="0.25">
      <c r="A119847" t="s">
        <v>236826</v>
      </c>
      <c r="B119847" t="s">
        <v>137496</v>
      </c>
      <c r="H119847">
        <v>3322456251</v>
      </c>
      <c r="I119847" t="s">
        <v>292992</v>
      </c>
    </row>
    <row r="119848" spans="1:9" x14ac:dyDescent="0.25">
      <c r="A119848" t="s">
        <v>236826</v>
      </c>
      <c r="B119848" t="s">
        <v>105454</v>
      </c>
      <c r="H119848">
        <v>3322456250</v>
      </c>
      <c r="I119848" t="s">
        <v>292991</v>
      </c>
    </row>
    <row r="119849" spans="1:9" x14ac:dyDescent="0.25">
      <c r="A119849" t="s">
        <v>236826</v>
      </c>
      <c r="B119849" t="s">
        <v>137450</v>
      </c>
      <c r="E119849" t="s">
        <v>192797</v>
      </c>
      <c r="G119849" t="s">
        <v>145212</v>
      </c>
      <c r="H119849">
        <v>3322456249</v>
      </c>
      <c r="I119849" t="s">
        <v>292989</v>
      </c>
    </row>
    <row r="119850" spans="1:9" x14ac:dyDescent="0.25">
      <c r="A119850" t="s">
        <v>236827</v>
      </c>
      <c r="B119850" t="s">
        <v>137773</v>
      </c>
      <c r="E119850" t="s">
        <v>145219</v>
      </c>
      <c r="F119850" t="s">
        <v>123249</v>
      </c>
      <c r="G119850" t="s">
        <v>139247</v>
      </c>
      <c r="H119850">
        <v>3322456248</v>
      </c>
      <c r="I119850" t="s">
        <v>292998</v>
      </c>
    </row>
    <row r="119851" spans="1:9" x14ac:dyDescent="0.25">
      <c r="A119851" t="s">
        <v>236827</v>
      </c>
      <c r="B119851" t="s">
        <v>105454</v>
      </c>
      <c r="E119851" t="s">
        <v>137645</v>
      </c>
      <c r="F119851" t="s">
        <v>127940</v>
      </c>
      <c r="G119851" t="s">
        <v>292986</v>
      </c>
      <c r="H119851">
        <v>3322456247</v>
      </c>
      <c r="I119851" t="s">
        <v>292991</v>
      </c>
    </row>
    <row r="119852" spans="1:9" x14ac:dyDescent="0.25">
      <c r="A119852" t="s">
        <v>236827</v>
      </c>
      <c r="B119852" t="s">
        <v>137767</v>
      </c>
      <c r="H119852">
        <v>3322456246</v>
      </c>
      <c r="I119852" t="s">
        <v>292983</v>
      </c>
    </row>
    <row r="119853" spans="1:9" x14ac:dyDescent="0.25">
      <c r="A119853" t="s">
        <v>236827</v>
      </c>
      <c r="B119853" t="s">
        <v>137450</v>
      </c>
      <c r="H119853">
        <v>3322456245</v>
      </c>
      <c r="I119853" t="s">
        <v>292989</v>
      </c>
    </row>
    <row r="119854" spans="1:9" x14ac:dyDescent="0.25">
      <c r="A119854" t="s">
        <v>236828</v>
      </c>
      <c r="B119854" t="s">
        <v>137496</v>
      </c>
      <c r="E119854" t="s">
        <v>140097</v>
      </c>
      <c r="G119854" t="s">
        <v>140095</v>
      </c>
      <c r="H119854">
        <v>3322456244</v>
      </c>
      <c r="I119854" t="s">
        <v>292992</v>
      </c>
    </row>
    <row r="119855" spans="1:9" x14ac:dyDescent="0.25">
      <c r="A119855" t="s">
        <v>236828</v>
      </c>
      <c r="B119855" t="s">
        <v>105454</v>
      </c>
      <c r="E119855" t="s">
        <v>140508</v>
      </c>
      <c r="F119855" t="s">
        <v>122956</v>
      </c>
      <c r="G119855" t="s">
        <v>140507</v>
      </c>
      <c r="H119855">
        <v>3322456243</v>
      </c>
      <c r="I119855" t="s">
        <v>292991</v>
      </c>
    </row>
    <row r="119856" spans="1:9" x14ac:dyDescent="0.25">
      <c r="A119856" t="s">
        <v>236829</v>
      </c>
      <c r="B119856" t="s">
        <v>137496</v>
      </c>
      <c r="E119856" t="s">
        <v>139311</v>
      </c>
      <c r="G119856" t="s">
        <v>139247</v>
      </c>
      <c r="H119856">
        <v>3322456242</v>
      </c>
      <c r="I119856" t="s">
        <v>292992</v>
      </c>
    </row>
    <row r="119857" spans="1:9" x14ac:dyDescent="0.25">
      <c r="A119857" t="s">
        <v>236830</v>
      </c>
      <c r="B119857" t="s">
        <v>137436</v>
      </c>
      <c r="H119857">
        <v>3322456241</v>
      </c>
      <c r="I119857" t="s">
        <v>293000</v>
      </c>
    </row>
    <row r="119858" spans="1:9" x14ac:dyDescent="0.25">
      <c r="A119858" t="s">
        <v>236831</v>
      </c>
      <c r="B119858" t="s">
        <v>137773</v>
      </c>
      <c r="H119858">
        <v>3322456240</v>
      </c>
      <c r="I119858" t="s">
        <v>292998</v>
      </c>
    </row>
    <row r="119859" spans="1:9" x14ac:dyDescent="0.25">
      <c r="A119859" t="s">
        <v>236832</v>
      </c>
      <c r="B119859" t="s">
        <v>105454</v>
      </c>
      <c r="E119859" t="s">
        <v>170224</v>
      </c>
      <c r="F119859" t="s">
        <v>126792</v>
      </c>
      <c r="G119859" t="s">
        <v>170223</v>
      </c>
      <c r="H119859">
        <v>3322456239</v>
      </c>
      <c r="I119859" t="s">
        <v>292991</v>
      </c>
    </row>
    <row r="119860" spans="1:9" x14ac:dyDescent="0.25">
      <c r="A119860" t="s">
        <v>236833</v>
      </c>
      <c r="B119860" t="s">
        <v>137844</v>
      </c>
      <c r="E119860" t="s">
        <v>153007</v>
      </c>
      <c r="G119860" t="s">
        <v>153006</v>
      </c>
      <c r="H119860">
        <v>3322456238</v>
      </c>
      <c r="I119860" t="s">
        <v>292994</v>
      </c>
    </row>
    <row r="119861" spans="1:9" x14ac:dyDescent="0.25">
      <c r="A119861" t="s">
        <v>236833</v>
      </c>
      <c r="B119861" t="s">
        <v>137496</v>
      </c>
      <c r="E119861" t="s">
        <v>145213</v>
      </c>
      <c r="G119861" t="s">
        <v>145212</v>
      </c>
      <c r="H119861">
        <v>3322456237</v>
      </c>
      <c r="I119861" t="s">
        <v>292992</v>
      </c>
    </row>
    <row r="119862" spans="1:9" x14ac:dyDescent="0.25">
      <c r="A119862" t="s">
        <v>236834</v>
      </c>
      <c r="B119862" t="s">
        <v>137613</v>
      </c>
      <c r="H119862">
        <v>3322456235</v>
      </c>
      <c r="I119862" t="s">
        <v>292993</v>
      </c>
    </row>
    <row r="119863" spans="1:9" x14ac:dyDescent="0.25">
      <c r="A119863" t="s">
        <v>236835</v>
      </c>
      <c r="B119863" t="s">
        <v>137767</v>
      </c>
      <c r="E119863" t="s">
        <v>138411</v>
      </c>
      <c r="G119863" t="s">
        <v>138410</v>
      </c>
      <c r="H119863">
        <v>3322456228</v>
      </c>
      <c r="I119863" t="s">
        <v>292983</v>
      </c>
    </row>
    <row r="119864" spans="1:9" x14ac:dyDescent="0.25">
      <c r="A119864" t="s">
        <v>236836</v>
      </c>
      <c r="B119864" t="s">
        <v>105454</v>
      </c>
      <c r="F119864" t="s">
        <v>122245</v>
      </c>
      <c r="H119864">
        <v>3322456227</v>
      </c>
      <c r="I119864" t="s">
        <v>292991</v>
      </c>
    </row>
    <row r="119865" spans="1:9" x14ac:dyDescent="0.25">
      <c r="A119865" t="s">
        <v>236837</v>
      </c>
      <c r="B119865" t="s">
        <v>137496</v>
      </c>
      <c r="H119865">
        <v>3322456225</v>
      </c>
      <c r="I119865" t="s">
        <v>292992</v>
      </c>
    </row>
    <row r="119866" spans="1:9" x14ac:dyDescent="0.25">
      <c r="A119866" t="s">
        <v>236838</v>
      </c>
      <c r="B119866" t="s">
        <v>137844</v>
      </c>
      <c r="E119866" t="s">
        <v>153558</v>
      </c>
      <c r="G119866" t="s">
        <v>153557</v>
      </c>
      <c r="H119866">
        <v>3322456224</v>
      </c>
      <c r="I119866" t="s">
        <v>292994</v>
      </c>
    </row>
    <row r="119867" spans="1:9" x14ac:dyDescent="0.25">
      <c r="A119867" t="s">
        <v>236838</v>
      </c>
      <c r="B119867" t="s">
        <v>137613</v>
      </c>
      <c r="H119867">
        <v>3322456223</v>
      </c>
      <c r="I119867" t="s">
        <v>292993</v>
      </c>
    </row>
    <row r="119868" spans="1:9" x14ac:dyDescent="0.25">
      <c r="A119868" t="s">
        <v>236838</v>
      </c>
      <c r="B119868" t="s">
        <v>137773</v>
      </c>
      <c r="H119868">
        <v>3322456222</v>
      </c>
      <c r="I119868" t="s">
        <v>292998</v>
      </c>
    </row>
    <row r="119869" spans="1:9" x14ac:dyDescent="0.25">
      <c r="A119869" t="s">
        <v>236838</v>
      </c>
      <c r="B119869" t="s">
        <v>138295</v>
      </c>
      <c r="E119869" t="s">
        <v>138933</v>
      </c>
      <c r="G119869" t="s">
        <v>138932</v>
      </c>
      <c r="H119869">
        <v>3322456221</v>
      </c>
      <c r="I119869" t="s">
        <v>292984</v>
      </c>
    </row>
    <row r="119870" spans="1:9" x14ac:dyDescent="0.25">
      <c r="A119870" t="s">
        <v>236838</v>
      </c>
      <c r="B119870" t="s">
        <v>137450</v>
      </c>
      <c r="H119870">
        <v>3322456218</v>
      </c>
      <c r="I119870" t="s">
        <v>292989</v>
      </c>
    </row>
    <row r="119871" spans="1:9" x14ac:dyDescent="0.25">
      <c r="A119871" t="s">
        <v>236840</v>
      </c>
      <c r="B119871" t="s">
        <v>105454</v>
      </c>
      <c r="E119871" t="s">
        <v>140508</v>
      </c>
      <c r="F119871" t="s">
        <v>126970</v>
      </c>
      <c r="G119871" t="s">
        <v>140507</v>
      </c>
      <c r="H119871">
        <v>3322456215</v>
      </c>
      <c r="I119871" t="s">
        <v>292991</v>
      </c>
    </row>
    <row r="119872" spans="1:9" x14ac:dyDescent="0.25">
      <c r="A119872" t="s">
        <v>236840</v>
      </c>
      <c r="B119872" t="s">
        <v>137767</v>
      </c>
      <c r="C119872" t="s">
        <v>236842</v>
      </c>
      <c r="D119872" t="s">
        <v>236841</v>
      </c>
      <c r="E119872" t="s">
        <v>141159</v>
      </c>
      <c r="F119872" t="s">
        <v>127991</v>
      </c>
      <c r="G119872" t="s">
        <v>141158</v>
      </c>
      <c r="H119872">
        <v>3322456214</v>
      </c>
      <c r="I119872" t="s">
        <v>292983</v>
      </c>
    </row>
    <row r="119873" spans="1:9" x14ac:dyDescent="0.25">
      <c r="A119873" t="s">
        <v>236843</v>
      </c>
      <c r="B119873" t="s">
        <v>137496</v>
      </c>
      <c r="E119873" t="s">
        <v>145213</v>
      </c>
      <c r="G119873" t="s">
        <v>145212</v>
      </c>
      <c r="H119873">
        <v>3322456212</v>
      </c>
      <c r="I119873" t="s">
        <v>292992</v>
      </c>
    </row>
    <row r="119874" spans="1:9" x14ac:dyDescent="0.25">
      <c r="A119874" t="s">
        <v>236843</v>
      </c>
      <c r="B119874" t="s">
        <v>137767</v>
      </c>
      <c r="E119874" t="s">
        <v>138411</v>
      </c>
      <c r="G119874" t="s">
        <v>138410</v>
      </c>
      <c r="H119874">
        <v>3322456211</v>
      </c>
      <c r="I119874" t="s">
        <v>292983</v>
      </c>
    </row>
    <row r="119875" spans="1:9" x14ac:dyDescent="0.25">
      <c r="A119875" t="s">
        <v>236844</v>
      </c>
      <c r="B119875" t="s">
        <v>137773</v>
      </c>
      <c r="H119875">
        <v>3322456210</v>
      </c>
      <c r="I119875" t="s">
        <v>292998</v>
      </c>
    </row>
    <row r="119876" spans="1:9" x14ac:dyDescent="0.25">
      <c r="A119876" t="s">
        <v>236845</v>
      </c>
      <c r="B119876" t="s">
        <v>105454</v>
      </c>
      <c r="H119876">
        <v>3322456209</v>
      </c>
      <c r="I119876" t="s">
        <v>292991</v>
      </c>
    </row>
    <row r="119877" spans="1:9" x14ac:dyDescent="0.25">
      <c r="A119877" t="s">
        <v>236848</v>
      </c>
      <c r="B119877" t="s">
        <v>137613</v>
      </c>
      <c r="H119877">
        <v>3322456203</v>
      </c>
      <c r="I119877" t="s">
        <v>292993</v>
      </c>
    </row>
    <row r="119878" spans="1:9" x14ac:dyDescent="0.25">
      <c r="A119878" t="s">
        <v>236848</v>
      </c>
      <c r="B119878" t="s">
        <v>137773</v>
      </c>
      <c r="H119878">
        <v>3322456202</v>
      </c>
      <c r="I119878" t="s">
        <v>292998</v>
      </c>
    </row>
    <row r="119879" spans="1:9" x14ac:dyDescent="0.25">
      <c r="A119879" t="s">
        <v>236848</v>
      </c>
      <c r="B119879" t="s">
        <v>137496</v>
      </c>
      <c r="C119879" t="s">
        <v>236851</v>
      </c>
      <c r="E119879" t="s">
        <v>138499</v>
      </c>
      <c r="G119879" t="s">
        <v>138498</v>
      </c>
      <c r="H119879">
        <v>3322456200</v>
      </c>
      <c r="I119879" t="s">
        <v>292992</v>
      </c>
    </row>
    <row r="119880" spans="1:9" x14ac:dyDescent="0.25">
      <c r="A119880" t="s">
        <v>236848</v>
      </c>
      <c r="B119880" t="s">
        <v>126058</v>
      </c>
      <c r="E119880" t="s">
        <v>139316</v>
      </c>
      <c r="G119880" t="s">
        <v>138906</v>
      </c>
      <c r="H119880">
        <v>3322456199</v>
      </c>
      <c r="I119880" t="s">
        <v>293001</v>
      </c>
    </row>
    <row r="119881" spans="1:9" x14ac:dyDescent="0.25">
      <c r="A119881" t="s">
        <v>236848</v>
      </c>
      <c r="B119881" t="s">
        <v>105454</v>
      </c>
      <c r="E119881" t="s">
        <v>138864</v>
      </c>
      <c r="G119881" t="s">
        <v>138372</v>
      </c>
      <c r="H119881">
        <v>3322456197</v>
      </c>
      <c r="I119881" t="s">
        <v>292991</v>
      </c>
    </row>
    <row r="119882" spans="1:9" x14ac:dyDescent="0.25">
      <c r="A119882" t="s">
        <v>236856</v>
      </c>
      <c r="B119882" t="s">
        <v>137436</v>
      </c>
      <c r="H119882">
        <v>3322456194</v>
      </c>
      <c r="I119882" t="s">
        <v>293000</v>
      </c>
    </row>
    <row r="119883" spans="1:9" x14ac:dyDescent="0.25">
      <c r="A119883" t="s">
        <v>236857</v>
      </c>
      <c r="B119883" t="s">
        <v>137436</v>
      </c>
      <c r="H119883">
        <v>3322456193</v>
      </c>
      <c r="I119883" t="s">
        <v>293000</v>
      </c>
    </row>
    <row r="119884" spans="1:9" x14ac:dyDescent="0.25">
      <c r="A119884" t="s">
        <v>236857</v>
      </c>
      <c r="B119884" t="s">
        <v>137767</v>
      </c>
      <c r="D119884" t="s">
        <v>236858</v>
      </c>
      <c r="E119884" t="s">
        <v>138411</v>
      </c>
      <c r="G119884" t="s">
        <v>138410</v>
      </c>
      <c r="H119884">
        <v>3322456190</v>
      </c>
      <c r="I119884" t="s">
        <v>292983</v>
      </c>
    </row>
    <row r="119885" spans="1:9" x14ac:dyDescent="0.25">
      <c r="A119885" t="s">
        <v>236859</v>
      </c>
      <c r="B119885" t="s">
        <v>137496</v>
      </c>
      <c r="H119885">
        <v>3322456189</v>
      </c>
      <c r="I119885" t="s">
        <v>292992</v>
      </c>
    </row>
    <row r="119886" spans="1:9" x14ac:dyDescent="0.25">
      <c r="A119886" t="s">
        <v>236860</v>
      </c>
      <c r="B119886" t="s">
        <v>105454</v>
      </c>
      <c r="F119886" t="s">
        <v>124959</v>
      </c>
      <c r="H119886">
        <v>3322456188</v>
      </c>
      <c r="I119886" t="s">
        <v>292991</v>
      </c>
    </row>
    <row r="119887" spans="1:9" x14ac:dyDescent="0.25">
      <c r="A119887" t="s">
        <v>237326</v>
      </c>
      <c r="B119887" t="s">
        <v>137496</v>
      </c>
      <c r="H119887">
        <v>3322456186</v>
      </c>
      <c r="I119887" t="s">
        <v>292992</v>
      </c>
    </row>
    <row r="119888" spans="1:9" x14ac:dyDescent="0.25">
      <c r="A119888" t="s">
        <v>237326</v>
      </c>
      <c r="B119888" t="s">
        <v>105454</v>
      </c>
      <c r="E119888" t="s">
        <v>170224</v>
      </c>
      <c r="F119888" t="s">
        <v>126792</v>
      </c>
      <c r="G119888" t="s">
        <v>170223</v>
      </c>
      <c r="H119888">
        <v>3322456184</v>
      </c>
      <c r="I119888" t="s">
        <v>292991</v>
      </c>
    </row>
    <row r="119889" spans="1:9" x14ac:dyDescent="0.25">
      <c r="A119889" t="s">
        <v>237327</v>
      </c>
      <c r="B119889" t="s">
        <v>105454</v>
      </c>
      <c r="E119889" t="s">
        <v>140508</v>
      </c>
      <c r="F119889" t="s">
        <v>126970</v>
      </c>
      <c r="G119889" t="s">
        <v>140507</v>
      </c>
      <c r="H119889">
        <v>3322456183</v>
      </c>
      <c r="I119889" t="s">
        <v>292991</v>
      </c>
    </row>
    <row r="119890" spans="1:9" x14ac:dyDescent="0.25">
      <c r="A119890" t="s">
        <v>237328</v>
      </c>
      <c r="B119890" t="s">
        <v>105454</v>
      </c>
      <c r="E119890" t="s">
        <v>183591</v>
      </c>
      <c r="G119890" t="s">
        <v>183590</v>
      </c>
      <c r="H119890">
        <v>3322456182</v>
      </c>
      <c r="I119890" t="s">
        <v>292991</v>
      </c>
    </row>
    <row r="119891" spans="1:9" x14ac:dyDescent="0.25">
      <c r="A119891" t="s">
        <v>237329</v>
      </c>
      <c r="B119891" t="s">
        <v>137613</v>
      </c>
      <c r="H119891">
        <v>3322456181</v>
      </c>
      <c r="I119891" t="s">
        <v>292999</v>
      </c>
    </row>
    <row r="119892" spans="1:9" x14ac:dyDescent="0.25">
      <c r="A119892" t="s">
        <v>237329</v>
      </c>
      <c r="B119892" t="s">
        <v>137496</v>
      </c>
      <c r="H119892">
        <v>3322456180</v>
      </c>
      <c r="I119892" t="s">
        <v>292992</v>
      </c>
    </row>
    <row r="119893" spans="1:9" x14ac:dyDescent="0.25">
      <c r="A119893" t="s">
        <v>237329</v>
      </c>
      <c r="B119893" t="s">
        <v>137767</v>
      </c>
      <c r="E119893" t="s">
        <v>140510</v>
      </c>
      <c r="F119893" t="s">
        <v>124000</v>
      </c>
      <c r="G119893" t="s">
        <v>292986</v>
      </c>
      <c r="H119893">
        <v>3322456179</v>
      </c>
      <c r="I119893" t="s">
        <v>292983</v>
      </c>
    </row>
    <row r="119894" spans="1:9" x14ac:dyDescent="0.25">
      <c r="A119894" t="s">
        <v>237329</v>
      </c>
      <c r="B119894" t="s">
        <v>137450</v>
      </c>
      <c r="H119894">
        <v>3322456178</v>
      </c>
      <c r="I119894" t="s">
        <v>292989</v>
      </c>
    </row>
    <row r="119895" spans="1:9" x14ac:dyDescent="0.25">
      <c r="A119895" t="s">
        <v>237331</v>
      </c>
      <c r="B119895" t="s">
        <v>137496</v>
      </c>
      <c r="H119895">
        <v>3322456176</v>
      </c>
      <c r="I119895" t="s">
        <v>292992</v>
      </c>
    </row>
    <row r="119896" spans="1:9" x14ac:dyDescent="0.25">
      <c r="A119896" t="s">
        <v>237332</v>
      </c>
      <c r="B119896" t="s">
        <v>137750</v>
      </c>
      <c r="H119896">
        <v>3322456175</v>
      </c>
      <c r="I119896" t="s">
        <v>292996</v>
      </c>
    </row>
    <row r="119897" spans="1:9" x14ac:dyDescent="0.25">
      <c r="A119897" t="s">
        <v>237333</v>
      </c>
      <c r="B119897" t="s">
        <v>105454</v>
      </c>
      <c r="E119897" t="s">
        <v>140508</v>
      </c>
      <c r="F119897" t="s">
        <v>125215</v>
      </c>
      <c r="G119897" t="s">
        <v>140507</v>
      </c>
      <c r="H119897">
        <v>3322456174</v>
      </c>
      <c r="I119897" t="s">
        <v>292991</v>
      </c>
    </row>
    <row r="119898" spans="1:9" x14ac:dyDescent="0.25">
      <c r="A119898" t="s">
        <v>237334</v>
      </c>
      <c r="B119898" t="s">
        <v>105454</v>
      </c>
      <c r="E119898" t="s">
        <v>183507</v>
      </c>
      <c r="G119898" t="s">
        <v>183506</v>
      </c>
      <c r="H119898">
        <v>3322456173</v>
      </c>
      <c r="I119898" t="s">
        <v>292991</v>
      </c>
    </row>
    <row r="119899" spans="1:9" x14ac:dyDescent="0.25">
      <c r="A119899" t="s">
        <v>237335</v>
      </c>
      <c r="B119899" t="s">
        <v>137773</v>
      </c>
      <c r="E119899" t="s">
        <v>145219</v>
      </c>
      <c r="G119899" t="s">
        <v>139247</v>
      </c>
      <c r="H119899">
        <v>3322456172</v>
      </c>
      <c r="I119899" t="s">
        <v>292998</v>
      </c>
    </row>
    <row r="119900" spans="1:9" x14ac:dyDescent="0.25">
      <c r="A119900" t="s">
        <v>237335</v>
      </c>
      <c r="B119900" t="s">
        <v>126058</v>
      </c>
      <c r="E119900" t="s">
        <v>137848</v>
      </c>
      <c r="G119900" t="s">
        <v>137847</v>
      </c>
      <c r="H119900">
        <v>3322456171</v>
      </c>
      <c r="I119900" t="s">
        <v>293001</v>
      </c>
    </row>
    <row r="119901" spans="1:9" x14ac:dyDescent="0.25">
      <c r="A119901" t="s">
        <v>237335</v>
      </c>
      <c r="B119901" t="s">
        <v>105454</v>
      </c>
      <c r="F119901" t="s">
        <v>122351</v>
      </c>
      <c r="H119901">
        <v>3322456169</v>
      </c>
      <c r="I119901" t="s">
        <v>292991</v>
      </c>
    </row>
    <row r="119902" spans="1:9" x14ac:dyDescent="0.25">
      <c r="A119902" t="s">
        <v>237335</v>
      </c>
      <c r="B119902" t="s">
        <v>137450</v>
      </c>
      <c r="H119902">
        <v>3322456168</v>
      </c>
      <c r="I119902" t="s">
        <v>292989</v>
      </c>
    </row>
    <row r="119903" spans="1:9" x14ac:dyDescent="0.25">
      <c r="A119903" t="s">
        <v>237336</v>
      </c>
      <c r="B119903" t="s">
        <v>105454</v>
      </c>
      <c r="H119903">
        <v>3322456167</v>
      </c>
      <c r="I119903" t="s">
        <v>292991</v>
      </c>
    </row>
    <row r="119904" spans="1:9" x14ac:dyDescent="0.25">
      <c r="A119904" t="s">
        <v>237337</v>
      </c>
      <c r="B119904" t="s">
        <v>137773</v>
      </c>
      <c r="H119904">
        <v>3322456166</v>
      </c>
      <c r="I119904" t="s">
        <v>292998</v>
      </c>
    </row>
    <row r="119905" spans="1:9" x14ac:dyDescent="0.25">
      <c r="A119905" t="s">
        <v>237338</v>
      </c>
      <c r="B119905" t="s">
        <v>137773</v>
      </c>
      <c r="E119905" t="s">
        <v>162563</v>
      </c>
      <c r="G119905" t="s">
        <v>162562</v>
      </c>
      <c r="H119905">
        <v>3322456164</v>
      </c>
      <c r="I119905" t="s">
        <v>292998</v>
      </c>
    </row>
    <row r="119906" spans="1:9" x14ac:dyDescent="0.25">
      <c r="A119906" t="s">
        <v>237342</v>
      </c>
      <c r="B119906" t="s">
        <v>137767</v>
      </c>
      <c r="C119906" t="s">
        <v>237341</v>
      </c>
      <c r="D119906" t="s">
        <v>237341</v>
      </c>
      <c r="E119906" t="s">
        <v>196439</v>
      </c>
      <c r="F119906" t="s">
        <v>237340</v>
      </c>
      <c r="G119906" t="s">
        <v>196438</v>
      </c>
      <c r="H119906">
        <v>3322456160</v>
      </c>
      <c r="I119906" t="s">
        <v>292983</v>
      </c>
    </row>
    <row r="119907" spans="1:9" x14ac:dyDescent="0.25">
      <c r="A119907" t="s">
        <v>237343</v>
      </c>
      <c r="B119907" t="s">
        <v>125976</v>
      </c>
      <c r="E119907" t="s">
        <v>170039</v>
      </c>
      <c r="G119907" t="s">
        <v>170038</v>
      </c>
      <c r="H119907">
        <v>3322456159</v>
      </c>
      <c r="I119907" t="s">
        <v>292990</v>
      </c>
    </row>
    <row r="119908" spans="1:9" x14ac:dyDescent="0.25">
      <c r="A119908" t="s">
        <v>237343</v>
      </c>
      <c r="B119908" t="s">
        <v>137613</v>
      </c>
      <c r="H119908">
        <v>3322456158</v>
      </c>
      <c r="I119908" t="s">
        <v>292993</v>
      </c>
    </row>
    <row r="119909" spans="1:9" x14ac:dyDescent="0.25">
      <c r="A119909" t="s">
        <v>237343</v>
      </c>
      <c r="B119909" t="s">
        <v>137450</v>
      </c>
      <c r="E119909" t="s">
        <v>170039</v>
      </c>
      <c r="G119909" t="s">
        <v>170038</v>
      </c>
      <c r="H119909">
        <v>3322456155</v>
      </c>
      <c r="I119909" t="s">
        <v>292989</v>
      </c>
    </row>
    <row r="119910" spans="1:9" x14ac:dyDescent="0.25">
      <c r="A119910" t="s">
        <v>237344</v>
      </c>
      <c r="B119910" t="s">
        <v>105454</v>
      </c>
      <c r="H119910">
        <v>3322456154</v>
      </c>
      <c r="I119910" t="s">
        <v>292991</v>
      </c>
    </row>
    <row r="119911" spans="1:9" x14ac:dyDescent="0.25">
      <c r="A119911" t="s">
        <v>237345</v>
      </c>
      <c r="B119911" t="s">
        <v>137613</v>
      </c>
      <c r="H119911">
        <v>3322456153</v>
      </c>
      <c r="I119911" t="s">
        <v>292993</v>
      </c>
    </row>
    <row r="119912" spans="1:9" x14ac:dyDescent="0.25">
      <c r="A119912" t="s">
        <v>237346</v>
      </c>
      <c r="B119912" t="s">
        <v>137797</v>
      </c>
      <c r="C119912" t="s">
        <v>237348</v>
      </c>
      <c r="D119912" t="s">
        <v>237347</v>
      </c>
      <c r="H119912">
        <v>3322456150</v>
      </c>
      <c r="I119912" t="s">
        <v>293008</v>
      </c>
    </row>
    <row r="119913" spans="1:9" x14ac:dyDescent="0.25">
      <c r="A119913" t="s">
        <v>237346</v>
      </c>
      <c r="B119913" t="s">
        <v>137450</v>
      </c>
      <c r="H119913">
        <v>3322456149</v>
      </c>
      <c r="I119913" t="s">
        <v>292989</v>
      </c>
    </row>
    <row r="119914" spans="1:9" x14ac:dyDescent="0.25">
      <c r="A119914" t="s">
        <v>237349</v>
      </c>
      <c r="B119914" t="s">
        <v>137496</v>
      </c>
      <c r="E119914" t="s">
        <v>139311</v>
      </c>
      <c r="G119914" t="s">
        <v>139247</v>
      </c>
      <c r="H119914">
        <v>3322456147</v>
      </c>
      <c r="I119914" t="s">
        <v>292992</v>
      </c>
    </row>
    <row r="119915" spans="1:9" x14ac:dyDescent="0.25">
      <c r="A119915" t="s">
        <v>237349</v>
      </c>
      <c r="B119915" t="s">
        <v>105454</v>
      </c>
      <c r="E119915" t="s">
        <v>170224</v>
      </c>
      <c r="F119915" t="s">
        <v>124739</v>
      </c>
      <c r="G119915" t="s">
        <v>170223</v>
      </c>
      <c r="H119915">
        <v>3322456146</v>
      </c>
      <c r="I119915" t="s">
        <v>292991</v>
      </c>
    </row>
    <row r="119916" spans="1:9" x14ac:dyDescent="0.25">
      <c r="A119916" t="s">
        <v>237350</v>
      </c>
      <c r="B119916" t="s">
        <v>137436</v>
      </c>
      <c r="C119916" t="s">
        <v>204005</v>
      </c>
      <c r="E119916" t="s">
        <v>139284</v>
      </c>
      <c r="G119916" t="s">
        <v>139283</v>
      </c>
      <c r="H119916">
        <v>3322456145</v>
      </c>
      <c r="I119916" t="s">
        <v>293000</v>
      </c>
    </row>
    <row r="119917" spans="1:9" x14ac:dyDescent="0.25">
      <c r="A119917" t="s">
        <v>237352</v>
      </c>
      <c r="B119917" t="s">
        <v>137450</v>
      </c>
      <c r="E119917" t="s">
        <v>143695</v>
      </c>
      <c r="G119917" t="s">
        <v>143694</v>
      </c>
      <c r="H119917">
        <v>3322456143</v>
      </c>
      <c r="I119917" t="s">
        <v>292989</v>
      </c>
    </row>
    <row r="119918" spans="1:9" x14ac:dyDescent="0.25">
      <c r="A119918" t="s">
        <v>237353</v>
      </c>
      <c r="B119918" t="s">
        <v>105454</v>
      </c>
      <c r="E119918" t="s">
        <v>137771</v>
      </c>
      <c r="F119918" t="s">
        <v>123555</v>
      </c>
      <c r="G119918" t="s">
        <v>137770</v>
      </c>
      <c r="H119918">
        <v>3322456142</v>
      </c>
      <c r="I119918" t="s">
        <v>292991</v>
      </c>
    </row>
    <row r="119919" spans="1:9" x14ac:dyDescent="0.25">
      <c r="A119919" t="s">
        <v>237354</v>
      </c>
      <c r="B119919" t="s">
        <v>137613</v>
      </c>
      <c r="H119919">
        <v>3322456141</v>
      </c>
      <c r="I119919" t="s">
        <v>292993</v>
      </c>
    </row>
    <row r="119920" spans="1:9" x14ac:dyDescent="0.25">
      <c r="A119920" t="s">
        <v>237354</v>
      </c>
      <c r="B119920" t="s">
        <v>137450</v>
      </c>
      <c r="E119920" t="s">
        <v>143695</v>
      </c>
      <c r="G119920" t="s">
        <v>143694</v>
      </c>
      <c r="H119920">
        <v>3322456140</v>
      </c>
      <c r="I119920" t="s">
        <v>292989</v>
      </c>
    </row>
    <row r="119921" spans="1:9" x14ac:dyDescent="0.25">
      <c r="A119921" t="s">
        <v>237354</v>
      </c>
      <c r="B119921" t="s">
        <v>137750</v>
      </c>
      <c r="H119921">
        <v>3322456139</v>
      </c>
      <c r="I119921" t="s">
        <v>292996</v>
      </c>
    </row>
    <row r="119922" spans="1:9" x14ac:dyDescent="0.25">
      <c r="A119922" t="s">
        <v>237355</v>
      </c>
      <c r="B119922" t="s">
        <v>137496</v>
      </c>
      <c r="H119922">
        <v>3322456138</v>
      </c>
      <c r="I119922" t="s">
        <v>292992</v>
      </c>
    </row>
    <row r="119923" spans="1:9" x14ac:dyDescent="0.25">
      <c r="A119923" t="s">
        <v>237355</v>
      </c>
      <c r="B119923" t="s">
        <v>137767</v>
      </c>
      <c r="E119923" t="s">
        <v>138411</v>
      </c>
      <c r="G119923" t="s">
        <v>138410</v>
      </c>
      <c r="H119923">
        <v>3322456136</v>
      </c>
      <c r="I119923" t="s">
        <v>292983</v>
      </c>
    </row>
    <row r="119924" spans="1:9" x14ac:dyDescent="0.25">
      <c r="A119924" t="s">
        <v>237356</v>
      </c>
      <c r="B119924" t="s">
        <v>105454</v>
      </c>
      <c r="E119924" t="s">
        <v>170224</v>
      </c>
      <c r="F119924" t="s">
        <v>127549</v>
      </c>
      <c r="G119924" t="s">
        <v>170223</v>
      </c>
      <c r="H119924">
        <v>3322456135</v>
      </c>
      <c r="I119924" t="s">
        <v>292991</v>
      </c>
    </row>
    <row r="119925" spans="1:9" x14ac:dyDescent="0.25">
      <c r="A119925" t="s">
        <v>237357</v>
      </c>
      <c r="B119925" t="s">
        <v>137773</v>
      </c>
      <c r="E119925" t="s">
        <v>145994</v>
      </c>
      <c r="G119925" t="s">
        <v>145930</v>
      </c>
      <c r="H119925">
        <v>3322456134</v>
      </c>
      <c r="I119925" t="s">
        <v>292998</v>
      </c>
    </row>
    <row r="119926" spans="1:9" x14ac:dyDescent="0.25">
      <c r="A119926" t="s">
        <v>237357</v>
      </c>
      <c r="B119926" t="s">
        <v>105454</v>
      </c>
      <c r="E119926" t="s">
        <v>142683</v>
      </c>
      <c r="F119926" t="s">
        <v>127955</v>
      </c>
      <c r="G119926" t="s">
        <v>142682</v>
      </c>
      <c r="H119926">
        <v>3322456131</v>
      </c>
      <c r="I119926" t="s">
        <v>292991</v>
      </c>
    </row>
    <row r="119927" spans="1:9" x14ac:dyDescent="0.25">
      <c r="A119927" t="s">
        <v>237357</v>
      </c>
      <c r="B119927" t="s">
        <v>137767</v>
      </c>
      <c r="D119927" t="s">
        <v>237359</v>
      </c>
      <c r="E119927" t="s">
        <v>145931</v>
      </c>
      <c r="F119927" t="s">
        <v>127955</v>
      </c>
      <c r="G119927" t="s">
        <v>145930</v>
      </c>
      <c r="H119927">
        <v>3322456130</v>
      </c>
      <c r="I119927" t="s">
        <v>292983</v>
      </c>
    </row>
    <row r="119928" spans="1:9" x14ac:dyDescent="0.25">
      <c r="A119928" t="s">
        <v>237360</v>
      </c>
      <c r="B119928" t="s">
        <v>125976</v>
      </c>
      <c r="E119928" t="s">
        <v>139248</v>
      </c>
      <c r="F119928" t="s">
        <v>122919</v>
      </c>
      <c r="G119928" t="s">
        <v>139247</v>
      </c>
      <c r="H119928">
        <v>3322456129</v>
      </c>
      <c r="I119928" t="s">
        <v>292990</v>
      </c>
    </row>
    <row r="119929" spans="1:9" x14ac:dyDescent="0.25">
      <c r="A119929" t="s">
        <v>237361</v>
      </c>
      <c r="B119929" t="s">
        <v>137767</v>
      </c>
      <c r="E119929" t="s">
        <v>138411</v>
      </c>
      <c r="G119929" t="s">
        <v>138410</v>
      </c>
      <c r="H119929">
        <v>3322456128</v>
      </c>
      <c r="I119929" t="s">
        <v>292983</v>
      </c>
    </row>
    <row r="119930" spans="1:9" x14ac:dyDescent="0.25">
      <c r="A119930" t="s">
        <v>237362</v>
      </c>
      <c r="B119930" t="s">
        <v>138295</v>
      </c>
      <c r="E119930" t="s">
        <v>138302</v>
      </c>
      <c r="G119930" t="s">
        <v>138301</v>
      </c>
      <c r="H119930">
        <v>3322456127</v>
      </c>
      <c r="I119930" t="s">
        <v>292984</v>
      </c>
    </row>
    <row r="119931" spans="1:9" x14ac:dyDescent="0.25">
      <c r="A119931" t="s">
        <v>237365</v>
      </c>
      <c r="B119931" t="s">
        <v>137767</v>
      </c>
      <c r="D119931" t="s">
        <v>237364</v>
      </c>
      <c r="E119931" t="s">
        <v>138411</v>
      </c>
      <c r="G119931" t="s">
        <v>138410</v>
      </c>
      <c r="H119931">
        <v>3322456125</v>
      </c>
      <c r="I119931" t="s">
        <v>292983</v>
      </c>
    </row>
    <row r="119932" spans="1:9" x14ac:dyDescent="0.25">
      <c r="A119932" t="s">
        <v>237367</v>
      </c>
      <c r="B119932" t="s">
        <v>137436</v>
      </c>
      <c r="H119932">
        <v>3322456121</v>
      </c>
      <c r="I119932" t="s">
        <v>293000</v>
      </c>
    </row>
    <row r="119933" spans="1:9" x14ac:dyDescent="0.25">
      <c r="A119933" t="s">
        <v>237367</v>
      </c>
      <c r="B119933" t="s">
        <v>137773</v>
      </c>
      <c r="H119933">
        <v>3322456120</v>
      </c>
      <c r="I119933" t="s">
        <v>292998</v>
      </c>
    </row>
    <row r="119934" spans="1:9" x14ac:dyDescent="0.25">
      <c r="A119934" t="s">
        <v>237367</v>
      </c>
      <c r="B119934" t="s">
        <v>138295</v>
      </c>
      <c r="E119934" t="s">
        <v>138302</v>
      </c>
      <c r="G119934" t="s">
        <v>138301</v>
      </c>
      <c r="H119934">
        <v>3322456119</v>
      </c>
      <c r="I119934" t="s">
        <v>292984</v>
      </c>
    </row>
    <row r="119935" spans="1:9" x14ac:dyDescent="0.25">
      <c r="A119935" t="s">
        <v>237367</v>
      </c>
      <c r="B119935" t="s">
        <v>105454</v>
      </c>
      <c r="H119935">
        <v>3322456117</v>
      </c>
      <c r="I119935" t="s">
        <v>292991</v>
      </c>
    </row>
    <row r="119936" spans="1:9" x14ac:dyDescent="0.25">
      <c r="A119936" t="s">
        <v>237368</v>
      </c>
      <c r="B119936" t="s">
        <v>137496</v>
      </c>
      <c r="E119936" t="s">
        <v>140097</v>
      </c>
      <c r="G119936" t="s">
        <v>140095</v>
      </c>
      <c r="H119936">
        <v>3322456115</v>
      </c>
      <c r="I119936" t="s">
        <v>292992</v>
      </c>
    </row>
    <row r="119937" spans="1:9" x14ac:dyDescent="0.25">
      <c r="A119937" t="s">
        <v>237369</v>
      </c>
      <c r="B119937" t="s">
        <v>105454</v>
      </c>
      <c r="E119937" t="s">
        <v>140508</v>
      </c>
      <c r="F119937" t="s">
        <v>126058</v>
      </c>
      <c r="G119937" t="s">
        <v>140507</v>
      </c>
      <c r="H119937">
        <v>3322456114</v>
      </c>
      <c r="I119937" t="s">
        <v>292991</v>
      </c>
    </row>
    <row r="119938" spans="1:9" x14ac:dyDescent="0.25">
      <c r="A119938" t="s">
        <v>237370</v>
      </c>
      <c r="B119938" t="s">
        <v>126058</v>
      </c>
      <c r="E119938" t="s">
        <v>140154</v>
      </c>
      <c r="F119938" t="s">
        <v>127995</v>
      </c>
      <c r="G119938" t="s">
        <v>140153</v>
      </c>
      <c r="H119938">
        <v>3322456113</v>
      </c>
      <c r="I119938" t="s">
        <v>293001</v>
      </c>
    </row>
    <row r="119939" spans="1:9" x14ac:dyDescent="0.25">
      <c r="A119939" t="s">
        <v>237371</v>
      </c>
      <c r="B119939" t="s">
        <v>137773</v>
      </c>
      <c r="H119939">
        <v>3322456111</v>
      </c>
      <c r="I119939" t="s">
        <v>292998</v>
      </c>
    </row>
    <row r="119940" spans="1:9" x14ac:dyDescent="0.25">
      <c r="A119940" t="s">
        <v>237371</v>
      </c>
      <c r="B119940" t="s">
        <v>137496</v>
      </c>
      <c r="E119940" t="s">
        <v>139311</v>
      </c>
      <c r="G119940" t="s">
        <v>139247</v>
      </c>
      <c r="H119940">
        <v>3322456110</v>
      </c>
      <c r="I119940" t="s">
        <v>292992</v>
      </c>
    </row>
    <row r="119941" spans="1:9" x14ac:dyDescent="0.25">
      <c r="A119941" t="s">
        <v>237371</v>
      </c>
      <c r="B119941" t="s">
        <v>126058</v>
      </c>
      <c r="E119941" t="s">
        <v>139387</v>
      </c>
      <c r="G119941" t="s">
        <v>139247</v>
      </c>
      <c r="H119941">
        <v>3322456109</v>
      </c>
      <c r="I119941" t="s">
        <v>293001</v>
      </c>
    </row>
    <row r="119942" spans="1:9" x14ac:dyDescent="0.25">
      <c r="A119942" t="s">
        <v>237372</v>
      </c>
      <c r="B119942" t="s">
        <v>105454</v>
      </c>
      <c r="E119942" t="s">
        <v>140508</v>
      </c>
      <c r="F119942" t="s">
        <v>122956</v>
      </c>
      <c r="G119942" t="s">
        <v>140507</v>
      </c>
      <c r="H119942">
        <v>3322456107</v>
      </c>
      <c r="I119942" t="s">
        <v>292991</v>
      </c>
    </row>
    <row r="119943" spans="1:9" x14ac:dyDescent="0.25">
      <c r="A119943" t="s">
        <v>237373</v>
      </c>
      <c r="B119943" t="s">
        <v>137496</v>
      </c>
      <c r="E119943" t="s">
        <v>140097</v>
      </c>
      <c r="G119943" t="s">
        <v>140095</v>
      </c>
      <c r="H119943">
        <v>3322456105</v>
      </c>
      <c r="I119943" t="s">
        <v>292992</v>
      </c>
    </row>
    <row r="119944" spans="1:9" x14ac:dyDescent="0.25">
      <c r="A119944" t="s">
        <v>237373</v>
      </c>
      <c r="B119944" t="s">
        <v>126058</v>
      </c>
      <c r="E119944" t="s">
        <v>140118</v>
      </c>
      <c r="G119944" t="s">
        <v>140117</v>
      </c>
      <c r="H119944">
        <v>3322456104</v>
      </c>
      <c r="I119944" t="s">
        <v>293001</v>
      </c>
    </row>
    <row r="119945" spans="1:9" x14ac:dyDescent="0.25">
      <c r="A119945" t="s">
        <v>237374</v>
      </c>
      <c r="B119945" t="s">
        <v>138295</v>
      </c>
      <c r="E119945" t="s">
        <v>138302</v>
      </c>
      <c r="G119945" t="s">
        <v>138301</v>
      </c>
      <c r="H119945">
        <v>3322456103</v>
      </c>
      <c r="I119945" t="s">
        <v>292984</v>
      </c>
    </row>
    <row r="119946" spans="1:9" x14ac:dyDescent="0.25">
      <c r="A119946" t="s">
        <v>237376</v>
      </c>
      <c r="B119946" t="s">
        <v>137496</v>
      </c>
      <c r="H119946">
        <v>3322456101</v>
      </c>
      <c r="I119946" t="s">
        <v>292992</v>
      </c>
    </row>
    <row r="119947" spans="1:9" x14ac:dyDescent="0.25">
      <c r="A119947" t="s">
        <v>237379</v>
      </c>
      <c r="B119947" t="s">
        <v>137767</v>
      </c>
      <c r="C119947" t="s">
        <v>237378</v>
      </c>
      <c r="D119947" t="s">
        <v>237378</v>
      </c>
      <c r="E119947" t="s">
        <v>138411</v>
      </c>
      <c r="G119947" t="s">
        <v>138410</v>
      </c>
      <c r="H119947">
        <v>3322456099</v>
      </c>
      <c r="I119947" t="s">
        <v>292983</v>
      </c>
    </row>
    <row r="119948" spans="1:9" x14ac:dyDescent="0.25">
      <c r="A119948" t="s">
        <v>237382</v>
      </c>
      <c r="B119948" t="s">
        <v>137450</v>
      </c>
      <c r="E119948" t="s">
        <v>145305</v>
      </c>
      <c r="G119948" t="s">
        <v>145304</v>
      </c>
      <c r="H119948">
        <v>3322456096</v>
      </c>
      <c r="I119948" t="s">
        <v>292989</v>
      </c>
    </row>
    <row r="119949" spans="1:9" x14ac:dyDescent="0.25">
      <c r="A119949" t="s">
        <v>237382</v>
      </c>
      <c r="B119949" t="s">
        <v>137750</v>
      </c>
      <c r="H119949">
        <v>3322456095</v>
      </c>
      <c r="I119949" t="s">
        <v>292996</v>
      </c>
    </row>
    <row r="119950" spans="1:9" x14ac:dyDescent="0.25">
      <c r="A119950" t="s">
        <v>237383</v>
      </c>
      <c r="B119950" t="s">
        <v>137767</v>
      </c>
      <c r="E119950" t="s">
        <v>141159</v>
      </c>
      <c r="F119950" t="s">
        <v>127788</v>
      </c>
      <c r="G119950" t="s">
        <v>141158</v>
      </c>
      <c r="H119950">
        <v>3322456094</v>
      </c>
      <c r="I119950" t="s">
        <v>292983</v>
      </c>
    </row>
    <row r="119951" spans="1:9" x14ac:dyDescent="0.25">
      <c r="A119951" t="s">
        <v>237384</v>
      </c>
      <c r="B119951" t="s">
        <v>138295</v>
      </c>
      <c r="E119951" t="s">
        <v>138933</v>
      </c>
      <c r="G119951" t="s">
        <v>138932</v>
      </c>
      <c r="H119951">
        <v>3322456093</v>
      </c>
      <c r="I119951" t="s">
        <v>292984</v>
      </c>
    </row>
    <row r="119952" spans="1:9" x14ac:dyDescent="0.25">
      <c r="A119952" t="s">
        <v>237384</v>
      </c>
      <c r="B119952" t="s">
        <v>137496</v>
      </c>
      <c r="H119952">
        <v>3322456092</v>
      </c>
      <c r="I119952" t="s">
        <v>292992</v>
      </c>
    </row>
    <row r="119953" spans="1:9" x14ac:dyDescent="0.25">
      <c r="A119953" t="s">
        <v>237385</v>
      </c>
      <c r="B119953" t="s">
        <v>105454</v>
      </c>
      <c r="H119953">
        <v>3322456090</v>
      </c>
      <c r="I119953" t="s">
        <v>292991</v>
      </c>
    </row>
    <row r="119954" spans="1:9" x14ac:dyDescent="0.25">
      <c r="A119954" t="s">
        <v>237386</v>
      </c>
      <c r="B119954" t="s">
        <v>137773</v>
      </c>
      <c r="H119954">
        <v>3322456089</v>
      </c>
      <c r="I119954" t="s">
        <v>292998</v>
      </c>
    </row>
    <row r="119955" spans="1:9" x14ac:dyDescent="0.25">
      <c r="A119955" t="s">
        <v>237387</v>
      </c>
      <c r="B119955" t="s">
        <v>137496</v>
      </c>
      <c r="H119955">
        <v>3322456088</v>
      </c>
      <c r="I119955" t="s">
        <v>292992</v>
      </c>
    </row>
    <row r="119956" spans="1:9" x14ac:dyDescent="0.25">
      <c r="A119956" t="s">
        <v>237388</v>
      </c>
      <c r="B119956" t="s">
        <v>105454</v>
      </c>
      <c r="E119956" t="s">
        <v>170224</v>
      </c>
      <c r="G119956" t="s">
        <v>170223</v>
      </c>
      <c r="H119956">
        <v>3322456086</v>
      </c>
      <c r="I119956" t="s">
        <v>292991</v>
      </c>
    </row>
    <row r="119957" spans="1:9" x14ac:dyDescent="0.25">
      <c r="A119957" t="s">
        <v>237389</v>
      </c>
      <c r="B119957" t="s">
        <v>137496</v>
      </c>
      <c r="E119957" t="s">
        <v>139311</v>
      </c>
      <c r="G119957" t="s">
        <v>139247</v>
      </c>
      <c r="H119957">
        <v>3322456085</v>
      </c>
      <c r="I119957" t="s">
        <v>292992</v>
      </c>
    </row>
    <row r="119958" spans="1:9" x14ac:dyDescent="0.25">
      <c r="A119958" t="s">
        <v>237389</v>
      </c>
      <c r="B119958" t="s">
        <v>105454</v>
      </c>
      <c r="E119958" t="s">
        <v>137645</v>
      </c>
      <c r="F119958" t="s">
        <v>124739</v>
      </c>
      <c r="G119958" t="s">
        <v>292986</v>
      </c>
      <c r="H119958">
        <v>3322456084</v>
      </c>
      <c r="I119958" t="s">
        <v>292991</v>
      </c>
    </row>
    <row r="119959" spans="1:9" x14ac:dyDescent="0.25">
      <c r="A119959" t="s">
        <v>237389</v>
      </c>
      <c r="B119959" t="s">
        <v>137450</v>
      </c>
      <c r="H119959">
        <v>3322456083</v>
      </c>
      <c r="I119959" t="s">
        <v>292989</v>
      </c>
    </row>
    <row r="119960" spans="1:9" x14ac:dyDescent="0.25">
      <c r="A119960" t="s">
        <v>237390</v>
      </c>
      <c r="B119960" t="s">
        <v>125976</v>
      </c>
      <c r="E119960" t="s">
        <v>139248</v>
      </c>
      <c r="F119960" t="s">
        <v>125816</v>
      </c>
      <c r="G119960" t="s">
        <v>139247</v>
      </c>
      <c r="H119960">
        <v>3322456082</v>
      </c>
      <c r="I119960" t="s">
        <v>292990</v>
      </c>
    </row>
    <row r="119961" spans="1:9" x14ac:dyDescent="0.25">
      <c r="A119961" t="s">
        <v>237391</v>
      </c>
      <c r="B119961" t="s">
        <v>105454</v>
      </c>
      <c r="F119961" t="s">
        <v>127515</v>
      </c>
      <c r="H119961">
        <v>3322456081</v>
      </c>
      <c r="I119961" t="s">
        <v>292991</v>
      </c>
    </row>
    <row r="119962" spans="1:9" x14ac:dyDescent="0.25">
      <c r="A119962" t="s">
        <v>237392</v>
      </c>
      <c r="B119962" t="s">
        <v>137844</v>
      </c>
      <c r="E119962" t="s">
        <v>153558</v>
      </c>
      <c r="F119962" t="s">
        <v>122919</v>
      </c>
      <c r="G119962" t="s">
        <v>153557</v>
      </c>
      <c r="H119962">
        <v>3322456080</v>
      </c>
      <c r="I119962" t="s">
        <v>292994</v>
      </c>
    </row>
    <row r="119963" spans="1:9" x14ac:dyDescent="0.25">
      <c r="A119963" t="s">
        <v>237392</v>
      </c>
      <c r="B119963" t="s">
        <v>137773</v>
      </c>
      <c r="H119963">
        <v>3322456079</v>
      </c>
      <c r="I119963" t="s">
        <v>292998</v>
      </c>
    </row>
    <row r="119964" spans="1:9" x14ac:dyDescent="0.25">
      <c r="A119964" t="s">
        <v>237393</v>
      </c>
      <c r="B119964" t="s">
        <v>125976</v>
      </c>
      <c r="H119964">
        <v>3322456076</v>
      </c>
      <c r="I119964" t="s">
        <v>292990</v>
      </c>
    </row>
    <row r="119965" spans="1:9" x14ac:dyDescent="0.25">
      <c r="A119965" t="s">
        <v>237394</v>
      </c>
      <c r="B119965" t="s">
        <v>137496</v>
      </c>
      <c r="E119965" t="s">
        <v>139311</v>
      </c>
      <c r="G119965" t="s">
        <v>139247</v>
      </c>
      <c r="H119965">
        <v>3322456074</v>
      </c>
      <c r="I119965" t="s">
        <v>292992</v>
      </c>
    </row>
    <row r="119966" spans="1:9" x14ac:dyDescent="0.25">
      <c r="A119966" t="s">
        <v>237394</v>
      </c>
      <c r="B119966" t="s">
        <v>137767</v>
      </c>
      <c r="E119966" t="s">
        <v>140510</v>
      </c>
      <c r="F119966" t="s">
        <v>124951</v>
      </c>
      <c r="G119966" t="s">
        <v>292986</v>
      </c>
      <c r="H119966">
        <v>3322456073</v>
      </c>
      <c r="I119966" t="s">
        <v>292983</v>
      </c>
    </row>
    <row r="119967" spans="1:9" x14ac:dyDescent="0.25">
      <c r="A119967" t="s">
        <v>237394</v>
      </c>
      <c r="B119967" t="s">
        <v>137450</v>
      </c>
      <c r="H119967">
        <v>3322456072</v>
      </c>
      <c r="I119967" t="s">
        <v>292989</v>
      </c>
    </row>
    <row r="119968" spans="1:9" x14ac:dyDescent="0.25">
      <c r="A119968" t="s">
        <v>237395</v>
      </c>
      <c r="B119968" t="s">
        <v>137436</v>
      </c>
      <c r="H119968">
        <v>3322456071</v>
      </c>
      <c r="I119968" t="s">
        <v>293000</v>
      </c>
    </row>
    <row r="119969" spans="1:9" x14ac:dyDescent="0.25">
      <c r="A119969" t="s">
        <v>237396</v>
      </c>
      <c r="B119969" t="s">
        <v>137767</v>
      </c>
      <c r="E119969" t="s">
        <v>140510</v>
      </c>
      <c r="G119969" t="s">
        <v>292986</v>
      </c>
      <c r="H119969">
        <v>3322456070</v>
      </c>
      <c r="I119969" t="s">
        <v>292983</v>
      </c>
    </row>
    <row r="119970" spans="1:9" x14ac:dyDescent="0.25">
      <c r="A119970" t="s">
        <v>237398</v>
      </c>
      <c r="B119970" t="s">
        <v>137613</v>
      </c>
      <c r="H119970">
        <v>3322456067</v>
      </c>
      <c r="I119970" t="s">
        <v>292999</v>
      </c>
    </row>
    <row r="119971" spans="1:9" x14ac:dyDescent="0.25">
      <c r="A119971" t="s">
        <v>237398</v>
      </c>
      <c r="B119971" t="s">
        <v>137773</v>
      </c>
      <c r="H119971">
        <v>3322456066</v>
      </c>
      <c r="I119971" t="s">
        <v>292998</v>
      </c>
    </row>
    <row r="119972" spans="1:9" x14ac:dyDescent="0.25">
      <c r="A119972" t="s">
        <v>237398</v>
      </c>
      <c r="B119972" t="s">
        <v>137496</v>
      </c>
      <c r="E119972" t="s">
        <v>139311</v>
      </c>
      <c r="G119972" t="s">
        <v>139247</v>
      </c>
      <c r="H119972">
        <v>3322456063</v>
      </c>
      <c r="I119972" t="s">
        <v>292992</v>
      </c>
    </row>
    <row r="119973" spans="1:9" x14ac:dyDescent="0.25">
      <c r="A119973" t="s">
        <v>237398</v>
      </c>
      <c r="B119973" t="s">
        <v>105454</v>
      </c>
      <c r="E119973" t="s">
        <v>137645</v>
      </c>
      <c r="F119973" t="s">
        <v>124739</v>
      </c>
      <c r="G119973" t="s">
        <v>292986</v>
      </c>
      <c r="H119973">
        <v>3322456061</v>
      </c>
      <c r="I119973" t="s">
        <v>292991</v>
      </c>
    </row>
    <row r="119974" spans="1:9" x14ac:dyDescent="0.25">
      <c r="A119974" t="s">
        <v>237398</v>
      </c>
      <c r="B119974" t="s">
        <v>137767</v>
      </c>
      <c r="D119974" t="s">
        <v>237538</v>
      </c>
      <c r="E119974" t="s">
        <v>140510</v>
      </c>
      <c r="F119974" t="s">
        <v>187703</v>
      </c>
      <c r="G119974" t="s">
        <v>292986</v>
      </c>
      <c r="H119974">
        <v>3322456060</v>
      </c>
      <c r="I119974" t="s">
        <v>292983</v>
      </c>
    </row>
    <row r="119975" spans="1:9" x14ac:dyDescent="0.25">
      <c r="A119975" t="s">
        <v>237398</v>
      </c>
      <c r="B119975" t="s">
        <v>137450</v>
      </c>
      <c r="E119975" t="s">
        <v>143695</v>
      </c>
      <c r="G119975" t="s">
        <v>143694</v>
      </c>
      <c r="H119975">
        <v>3322456059</v>
      </c>
      <c r="I119975" t="s">
        <v>292989</v>
      </c>
    </row>
    <row r="119976" spans="1:9" x14ac:dyDescent="0.25">
      <c r="A119976" t="s">
        <v>237539</v>
      </c>
      <c r="B119976" t="s">
        <v>105454</v>
      </c>
      <c r="E119976" t="s">
        <v>138864</v>
      </c>
      <c r="F119976" t="s">
        <v>126058</v>
      </c>
      <c r="G119976" t="s">
        <v>138372</v>
      </c>
      <c r="H119976">
        <v>3322456058</v>
      </c>
      <c r="I119976" t="s">
        <v>292991</v>
      </c>
    </row>
    <row r="119977" spans="1:9" x14ac:dyDescent="0.25">
      <c r="A119977" t="s">
        <v>237541</v>
      </c>
      <c r="B119977" t="s">
        <v>137496</v>
      </c>
      <c r="E119977" t="s">
        <v>139311</v>
      </c>
      <c r="G119977" t="s">
        <v>139247</v>
      </c>
      <c r="H119977">
        <v>3322456057</v>
      </c>
      <c r="I119977" t="s">
        <v>292992</v>
      </c>
    </row>
    <row r="119978" spans="1:9" x14ac:dyDescent="0.25">
      <c r="A119978" t="s">
        <v>237541</v>
      </c>
      <c r="B119978" t="s">
        <v>126058</v>
      </c>
      <c r="E119978" t="s">
        <v>139387</v>
      </c>
      <c r="F119978" t="s">
        <v>126347</v>
      </c>
      <c r="G119978" t="s">
        <v>139247</v>
      </c>
      <c r="H119978">
        <v>3322456056</v>
      </c>
      <c r="I119978" t="s">
        <v>293001</v>
      </c>
    </row>
    <row r="119979" spans="1:9" x14ac:dyDescent="0.25">
      <c r="A119979" t="s">
        <v>237542</v>
      </c>
      <c r="B119979" t="s">
        <v>105454</v>
      </c>
      <c r="E119979" t="s">
        <v>140508</v>
      </c>
      <c r="F119979" t="s">
        <v>128287</v>
      </c>
      <c r="G119979" t="s">
        <v>140507</v>
      </c>
      <c r="H119979">
        <v>3322456054</v>
      </c>
      <c r="I119979" t="s">
        <v>292991</v>
      </c>
    </row>
    <row r="119980" spans="1:9" x14ac:dyDescent="0.25">
      <c r="A119980" t="s">
        <v>237542</v>
      </c>
      <c r="B119980" t="s">
        <v>137767</v>
      </c>
      <c r="H119980">
        <v>3322456053</v>
      </c>
      <c r="I119980" t="s">
        <v>292983</v>
      </c>
    </row>
    <row r="119981" spans="1:9" x14ac:dyDescent="0.25">
      <c r="A119981" t="s">
        <v>237543</v>
      </c>
      <c r="B119981" t="s">
        <v>137885</v>
      </c>
      <c r="H119981">
        <v>3322456052</v>
      </c>
      <c r="I119981" t="s">
        <v>292988</v>
      </c>
    </row>
    <row r="119982" spans="1:9" x14ac:dyDescent="0.25">
      <c r="A119982" t="s">
        <v>237544</v>
      </c>
      <c r="B119982" t="s">
        <v>137773</v>
      </c>
      <c r="H119982">
        <v>3322456051</v>
      </c>
      <c r="I119982" t="s">
        <v>292998</v>
      </c>
    </row>
    <row r="119983" spans="1:9" x14ac:dyDescent="0.25">
      <c r="A119983" t="s">
        <v>237545</v>
      </c>
      <c r="B119983" t="s">
        <v>138295</v>
      </c>
      <c r="H119983">
        <v>3322456048</v>
      </c>
      <c r="I119983" t="s">
        <v>292984</v>
      </c>
    </row>
    <row r="119984" spans="1:9" x14ac:dyDescent="0.25">
      <c r="A119984" t="s">
        <v>237546</v>
      </c>
      <c r="B119984" t="s">
        <v>105454</v>
      </c>
      <c r="H119984">
        <v>3322456046</v>
      </c>
      <c r="I119984" t="s">
        <v>292991</v>
      </c>
    </row>
    <row r="119985" spans="1:9" x14ac:dyDescent="0.25">
      <c r="A119985" t="s">
        <v>237547</v>
      </c>
      <c r="B119985" t="s">
        <v>105454</v>
      </c>
      <c r="E119985" t="s">
        <v>140508</v>
      </c>
      <c r="G119985" t="s">
        <v>140507</v>
      </c>
      <c r="H119985">
        <v>3322456045</v>
      </c>
      <c r="I119985" t="s">
        <v>292991</v>
      </c>
    </row>
    <row r="119986" spans="1:9" x14ac:dyDescent="0.25">
      <c r="A119986" t="s">
        <v>237548</v>
      </c>
      <c r="B119986" t="s">
        <v>105454</v>
      </c>
      <c r="E119986" t="s">
        <v>184416</v>
      </c>
      <c r="F119986" t="s">
        <v>123283</v>
      </c>
      <c r="G119986" t="s">
        <v>184415</v>
      </c>
      <c r="H119986">
        <v>3322456044</v>
      </c>
      <c r="I119986" t="s">
        <v>292991</v>
      </c>
    </row>
    <row r="119987" spans="1:9" x14ac:dyDescent="0.25">
      <c r="A119987" t="s">
        <v>237549</v>
      </c>
      <c r="B119987" t="s">
        <v>137436</v>
      </c>
      <c r="H119987">
        <v>3322456043</v>
      </c>
      <c r="I119987" t="s">
        <v>293000</v>
      </c>
    </row>
    <row r="119988" spans="1:9" x14ac:dyDescent="0.25">
      <c r="A119988" t="s">
        <v>237549</v>
      </c>
      <c r="B119988" t="s">
        <v>137496</v>
      </c>
      <c r="E119988" t="s">
        <v>155155</v>
      </c>
      <c r="G119988" t="s">
        <v>155154</v>
      </c>
      <c r="H119988">
        <v>3322456042</v>
      </c>
      <c r="I119988" t="s">
        <v>292992</v>
      </c>
    </row>
    <row r="119989" spans="1:9" x14ac:dyDescent="0.25">
      <c r="A119989" t="s">
        <v>237550</v>
      </c>
      <c r="B119989" t="s">
        <v>137767</v>
      </c>
      <c r="H119989">
        <v>3322456041</v>
      </c>
      <c r="I119989" t="s">
        <v>292983</v>
      </c>
    </row>
    <row r="119990" spans="1:9" x14ac:dyDescent="0.25">
      <c r="A119990" t="s">
        <v>237551</v>
      </c>
      <c r="B119990" t="s">
        <v>105454</v>
      </c>
      <c r="E119990" t="s">
        <v>137645</v>
      </c>
      <c r="F119990" t="s">
        <v>126095</v>
      </c>
      <c r="G119990" t="s">
        <v>292986</v>
      </c>
      <c r="H119990">
        <v>3322456040</v>
      </c>
      <c r="I119990" t="s">
        <v>292991</v>
      </c>
    </row>
    <row r="119991" spans="1:9" x14ac:dyDescent="0.25">
      <c r="A119991" t="s">
        <v>237552</v>
      </c>
      <c r="B119991" t="s">
        <v>137767</v>
      </c>
      <c r="H119991">
        <v>3322456039</v>
      </c>
      <c r="I119991" t="s">
        <v>292983</v>
      </c>
    </row>
    <row r="119992" spans="1:9" x14ac:dyDescent="0.25">
      <c r="A119992" t="s">
        <v>237553</v>
      </c>
      <c r="B119992" t="s">
        <v>137496</v>
      </c>
      <c r="H119992">
        <v>3322456038</v>
      </c>
      <c r="I119992" t="s">
        <v>292992</v>
      </c>
    </row>
    <row r="119993" spans="1:9" x14ac:dyDescent="0.25">
      <c r="A119993" t="s">
        <v>237555</v>
      </c>
      <c r="B119993" t="s">
        <v>137792</v>
      </c>
      <c r="C119993" t="s">
        <v>237554</v>
      </c>
      <c r="E119993" t="s">
        <v>177980</v>
      </c>
      <c r="G119993" t="s">
        <v>177979</v>
      </c>
      <c r="H119993">
        <v>3322456037</v>
      </c>
      <c r="I119993" t="s">
        <v>293013</v>
      </c>
    </row>
    <row r="119994" spans="1:9" x14ac:dyDescent="0.25">
      <c r="A119994" t="s">
        <v>237555</v>
      </c>
      <c r="B119994" t="s">
        <v>137613</v>
      </c>
      <c r="H119994">
        <v>3322456035</v>
      </c>
      <c r="I119994" t="s">
        <v>292993</v>
      </c>
    </row>
    <row r="119995" spans="1:9" x14ac:dyDescent="0.25">
      <c r="A119995" t="s">
        <v>237555</v>
      </c>
      <c r="B119995" t="s">
        <v>126058</v>
      </c>
      <c r="C119995" t="s">
        <v>237556</v>
      </c>
      <c r="E119995" t="s">
        <v>142145</v>
      </c>
      <c r="G119995" t="s">
        <v>142144</v>
      </c>
      <c r="H119995">
        <v>3322456033</v>
      </c>
      <c r="I119995" t="s">
        <v>293001</v>
      </c>
    </row>
    <row r="119996" spans="1:9" x14ac:dyDescent="0.25">
      <c r="A119996" t="s">
        <v>237555</v>
      </c>
      <c r="B119996" t="s">
        <v>105454</v>
      </c>
      <c r="E119996" t="s">
        <v>138394</v>
      </c>
      <c r="F119996" t="s">
        <v>126798</v>
      </c>
      <c r="G119996" t="s">
        <v>138393</v>
      </c>
      <c r="H119996">
        <v>3322456031</v>
      </c>
      <c r="I119996" t="s">
        <v>292991</v>
      </c>
    </row>
    <row r="119997" spans="1:9" x14ac:dyDescent="0.25">
      <c r="A119997" t="s">
        <v>237559</v>
      </c>
      <c r="B119997" t="s">
        <v>138295</v>
      </c>
      <c r="H119997">
        <v>3322456028</v>
      </c>
      <c r="I119997" t="s">
        <v>292984</v>
      </c>
    </row>
    <row r="119998" spans="1:9" x14ac:dyDescent="0.25">
      <c r="A119998" t="s">
        <v>237559</v>
      </c>
      <c r="B119998" t="s">
        <v>137496</v>
      </c>
      <c r="E119998" t="s">
        <v>146736</v>
      </c>
      <c r="G119998" t="s">
        <v>146735</v>
      </c>
      <c r="H119998">
        <v>3322456027</v>
      </c>
      <c r="I119998" t="s">
        <v>292992</v>
      </c>
    </row>
    <row r="119999" spans="1:9" x14ac:dyDescent="0.25">
      <c r="A119999" t="s">
        <v>237559</v>
      </c>
      <c r="B119999" t="s">
        <v>105454</v>
      </c>
      <c r="E119999" t="s">
        <v>183507</v>
      </c>
      <c r="G119999" t="s">
        <v>183506</v>
      </c>
      <c r="H119999">
        <v>3322456026</v>
      </c>
      <c r="I119999" t="s">
        <v>292991</v>
      </c>
    </row>
    <row r="120000" spans="1:9" x14ac:dyDescent="0.25">
      <c r="A120000" t="s">
        <v>237560</v>
      </c>
      <c r="B120000" t="s">
        <v>105454</v>
      </c>
      <c r="E120000" t="s">
        <v>137645</v>
      </c>
      <c r="F120000" t="s">
        <v>126072</v>
      </c>
      <c r="G120000" t="s">
        <v>292986</v>
      </c>
      <c r="H120000">
        <v>3322456025</v>
      </c>
      <c r="I120000" t="s">
        <v>292991</v>
      </c>
    </row>
    <row r="120001" spans="1:9" x14ac:dyDescent="0.25">
      <c r="A120001" t="s">
        <v>237560</v>
      </c>
      <c r="B120001" t="s">
        <v>137767</v>
      </c>
      <c r="H120001">
        <v>3322456024</v>
      </c>
      <c r="I120001" t="s">
        <v>292983</v>
      </c>
    </row>
    <row r="120002" spans="1:9" x14ac:dyDescent="0.25">
      <c r="A120002" t="s">
        <v>237561</v>
      </c>
      <c r="B120002" t="s">
        <v>137773</v>
      </c>
      <c r="H120002">
        <v>3322456023</v>
      </c>
      <c r="I120002" t="s">
        <v>292998</v>
      </c>
    </row>
    <row r="120003" spans="1:9" x14ac:dyDescent="0.25">
      <c r="A120003" t="s">
        <v>237561</v>
      </c>
      <c r="B120003" t="s">
        <v>137496</v>
      </c>
      <c r="E120003" t="s">
        <v>139311</v>
      </c>
      <c r="G120003" t="s">
        <v>139247</v>
      </c>
      <c r="H120003">
        <v>3322456022</v>
      </c>
      <c r="I120003" t="s">
        <v>292992</v>
      </c>
    </row>
    <row r="120004" spans="1:9" x14ac:dyDescent="0.25">
      <c r="A120004" t="s">
        <v>237561</v>
      </c>
      <c r="B120004" t="s">
        <v>105454</v>
      </c>
      <c r="E120004" t="s">
        <v>138864</v>
      </c>
      <c r="F120004" t="s">
        <v>127183</v>
      </c>
      <c r="G120004" t="s">
        <v>138372</v>
      </c>
      <c r="H120004">
        <v>3322456020</v>
      </c>
      <c r="I120004" t="s">
        <v>292991</v>
      </c>
    </row>
    <row r="120005" spans="1:9" x14ac:dyDescent="0.25">
      <c r="A120005" t="s">
        <v>237561</v>
      </c>
      <c r="B120005" t="s">
        <v>137767</v>
      </c>
      <c r="E120005" t="s">
        <v>140510</v>
      </c>
      <c r="G120005" t="s">
        <v>292986</v>
      </c>
      <c r="H120005">
        <v>3322456019</v>
      </c>
      <c r="I120005" t="s">
        <v>292983</v>
      </c>
    </row>
    <row r="120006" spans="1:9" x14ac:dyDescent="0.25">
      <c r="A120006" t="s">
        <v>237561</v>
      </c>
      <c r="B120006" t="s">
        <v>137450</v>
      </c>
      <c r="H120006">
        <v>3322456018</v>
      </c>
      <c r="I120006" t="s">
        <v>292989</v>
      </c>
    </row>
    <row r="120007" spans="1:9" x14ac:dyDescent="0.25">
      <c r="A120007" t="s">
        <v>237562</v>
      </c>
      <c r="B120007" t="s">
        <v>105454</v>
      </c>
      <c r="E120007" t="s">
        <v>170224</v>
      </c>
      <c r="G120007" t="s">
        <v>170223</v>
      </c>
      <c r="H120007">
        <v>3322456017</v>
      </c>
      <c r="I120007" t="s">
        <v>292991</v>
      </c>
    </row>
    <row r="120008" spans="1:9" x14ac:dyDescent="0.25">
      <c r="A120008" t="s">
        <v>237564</v>
      </c>
      <c r="B120008" t="s">
        <v>105454</v>
      </c>
      <c r="H120008">
        <v>3322456015</v>
      </c>
      <c r="I120008" t="s">
        <v>292991</v>
      </c>
    </row>
    <row r="120009" spans="1:9" x14ac:dyDescent="0.25">
      <c r="A120009" t="s">
        <v>237565</v>
      </c>
      <c r="B120009" t="s">
        <v>137773</v>
      </c>
      <c r="H120009">
        <v>3322456014</v>
      </c>
      <c r="I120009" t="s">
        <v>292998</v>
      </c>
    </row>
    <row r="120010" spans="1:9" x14ac:dyDescent="0.25">
      <c r="A120010" t="s">
        <v>237566</v>
      </c>
      <c r="B120010" t="s">
        <v>105454</v>
      </c>
      <c r="F120010" t="s">
        <v>128139</v>
      </c>
      <c r="H120010">
        <v>3322456012</v>
      </c>
      <c r="I120010" t="s">
        <v>292991</v>
      </c>
    </row>
    <row r="120011" spans="1:9" x14ac:dyDescent="0.25">
      <c r="A120011" t="s">
        <v>237567</v>
      </c>
      <c r="B120011" t="s">
        <v>137773</v>
      </c>
      <c r="H120011">
        <v>3322456011</v>
      </c>
      <c r="I120011" t="s">
        <v>292998</v>
      </c>
    </row>
    <row r="120012" spans="1:9" x14ac:dyDescent="0.25">
      <c r="A120012" t="s">
        <v>237567</v>
      </c>
      <c r="B120012" t="s">
        <v>137496</v>
      </c>
      <c r="E120012" t="s">
        <v>145213</v>
      </c>
      <c r="G120012" t="s">
        <v>145212</v>
      </c>
      <c r="H120012">
        <v>3322456010</v>
      </c>
      <c r="I120012" t="s">
        <v>292992</v>
      </c>
    </row>
    <row r="120013" spans="1:9" x14ac:dyDescent="0.25">
      <c r="A120013" t="s">
        <v>237567</v>
      </c>
      <c r="B120013" t="s">
        <v>126058</v>
      </c>
      <c r="E120013" t="s">
        <v>137848</v>
      </c>
      <c r="G120013" t="s">
        <v>137847</v>
      </c>
      <c r="H120013">
        <v>3322456009</v>
      </c>
      <c r="I120013" t="s">
        <v>293001</v>
      </c>
    </row>
    <row r="120014" spans="1:9" x14ac:dyDescent="0.25">
      <c r="A120014" t="s">
        <v>237567</v>
      </c>
      <c r="B120014" t="s">
        <v>137767</v>
      </c>
      <c r="D120014" t="s">
        <v>237568</v>
      </c>
      <c r="E120014" t="s">
        <v>138411</v>
      </c>
      <c r="G120014" t="s">
        <v>138410</v>
      </c>
      <c r="H120014">
        <v>3322456007</v>
      </c>
      <c r="I120014" t="s">
        <v>292983</v>
      </c>
    </row>
    <row r="120015" spans="1:9" x14ac:dyDescent="0.25">
      <c r="A120015" t="s">
        <v>237569</v>
      </c>
      <c r="B120015" t="s">
        <v>137750</v>
      </c>
      <c r="H120015">
        <v>3322456006</v>
      </c>
      <c r="I120015" t="s">
        <v>292996</v>
      </c>
    </row>
    <row r="120016" spans="1:9" x14ac:dyDescent="0.25">
      <c r="A120016" t="s">
        <v>237570</v>
      </c>
      <c r="B120016" t="s">
        <v>137844</v>
      </c>
      <c r="E120016" t="s">
        <v>141482</v>
      </c>
      <c r="G120016" t="s">
        <v>141481</v>
      </c>
      <c r="H120016">
        <v>3322456004</v>
      </c>
      <c r="I120016" t="s">
        <v>292994</v>
      </c>
    </row>
    <row r="120017" spans="1:9" x14ac:dyDescent="0.25">
      <c r="A120017" t="s">
        <v>237570</v>
      </c>
      <c r="B120017" t="s">
        <v>137613</v>
      </c>
      <c r="H120017">
        <v>3322456003</v>
      </c>
      <c r="I120017" t="s">
        <v>292993</v>
      </c>
    </row>
    <row r="120018" spans="1:9" x14ac:dyDescent="0.25">
      <c r="A120018" t="s">
        <v>237570</v>
      </c>
      <c r="B120018" t="s">
        <v>137767</v>
      </c>
      <c r="C120018" t="s">
        <v>237571</v>
      </c>
      <c r="D120018" t="s">
        <v>237571</v>
      </c>
      <c r="E120018" t="s">
        <v>138373</v>
      </c>
      <c r="G120018" t="s">
        <v>138372</v>
      </c>
      <c r="H120018">
        <v>3322456001</v>
      </c>
      <c r="I120018" t="s">
        <v>292983</v>
      </c>
    </row>
    <row r="120019" spans="1:9" x14ac:dyDescent="0.25">
      <c r="A120019" t="s">
        <v>237570</v>
      </c>
      <c r="B120019" t="s">
        <v>137450</v>
      </c>
      <c r="E120019" t="s">
        <v>237573</v>
      </c>
      <c r="G120019" t="s">
        <v>237572</v>
      </c>
      <c r="H120019">
        <v>3322456000</v>
      </c>
      <c r="I120019" t="s">
        <v>292989</v>
      </c>
    </row>
    <row r="120020" spans="1:9" x14ac:dyDescent="0.25">
      <c r="A120020" t="s">
        <v>237575</v>
      </c>
      <c r="B120020" t="s">
        <v>137436</v>
      </c>
      <c r="H120020">
        <v>3322455997</v>
      </c>
      <c r="I120020" t="s">
        <v>293000</v>
      </c>
    </row>
    <row r="120021" spans="1:9" x14ac:dyDescent="0.25">
      <c r="A120021" t="s">
        <v>237575</v>
      </c>
      <c r="B120021" t="s">
        <v>137773</v>
      </c>
      <c r="E120021" t="s">
        <v>146598</v>
      </c>
      <c r="G120021" t="s">
        <v>146597</v>
      </c>
      <c r="H120021">
        <v>3322455995</v>
      </c>
      <c r="I120021" t="s">
        <v>292998</v>
      </c>
    </row>
    <row r="120022" spans="1:9" x14ac:dyDescent="0.25">
      <c r="A120022" t="s">
        <v>237575</v>
      </c>
      <c r="B120022" t="s">
        <v>126058</v>
      </c>
      <c r="E120022" t="s">
        <v>140118</v>
      </c>
      <c r="G120022" t="s">
        <v>140117</v>
      </c>
      <c r="H120022">
        <v>3322455993</v>
      </c>
      <c r="I120022" t="s">
        <v>293001</v>
      </c>
    </row>
    <row r="120023" spans="1:9" x14ac:dyDescent="0.25">
      <c r="A120023" t="s">
        <v>237575</v>
      </c>
      <c r="B120023" t="s">
        <v>105454</v>
      </c>
      <c r="E120023" t="s">
        <v>140508</v>
      </c>
      <c r="G120023" t="s">
        <v>140507</v>
      </c>
      <c r="H120023">
        <v>3322455992</v>
      </c>
      <c r="I120023" t="s">
        <v>292991</v>
      </c>
    </row>
    <row r="120024" spans="1:9" x14ac:dyDescent="0.25">
      <c r="A120024" t="s">
        <v>237575</v>
      </c>
      <c r="B120024" t="s">
        <v>137450</v>
      </c>
      <c r="H120024">
        <v>3322455991</v>
      </c>
      <c r="I120024" t="s">
        <v>292989</v>
      </c>
    </row>
    <row r="120025" spans="1:9" x14ac:dyDescent="0.25">
      <c r="A120025" t="s">
        <v>237576</v>
      </c>
      <c r="B120025" t="s">
        <v>137773</v>
      </c>
      <c r="H120025">
        <v>3322455989</v>
      </c>
      <c r="I120025" t="s">
        <v>292998</v>
      </c>
    </row>
    <row r="120026" spans="1:9" x14ac:dyDescent="0.25">
      <c r="A120026" t="s">
        <v>237576</v>
      </c>
      <c r="B120026" t="s">
        <v>126058</v>
      </c>
      <c r="E120026" t="s">
        <v>139387</v>
      </c>
      <c r="G120026" t="s">
        <v>139247</v>
      </c>
      <c r="H120026">
        <v>3322455988</v>
      </c>
      <c r="I120026" t="s">
        <v>293001</v>
      </c>
    </row>
    <row r="120027" spans="1:9" x14ac:dyDescent="0.25">
      <c r="A120027" t="s">
        <v>237576</v>
      </c>
      <c r="B120027" t="s">
        <v>137767</v>
      </c>
      <c r="H120027">
        <v>3322455986</v>
      </c>
      <c r="I120027" t="s">
        <v>292983</v>
      </c>
    </row>
    <row r="120028" spans="1:9" x14ac:dyDescent="0.25">
      <c r="A120028" t="s">
        <v>237576</v>
      </c>
      <c r="B120028" t="s">
        <v>137450</v>
      </c>
      <c r="E120028" t="s">
        <v>143695</v>
      </c>
      <c r="G120028" t="s">
        <v>143694</v>
      </c>
      <c r="H120028">
        <v>3322455985</v>
      </c>
      <c r="I120028" t="s">
        <v>292989</v>
      </c>
    </row>
    <row r="120029" spans="1:9" x14ac:dyDescent="0.25">
      <c r="A120029" t="s">
        <v>237577</v>
      </c>
      <c r="B120029" t="s">
        <v>137773</v>
      </c>
      <c r="H120029">
        <v>3322455984</v>
      </c>
      <c r="I120029" t="s">
        <v>292998</v>
      </c>
    </row>
    <row r="120030" spans="1:9" x14ac:dyDescent="0.25">
      <c r="A120030" t="s">
        <v>237577</v>
      </c>
      <c r="B120030" t="s">
        <v>105454</v>
      </c>
      <c r="E120030" t="s">
        <v>183591</v>
      </c>
      <c r="G120030" t="s">
        <v>183590</v>
      </c>
      <c r="H120030">
        <v>3322455982</v>
      </c>
      <c r="I120030" t="s">
        <v>292991</v>
      </c>
    </row>
    <row r="120031" spans="1:9" x14ac:dyDescent="0.25">
      <c r="A120031" t="s">
        <v>237578</v>
      </c>
      <c r="B120031" t="s">
        <v>137844</v>
      </c>
      <c r="E120031" t="s">
        <v>153007</v>
      </c>
      <c r="G120031" t="s">
        <v>153006</v>
      </c>
      <c r="H120031">
        <v>3322455981</v>
      </c>
      <c r="I120031" t="s">
        <v>292994</v>
      </c>
    </row>
    <row r="120032" spans="1:9" x14ac:dyDescent="0.25">
      <c r="A120032" t="s">
        <v>237578</v>
      </c>
      <c r="B120032" t="s">
        <v>137496</v>
      </c>
      <c r="C120032" t="s">
        <v>228604</v>
      </c>
      <c r="E120032" t="s">
        <v>145213</v>
      </c>
      <c r="G120032" t="s">
        <v>145212</v>
      </c>
      <c r="H120032">
        <v>3322455979</v>
      </c>
      <c r="I120032" t="s">
        <v>292992</v>
      </c>
    </row>
    <row r="120033" spans="1:9" x14ac:dyDescent="0.25">
      <c r="A120033" t="s">
        <v>237578</v>
      </c>
      <c r="B120033" t="s">
        <v>105454</v>
      </c>
      <c r="E120033" t="s">
        <v>183591</v>
      </c>
      <c r="F120033" t="s">
        <v>124272</v>
      </c>
      <c r="G120033" t="s">
        <v>183590</v>
      </c>
      <c r="H120033">
        <v>3322455978</v>
      </c>
      <c r="I120033" t="s">
        <v>292991</v>
      </c>
    </row>
    <row r="120034" spans="1:9" x14ac:dyDescent="0.25">
      <c r="A120034" t="s">
        <v>237578</v>
      </c>
      <c r="B120034" t="s">
        <v>137450</v>
      </c>
      <c r="H120034">
        <v>3322455977</v>
      </c>
      <c r="I120034" t="s">
        <v>292989</v>
      </c>
    </row>
    <row r="120035" spans="1:9" x14ac:dyDescent="0.25">
      <c r="A120035" t="s">
        <v>237579</v>
      </c>
      <c r="B120035" t="s">
        <v>105454</v>
      </c>
      <c r="F120035" t="s">
        <v>127788</v>
      </c>
      <c r="H120035">
        <v>3322455976</v>
      </c>
      <c r="I120035" t="s">
        <v>292991</v>
      </c>
    </row>
    <row r="120036" spans="1:9" x14ac:dyDescent="0.25">
      <c r="A120036" t="s">
        <v>237580</v>
      </c>
      <c r="B120036" t="s">
        <v>105454</v>
      </c>
      <c r="E120036" t="s">
        <v>140508</v>
      </c>
      <c r="F120036" t="s">
        <v>127470</v>
      </c>
      <c r="G120036" t="s">
        <v>140507</v>
      </c>
      <c r="H120036">
        <v>3322455975</v>
      </c>
      <c r="I120036" t="s">
        <v>292991</v>
      </c>
    </row>
    <row r="120037" spans="1:9" x14ac:dyDescent="0.25">
      <c r="A120037" t="s">
        <v>237581</v>
      </c>
      <c r="B120037" t="s">
        <v>137496</v>
      </c>
      <c r="H120037">
        <v>3322455974</v>
      </c>
      <c r="I120037" t="s">
        <v>292992</v>
      </c>
    </row>
    <row r="120038" spans="1:9" x14ac:dyDescent="0.25">
      <c r="A120038" t="s">
        <v>237581</v>
      </c>
      <c r="B120038" t="s">
        <v>137767</v>
      </c>
      <c r="C120038" t="s">
        <v>237582</v>
      </c>
      <c r="E120038" t="s">
        <v>140510</v>
      </c>
      <c r="F120038" t="s">
        <v>127238</v>
      </c>
      <c r="G120038" t="s">
        <v>292986</v>
      </c>
      <c r="H120038">
        <v>3322455973</v>
      </c>
      <c r="I120038" t="s">
        <v>292983</v>
      </c>
    </row>
    <row r="120039" spans="1:9" x14ac:dyDescent="0.25">
      <c r="A120039" t="s">
        <v>237583</v>
      </c>
      <c r="B120039" t="s">
        <v>105454</v>
      </c>
      <c r="E120039" t="s">
        <v>138864</v>
      </c>
      <c r="G120039" t="s">
        <v>138372</v>
      </c>
      <c r="H120039">
        <v>3322455972</v>
      </c>
      <c r="I120039" t="s">
        <v>292991</v>
      </c>
    </row>
    <row r="120040" spans="1:9" x14ac:dyDescent="0.25">
      <c r="A120040" t="s">
        <v>237584</v>
      </c>
      <c r="B120040" t="s">
        <v>105454</v>
      </c>
      <c r="E120040" t="s">
        <v>183507</v>
      </c>
      <c r="G120040" t="s">
        <v>183506</v>
      </c>
      <c r="H120040">
        <v>3322455971</v>
      </c>
      <c r="I120040" t="s">
        <v>292991</v>
      </c>
    </row>
    <row r="120041" spans="1:9" x14ac:dyDescent="0.25">
      <c r="A120041" t="s">
        <v>237585</v>
      </c>
      <c r="B120041" t="s">
        <v>137613</v>
      </c>
      <c r="H120041">
        <v>3322455970</v>
      </c>
      <c r="I120041" t="s">
        <v>292993</v>
      </c>
    </row>
    <row r="120042" spans="1:9" x14ac:dyDescent="0.25">
      <c r="A120042" t="s">
        <v>237586</v>
      </c>
      <c r="B120042" t="s">
        <v>137613</v>
      </c>
      <c r="H120042">
        <v>3322455967</v>
      </c>
      <c r="I120042" t="s">
        <v>292993</v>
      </c>
    </row>
    <row r="120043" spans="1:9" x14ac:dyDescent="0.25">
      <c r="A120043" t="s">
        <v>237586</v>
      </c>
      <c r="B120043" t="s">
        <v>137767</v>
      </c>
      <c r="C120043" t="s">
        <v>237587</v>
      </c>
      <c r="E120043" t="s">
        <v>138373</v>
      </c>
      <c r="G120043" t="s">
        <v>138372</v>
      </c>
      <c r="H120043">
        <v>3322455966</v>
      </c>
      <c r="I120043" t="s">
        <v>292983</v>
      </c>
    </row>
    <row r="120044" spans="1:9" x14ac:dyDescent="0.25">
      <c r="A120044" t="s">
        <v>237586</v>
      </c>
      <c r="B120044" t="s">
        <v>137750</v>
      </c>
      <c r="H120044">
        <v>3322455965</v>
      </c>
      <c r="I120044" t="s">
        <v>292996</v>
      </c>
    </row>
    <row r="120045" spans="1:9" x14ac:dyDescent="0.25">
      <c r="A120045" t="s">
        <v>237588</v>
      </c>
      <c r="B120045" t="s">
        <v>105454</v>
      </c>
      <c r="H120045">
        <v>3322455964</v>
      </c>
      <c r="I120045" t="s">
        <v>292991</v>
      </c>
    </row>
    <row r="120046" spans="1:9" x14ac:dyDescent="0.25">
      <c r="A120046" t="s">
        <v>237589</v>
      </c>
      <c r="B120046" t="s">
        <v>138295</v>
      </c>
      <c r="H120046">
        <v>3322455962</v>
      </c>
      <c r="I120046" t="s">
        <v>292984</v>
      </c>
    </row>
    <row r="120047" spans="1:9" x14ac:dyDescent="0.25">
      <c r="A120047" t="s">
        <v>237589</v>
      </c>
      <c r="B120047" t="s">
        <v>126058</v>
      </c>
      <c r="E120047" t="s">
        <v>139387</v>
      </c>
      <c r="G120047" t="s">
        <v>139247</v>
      </c>
      <c r="H120047">
        <v>3322455961</v>
      </c>
      <c r="I120047" t="s">
        <v>293001</v>
      </c>
    </row>
    <row r="120048" spans="1:9" x14ac:dyDescent="0.25">
      <c r="A120048" t="s">
        <v>237590</v>
      </c>
      <c r="B120048" t="s">
        <v>137613</v>
      </c>
      <c r="H120048">
        <v>3322455960</v>
      </c>
      <c r="I120048" t="s">
        <v>292993</v>
      </c>
    </row>
    <row r="120049" spans="1:9" x14ac:dyDescent="0.25">
      <c r="A120049" t="s">
        <v>237590</v>
      </c>
      <c r="B120049" t="s">
        <v>105454</v>
      </c>
      <c r="H120049">
        <v>3322455959</v>
      </c>
      <c r="I120049" t="s">
        <v>292991</v>
      </c>
    </row>
    <row r="120050" spans="1:9" x14ac:dyDescent="0.25">
      <c r="A120050" t="s">
        <v>237591</v>
      </c>
      <c r="B120050" t="s">
        <v>137773</v>
      </c>
      <c r="E120050" t="s">
        <v>146598</v>
      </c>
      <c r="F120050" t="s">
        <v>124228</v>
      </c>
      <c r="G120050" t="s">
        <v>146597</v>
      </c>
      <c r="H120050">
        <v>3322455958</v>
      </c>
      <c r="I120050" t="s">
        <v>292998</v>
      </c>
    </row>
    <row r="120051" spans="1:9" x14ac:dyDescent="0.25">
      <c r="A120051" t="s">
        <v>237591</v>
      </c>
      <c r="B120051" t="s">
        <v>105454</v>
      </c>
      <c r="E120051" t="s">
        <v>140508</v>
      </c>
      <c r="F120051" t="s">
        <v>122956</v>
      </c>
      <c r="G120051" t="s">
        <v>140507</v>
      </c>
      <c r="H120051">
        <v>3322455957</v>
      </c>
      <c r="I120051" t="s">
        <v>292991</v>
      </c>
    </row>
    <row r="120052" spans="1:9" x14ac:dyDescent="0.25">
      <c r="A120052" t="s">
        <v>237592</v>
      </c>
      <c r="B120052" t="s">
        <v>137885</v>
      </c>
      <c r="H120052">
        <v>3322455956</v>
      </c>
      <c r="I120052" t="s">
        <v>292988</v>
      </c>
    </row>
    <row r="120053" spans="1:9" x14ac:dyDescent="0.25">
      <c r="A120053" t="s">
        <v>237592</v>
      </c>
      <c r="B120053" t="s">
        <v>137773</v>
      </c>
      <c r="H120053">
        <v>3322455955</v>
      </c>
      <c r="I120053" t="s">
        <v>292998</v>
      </c>
    </row>
    <row r="120054" spans="1:9" x14ac:dyDescent="0.25">
      <c r="A120054" t="s">
        <v>237592</v>
      </c>
      <c r="B120054" t="s">
        <v>105454</v>
      </c>
      <c r="E120054" t="s">
        <v>183591</v>
      </c>
      <c r="F120054" t="s">
        <v>124272</v>
      </c>
      <c r="G120054" t="s">
        <v>183590</v>
      </c>
      <c r="H120054">
        <v>3322455952</v>
      </c>
      <c r="I120054" t="s">
        <v>292991</v>
      </c>
    </row>
    <row r="120055" spans="1:9" x14ac:dyDescent="0.25">
      <c r="A120055" t="s">
        <v>237592</v>
      </c>
      <c r="B120055" t="s">
        <v>137450</v>
      </c>
      <c r="E120055" t="s">
        <v>192797</v>
      </c>
      <c r="G120055" t="s">
        <v>145212</v>
      </c>
      <c r="H120055">
        <v>3322455951</v>
      </c>
      <c r="I120055" t="s">
        <v>292989</v>
      </c>
    </row>
    <row r="120056" spans="1:9" x14ac:dyDescent="0.25">
      <c r="A120056" t="s">
        <v>237593</v>
      </c>
      <c r="B120056" t="s">
        <v>105454</v>
      </c>
      <c r="E120056" t="s">
        <v>140508</v>
      </c>
      <c r="F120056" t="s">
        <v>127470</v>
      </c>
      <c r="G120056" t="s">
        <v>140507</v>
      </c>
      <c r="H120056">
        <v>3322455949</v>
      </c>
      <c r="I120056" t="s">
        <v>292991</v>
      </c>
    </row>
    <row r="120057" spans="1:9" x14ac:dyDescent="0.25">
      <c r="A120057" t="s">
        <v>237594</v>
      </c>
      <c r="B120057" t="s">
        <v>137844</v>
      </c>
      <c r="E120057" t="s">
        <v>141085</v>
      </c>
      <c r="F120057" t="s">
        <v>125285</v>
      </c>
      <c r="G120057" t="s">
        <v>139247</v>
      </c>
      <c r="H120057">
        <v>3322455948</v>
      </c>
      <c r="I120057" t="s">
        <v>292994</v>
      </c>
    </row>
    <row r="120058" spans="1:9" x14ac:dyDescent="0.25">
      <c r="A120058" t="s">
        <v>237594</v>
      </c>
      <c r="B120058" t="s">
        <v>105454</v>
      </c>
      <c r="F120058" t="s">
        <v>125285</v>
      </c>
      <c r="H120058">
        <v>3322455947</v>
      </c>
      <c r="I120058" t="s">
        <v>292991</v>
      </c>
    </row>
    <row r="120059" spans="1:9" x14ac:dyDescent="0.25">
      <c r="A120059" t="s">
        <v>237595</v>
      </c>
      <c r="B120059" t="s">
        <v>137613</v>
      </c>
      <c r="H120059">
        <v>3322455946</v>
      </c>
      <c r="I120059" t="s">
        <v>292993</v>
      </c>
    </row>
    <row r="120060" spans="1:9" x14ac:dyDescent="0.25">
      <c r="A120060" t="s">
        <v>237595</v>
      </c>
      <c r="B120060" t="s">
        <v>105454</v>
      </c>
      <c r="E120060" t="s">
        <v>170224</v>
      </c>
      <c r="F120060" t="s">
        <v>125950</v>
      </c>
      <c r="G120060" t="s">
        <v>170223</v>
      </c>
      <c r="H120060">
        <v>3322455945</v>
      </c>
      <c r="I120060" t="s">
        <v>292991</v>
      </c>
    </row>
    <row r="120061" spans="1:9" x14ac:dyDescent="0.25">
      <c r="A120061" t="s">
        <v>237596</v>
      </c>
      <c r="B120061" t="s">
        <v>137613</v>
      </c>
      <c r="H120061">
        <v>3322455944</v>
      </c>
      <c r="I120061" t="s">
        <v>292993</v>
      </c>
    </row>
    <row r="120062" spans="1:9" x14ac:dyDescent="0.25">
      <c r="A120062" t="s">
        <v>237596</v>
      </c>
      <c r="B120062" t="s">
        <v>105454</v>
      </c>
      <c r="H120062">
        <v>3322455943</v>
      </c>
      <c r="I120062" t="s">
        <v>292991</v>
      </c>
    </row>
    <row r="120063" spans="1:9" x14ac:dyDescent="0.25">
      <c r="A120063" t="s">
        <v>237597</v>
      </c>
      <c r="B120063" t="s">
        <v>137613</v>
      </c>
      <c r="H120063">
        <v>3322455942</v>
      </c>
      <c r="I120063" t="s">
        <v>292999</v>
      </c>
    </row>
    <row r="120064" spans="1:9" x14ac:dyDescent="0.25">
      <c r="A120064" t="s">
        <v>237597</v>
      </c>
      <c r="B120064" t="s">
        <v>137496</v>
      </c>
      <c r="H120064">
        <v>3322455941</v>
      </c>
      <c r="I120064" t="s">
        <v>292992</v>
      </c>
    </row>
    <row r="120065" spans="1:9" x14ac:dyDescent="0.25">
      <c r="A120065" t="s">
        <v>237597</v>
      </c>
      <c r="B120065" t="s">
        <v>137767</v>
      </c>
      <c r="H120065">
        <v>3322455940</v>
      </c>
      <c r="I120065" t="s">
        <v>292983</v>
      </c>
    </row>
    <row r="120066" spans="1:9" x14ac:dyDescent="0.25">
      <c r="A120066" t="s">
        <v>238035</v>
      </c>
      <c r="B120066" t="s">
        <v>105454</v>
      </c>
      <c r="H120066">
        <v>3322455939</v>
      </c>
      <c r="I120066" t="s">
        <v>292991</v>
      </c>
    </row>
    <row r="120067" spans="1:9" x14ac:dyDescent="0.25">
      <c r="A120067" t="s">
        <v>238036</v>
      </c>
      <c r="B120067" t="s">
        <v>105454</v>
      </c>
      <c r="F120067" t="s">
        <v>125293</v>
      </c>
      <c r="H120067">
        <v>3322455938</v>
      </c>
      <c r="I120067" t="s">
        <v>292991</v>
      </c>
    </row>
    <row r="120068" spans="1:9" x14ac:dyDescent="0.25">
      <c r="A120068" t="s">
        <v>238037</v>
      </c>
      <c r="B120068" t="s">
        <v>137496</v>
      </c>
      <c r="H120068">
        <v>3322455937</v>
      </c>
      <c r="I120068" t="s">
        <v>292992</v>
      </c>
    </row>
    <row r="120069" spans="1:9" x14ac:dyDescent="0.25">
      <c r="A120069" t="s">
        <v>238038</v>
      </c>
      <c r="B120069" t="s">
        <v>137773</v>
      </c>
      <c r="H120069">
        <v>3322455935</v>
      </c>
      <c r="I120069" t="s">
        <v>292998</v>
      </c>
    </row>
    <row r="120070" spans="1:9" x14ac:dyDescent="0.25">
      <c r="A120070" t="s">
        <v>238040</v>
      </c>
      <c r="B120070" t="s">
        <v>105454</v>
      </c>
      <c r="H120070">
        <v>3322455932</v>
      </c>
      <c r="I120070" t="s">
        <v>292991</v>
      </c>
    </row>
    <row r="120071" spans="1:9" x14ac:dyDescent="0.25">
      <c r="A120071" t="s">
        <v>238041</v>
      </c>
      <c r="B120071" t="s">
        <v>105454</v>
      </c>
      <c r="H120071">
        <v>3322455931</v>
      </c>
      <c r="I120071" t="s">
        <v>292991</v>
      </c>
    </row>
    <row r="120072" spans="1:9" x14ac:dyDescent="0.25">
      <c r="A120072" t="s">
        <v>238042</v>
      </c>
      <c r="B120072" t="s">
        <v>105454</v>
      </c>
      <c r="E120072" t="s">
        <v>170224</v>
      </c>
      <c r="F120072" t="s">
        <v>125950</v>
      </c>
      <c r="G120072" t="s">
        <v>170223</v>
      </c>
      <c r="H120072">
        <v>3322455930</v>
      </c>
      <c r="I120072" t="s">
        <v>292991</v>
      </c>
    </row>
    <row r="120073" spans="1:9" x14ac:dyDescent="0.25">
      <c r="A120073" t="s">
        <v>238043</v>
      </c>
      <c r="B120073" t="s">
        <v>137844</v>
      </c>
      <c r="E120073" t="s">
        <v>153015</v>
      </c>
      <c r="G120073" t="s">
        <v>153014</v>
      </c>
      <c r="H120073">
        <v>3322455929</v>
      </c>
      <c r="I120073" t="s">
        <v>292994</v>
      </c>
    </row>
    <row r="120074" spans="1:9" x14ac:dyDescent="0.25">
      <c r="A120074" t="s">
        <v>238043</v>
      </c>
      <c r="B120074" t="s">
        <v>125976</v>
      </c>
      <c r="E120074" t="s">
        <v>238045</v>
      </c>
      <c r="F120074" t="s">
        <v>126263</v>
      </c>
      <c r="G120074" t="s">
        <v>238044</v>
      </c>
      <c r="H120074">
        <v>3322455928</v>
      </c>
      <c r="I120074" t="s">
        <v>292990</v>
      </c>
    </row>
    <row r="120075" spans="1:9" x14ac:dyDescent="0.25">
      <c r="A120075" t="s">
        <v>238043</v>
      </c>
      <c r="B120075" t="s">
        <v>137496</v>
      </c>
      <c r="E120075" t="s">
        <v>139311</v>
      </c>
      <c r="F120075" t="s">
        <v>126263</v>
      </c>
      <c r="G120075" t="s">
        <v>139247</v>
      </c>
      <c r="H120075">
        <v>3322455927</v>
      </c>
      <c r="I120075" t="s">
        <v>292992</v>
      </c>
    </row>
    <row r="120076" spans="1:9" x14ac:dyDescent="0.25">
      <c r="A120076" t="s">
        <v>238043</v>
      </c>
      <c r="B120076" t="s">
        <v>105454</v>
      </c>
      <c r="E120076" t="s">
        <v>137645</v>
      </c>
      <c r="F120076" t="s">
        <v>126263</v>
      </c>
      <c r="G120076" t="s">
        <v>292986</v>
      </c>
      <c r="H120076">
        <v>3322455926</v>
      </c>
      <c r="I120076" t="s">
        <v>292991</v>
      </c>
    </row>
    <row r="120077" spans="1:9" x14ac:dyDescent="0.25">
      <c r="A120077" t="s">
        <v>238043</v>
      </c>
      <c r="B120077" t="s">
        <v>137767</v>
      </c>
      <c r="C120077" t="s">
        <v>238047</v>
      </c>
      <c r="D120077" t="s">
        <v>238046</v>
      </c>
      <c r="E120077" t="s">
        <v>140510</v>
      </c>
      <c r="F120077" t="s">
        <v>126263</v>
      </c>
      <c r="G120077" t="s">
        <v>292986</v>
      </c>
      <c r="H120077">
        <v>3322455925</v>
      </c>
      <c r="I120077" t="s">
        <v>292983</v>
      </c>
    </row>
    <row r="120078" spans="1:9" x14ac:dyDescent="0.25">
      <c r="A120078" t="s">
        <v>238048</v>
      </c>
      <c r="B120078" t="s">
        <v>105454</v>
      </c>
      <c r="E120078" t="s">
        <v>142103</v>
      </c>
      <c r="G120078" t="s">
        <v>290188</v>
      </c>
      <c r="H120078">
        <v>3322455924</v>
      </c>
      <c r="I120078" t="s">
        <v>292991</v>
      </c>
    </row>
    <row r="120079" spans="1:9" x14ac:dyDescent="0.25">
      <c r="A120079" t="s">
        <v>238049</v>
      </c>
      <c r="B120079" t="s">
        <v>138295</v>
      </c>
      <c r="E120079" t="s">
        <v>138302</v>
      </c>
      <c r="G120079" t="s">
        <v>138301</v>
      </c>
      <c r="H120079">
        <v>3322455922</v>
      </c>
      <c r="I120079" t="s">
        <v>292984</v>
      </c>
    </row>
    <row r="120080" spans="1:9" x14ac:dyDescent="0.25">
      <c r="A120080" t="s">
        <v>238050</v>
      </c>
      <c r="B120080" t="s">
        <v>137496</v>
      </c>
      <c r="H120080">
        <v>3322455920</v>
      </c>
      <c r="I120080" t="s">
        <v>292992</v>
      </c>
    </row>
    <row r="120081" spans="1:9" x14ac:dyDescent="0.25">
      <c r="A120081" t="s">
        <v>238050</v>
      </c>
      <c r="B120081" t="s">
        <v>105454</v>
      </c>
      <c r="F120081" t="s">
        <v>124509</v>
      </c>
      <c r="H120081">
        <v>3322455919</v>
      </c>
      <c r="I120081" t="s">
        <v>292991</v>
      </c>
    </row>
    <row r="120082" spans="1:9" x14ac:dyDescent="0.25">
      <c r="A120082" t="s">
        <v>238051</v>
      </c>
      <c r="B120082" t="s">
        <v>137496</v>
      </c>
      <c r="H120082">
        <v>3322455917</v>
      </c>
      <c r="I120082" t="s">
        <v>292992</v>
      </c>
    </row>
    <row r="120083" spans="1:9" x14ac:dyDescent="0.25">
      <c r="A120083" t="s">
        <v>238052</v>
      </c>
      <c r="B120083" t="s">
        <v>105454</v>
      </c>
      <c r="E120083" t="s">
        <v>170224</v>
      </c>
      <c r="G120083" t="s">
        <v>170223</v>
      </c>
      <c r="H120083">
        <v>3322455914</v>
      </c>
      <c r="I120083" t="s">
        <v>292991</v>
      </c>
    </row>
    <row r="120084" spans="1:9" x14ac:dyDescent="0.25">
      <c r="A120084" t="s">
        <v>238052</v>
      </c>
      <c r="B120084" t="s">
        <v>137450</v>
      </c>
      <c r="H120084">
        <v>3322455913</v>
      </c>
      <c r="I120084" t="s">
        <v>292989</v>
      </c>
    </row>
    <row r="120085" spans="1:9" x14ac:dyDescent="0.25">
      <c r="A120085" t="s">
        <v>238053</v>
      </c>
      <c r="B120085" t="s">
        <v>105454</v>
      </c>
      <c r="E120085" t="s">
        <v>170224</v>
      </c>
      <c r="F120085" t="s">
        <v>126792</v>
      </c>
      <c r="G120085" t="s">
        <v>170223</v>
      </c>
      <c r="H120085">
        <v>3322455911</v>
      </c>
      <c r="I120085" t="s">
        <v>292991</v>
      </c>
    </row>
    <row r="120086" spans="1:9" x14ac:dyDescent="0.25">
      <c r="A120086" t="s">
        <v>238054</v>
      </c>
      <c r="B120086" t="s">
        <v>137496</v>
      </c>
      <c r="E120086" t="s">
        <v>139311</v>
      </c>
      <c r="G120086" t="s">
        <v>139247</v>
      </c>
      <c r="H120086">
        <v>3322455910</v>
      </c>
      <c r="I120086" t="s">
        <v>292992</v>
      </c>
    </row>
    <row r="120087" spans="1:9" x14ac:dyDescent="0.25">
      <c r="A120087" t="s">
        <v>238056</v>
      </c>
      <c r="B120087" t="s">
        <v>137773</v>
      </c>
      <c r="E120087" t="s">
        <v>145219</v>
      </c>
      <c r="G120087" t="s">
        <v>139247</v>
      </c>
      <c r="H120087">
        <v>3322455907</v>
      </c>
      <c r="I120087" t="s">
        <v>292998</v>
      </c>
    </row>
    <row r="120088" spans="1:9" x14ac:dyDescent="0.25">
      <c r="A120088" t="s">
        <v>238056</v>
      </c>
      <c r="B120088" t="s">
        <v>105454</v>
      </c>
      <c r="E120088" t="s">
        <v>170224</v>
      </c>
      <c r="F120088" t="s">
        <v>124739</v>
      </c>
      <c r="G120088" t="s">
        <v>170223</v>
      </c>
      <c r="H120088">
        <v>3322455905</v>
      </c>
      <c r="I120088" t="s">
        <v>292991</v>
      </c>
    </row>
    <row r="120089" spans="1:9" x14ac:dyDescent="0.25">
      <c r="A120089" t="s">
        <v>238056</v>
      </c>
      <c r="B120089" t="s">
        <v>137767</v>
      </c>
      <c r="D120089" t="s">
        <v>238055</v>
      </c>
      <c r="E120089" t="s">
        <v>140510</v>
      </c>
      <c r="F120089" t="s">
        <v>124739</v>
      </c>
      <c r="G120089" t="s">
        <v>292986</v>
      </c>
      <c r="H120089">
        <v>3322455904</v>
      </c>
      <c r="I120089" t="s">
        <v>292983</v>
      </c>
    </row>
    <row r="120090" spans="1:9" x14ac:dyDescent="0.25">
      <c r="A120090" t="s">
        <v>235724</v>
      </c>
      <c r="B120090" t="s">
        <v>137613</v>
      </c>
      <c r="H120090">
        <v>3322455903</v>
      </c>
      <c r="I120090" t="s">
        <v>292993</v>
      </c>
    </row>
    <row r="120091" spans="1:9" x14ac:dyDescent="0.25">
      <c r="A120091" t="s">
        <v>235724</v>
      </c>
      <c r="B120091" t="s">
        <v>105454</v>
      </c>
      <c r="H120091">
        <v>3322455902</v>
      </c>
      <c r="I120091" t="s">
        <v>292991</v>
      </c>
    </row>
    <row r="120092" spans="1:9" x14ac:dyDescent="0.25">
      <c r="A120092" t="s">
        <v>235725</v>
      </c>
      <c r="B120092" t="s">
        <v>137496</v>
      </c>
      <c r="E120092" t="s">
        <v>140097</v>
      </c>
      <c r="G120092" t="s">
        <v>140095</v>
      </c>
      <c r="H120092">
        <v>3322455901</v>
      </c>
      <c r="I120092" t="s">
        <v>292992</v>
      </c>
    </row>
    <row r="120093" spans="1:9" x14ac:dyDescent="0.25">
      <c r="A120093" t="s">
        <v>235726</v>
      </c>
      <c r="B120093" t="s">
        <v>137767</v>
      </c>
      <c r="D120093" t="s">
        <v>235727</v>
      </c>
      <c r="E120093" t="s">
        <v>138411</v>
      </c>
      <c r="G120093" t="s">
        <v>138410</v>
      </c>
      <c r="H120093">
        <v>3322455899</v>
      </c>
      <c r="I120093" t="s">
        <v>292983</v>
      </c>
    </row>
    <row r="120094" spans="1:9" x14ac:dyDescent="0.25">
      <c r="A120094" t="s">
        <v>235728</v>
      </c>
      <c r="B120094" t="s">
        <v>137496</v>
      </c>
      <c r="E120094" t="s">
        <v>137495</v>
      </c>
      <c r="G120094" t="s">
        <v>137494</v>
      </c>
      <c r="H120094">
        <v>3322455898</v>
      </c>
      <c r="I120094" t="s">
        <v>292992</v>
      </c>
    </row>
    <row r="120095" spans="1:9" x14ac:dyDescent="0.25">
      <c r="A120095" t="s">
        <v>235729</v>
      </c>
      <c r="B120095" t="s">
        <v>137613</v>
      </c>
      <c r="H120095">
        <v>3322455895</v>
      </c>
      <c r="I120095" t="s">
        <v>292993</v>
      </c>
    </row>
    <row r="120096" spans="1:9" x14ac:dyDescent="0.25">
      <c r="A120096" t="s">
        <v>235729</v>
      </c>
      <c r="B120096" t="s">
        <v>105454</v>
      </c>
      <c r="E120096" t="s">
        <v>137645</v>
      </c>
      <c r="F120096" t="s">
        <v>126798</v>
      </c>
      <c r="G120096" t="s">
        <v>292986</v>
      </c>
      <c r="H120096">
        <v>3322455893</v>
      </c>
      <c r="I120096" t="s">
        <v>292991</v>
      </c>
    </row>
    <row r="120097" spans="1:9" x14ac:dyDescent="0.25">
      <c r="A120097" t="s">
        <v>235729</v>
      </c>
      <c r="B120097" t="s">
        <v>137767</v>
      </c>
      <c r="C120097" t="s">
        <v>235730</v>
      </c>
      <c r="E120097" t="s">
        <v>138411</v>
      </c>
      <c r="F120097" t="s">
        <v>126798</v>
      </c>
      <c r="G120097" t="s">
        <v>138410</v>
      </c>
      <c r="H120097">
        <v>3322455892</v>
      </c>
      <c r="I120097" t="s">
        <v>292983</v>
      </c>
    </row>
    <row r="120098" spans="1:9" x14ac:dyDescent="0.25">
      <c r="A120098" t="s">
        <v>235729</v>
      </c>
      <c r="B120098" t="s">
        <v>137750</v>
      </c>
      <c r="H120098">
        <v>3322455891</v>
      </c>
      <c r="I120098" t="s">
        <v>292996</v>
      </c>
    </row>
    <row r="120099" spans="1:9" x14ac:dyDescent="0.25">
      <c r="A120099" t="s">
        <v>235731</v>
      </c>
      <c r="B120099" t="s">
        <v>137450</v>
      </c>
      <c r="E120099" t="s">
        <v>138907</v>
      </c>
      <c r="G120099" t="s">
        <v>138906</v>
      </c>
      <c r="H120099">
        <v>3322455890</v>
      </c>
      <c r="I120099" t="s">
        <v>292989</v>
      </c>
    </row>
    <row r="120100" spans="1:9" x14ac:dyDescent="0.25">
      <c r="A120100" t="s">
        <v>235732</v>
      </c>
      <c r="B120100" t="s">
        <v>137496</v>
      </c>
      <c r="E120100" t="s">
        <v>139311</v>
      </c>
      <c r="G120100" t="s">
        <v>139247</v>
      </c>
      <c r="H120100">
        <v>3322455889</v>
      </c>
      <c r="I120100" t="s">
        <v>292992</v>
      </c>
    </row>
    <row r="120101" spans="1:9" x14ac:dyDescent="0.25">
      <c r="A120101" t="s">
        <v>235732</v>
      </c>
      <c r="B120101" t="s">
        <v>137767</v>
      </c>
      <c r="D120101" t="s">
        <v>235733</v>
      </c>
      <c r="E120101" t="s">
        <v>140510</v>
      </c>
      <c r="G120101" t="s">
        <v>292986</v>
      </c>
      <c r="H120101">
        <v>3322455887</v>
      </c>
      <c r="I120101" t="s">
        <v>292983</v>
      </c>
    </row>
    <row r="120102" spans="1:9" x14ac:dyDescent="0.25">
      <c r="A120102" t="s">
        <v>235732</v>
      </c>
      <c r="B120102" t="s">
        <v>137450</v>
      </c>
      <c r="H120102">
        <v>3322455886</v>
      </c>
      <c r="I120102" t="s">
        <v>292989</v>
      </c>
    </row>
    <row r="120103" spans="1:9" x14ac:dyDescent="0.25">
      <c r="A120103" t="s">
        <v>235734</v>
      </c>
      <c r="B120103" t="s">
        <v>137773</v>
      </c>
      <c r="H120103">
        <v>3322455885</v>
      </c>
      <c r="I120103" t="s">
        <v>292998</v>
      </c>
    </row>
    <row r="120104" spans="1:9" x14ac:dyDescent="0.25">
      <c r="A120104" t="s">
        <v>235734</v>
      </c>
      <c r="B120104" t="s">
        <v>105454</v>
      </c>
      <c r="E120104" t="s">
        <v>170224</v>
      </c>
      <c r="F120104" t="s">
        <v>126792</v>
      </c>
      <c r="G120104" t="s">
        <v>170223</v>
      </c>
      <c r="H120104">
        <v>3322455884</v>
      </c>
      <c r="I120104" t="s">
        <v>292991</v>
      </c>
    </row>
    <row r="120105" spans="1:9" x14ac:dyDescent="0.25">
      <c r="A120105" t="s">
        <v>235736</v>
      </c>
      <c r="B120105" t="s">
        <v>105454</v>
      </c>
      <c r="E120105" t="s">
        <v>140508</v>
      </c>
      <c r="F120105" t="s">
        <v>127470</v>
      </c>
      <c r="G120105" t="s">
        <v>140507</v>
      </c>
      <c r="H120105">
        <v>3322455881</v>
      </c>
      <c r="I120105" t="s">
        <v>292991</v>
      </c>
    </row>
    <row r="120106" spans="1:9" x14ac:dyDescent="0.25">
      <c r="A120106" t="s">
        <v>235737</v>
      </c>
      <c r="B120106" t="s">
        <v>137844</v>
      </c>
      <c r="E120106" t="s">
        <v>153007</v>
      </c>
      <c r="G120106" t="s">
        <v>153006</v>
      </c>
      <c r="H120106">
        <v>3322455880</v>
      </c>
      <c r="I120106" t="s">
        <v>292994</v>
      </c>
    </row>
    <row r="120107" spans="1:9" x14ac:dyDescent="0.25">
      <c r="A120107" t="s">
        <v>235737</v>
      </c>
      <c r="B120107" t="s">
        <v>137773</v>
      </c>
      <c r="H120107">
        <v>3322455879</v>
      </c>
      <c r="I120107" t="s">
        <v>292998</v>
      </c>
    </row>
    <row r="120108" spans="1:9" x14ac:dyDescent="0.25">
      <c r="A120108" t="s">
        <v>235737</v>
      </c>
      <c r="B120108" t="s">
        <v>137496</v>
      </c>
      <c r="E120108" t="s">
        <v>145213</v>
      </c>
      <c r="G120108" t="s">
        <v>145212</v>
      </c>
      <c r="H120108">
        <v>3322455878</v>
      </c>
      <c r="I120108" t="s">
        <v>292992</v>
      </c>
    </row>
    <row r="120109" spans="1:9" x14ac:dyDescent="0.25">
      <c r="A120109" t="s">
        <v>235737</v>
      </c>
      <c r="B120109" t="s">
        <v>105454</v>
      </c>
      <c r="E120109" t="s">
        <v>183591</v>
      </c>
      <c r="G120109" t="s">
        <v>183590</v>
      </c>
      <c r="H120109">
        <v>3322455876</v>
      </c>
      <c r="I120109" t="s">
        <v>292991</v>
      </c>
    </row>
    <row r="120110" spans="1:9" x14ac:dyDescent="0.25">
      <c r="A120110" t="s">
        <v>235737</v>
      </c>
      <c r="B120110" t="s">
        <v>137767</v>
      </c>
      <c r="D120110" t="s">
        <v>235738</v>
      </c>
      <c r="E120110" t="s">
        <v>138411</v>
      </c>
      <c r="G120110" t="s">
        <v>138410</v>
      </c>
      <c r="H120110">
        <v>3322455875</v>
      </c>
      <c r="I120110" t="s">
        <v>292983</v>
      </c>
    </row>
    <row r="120111" spans="1:9" x14ac:dyDescent="0.25">
      <c r="A120111" t="s">
        <v>235739</v>
      </c>
      <c r="B120111" t="s">
        <v>105454</v>
      </c>
      <c r="E120111" t="s">
        <v>170224</v>
      </c>
      <c r="F120111" t="s">
        <v>126615</v>
      </c>
      <c r="G120111" t="s">
        <v>170223</v>
      </c>
      <c r="H120111">
        <v>3322455874</v>
      </c>
      <c r="I120111" t="s">
        <v>292991</v>
      </c>
    </row>
    <row r="120112" spans="1:9" x14ac:dyDescent="0.25">
      <c r="A120112" t="s">
        <v>235740</v>
      </c>
      <c r="B120112" t="s">
        <v>105454</v>
      </c>
      <c r="F120112" t="s">
        <v>124219</v>
      </c>
      <c r="H120112">
        <v>3322455873</v>
      </c>
      <c r="I120112" t="s">
        <v>292991</v>
      </c>
    </row>
    <row r="120113" spans="1:9" x14ac:dyDescent="0.25">
      <c r="A120113" t="s">
        <v>235741</v>
      </c>
      <c r="B120113" t="s">
        <v>105454</v>
      </c>
      <c r="E120113" t="s">
        <v>170224</v>
      </c>
      <c r="G120113" t="s">
        <v>170223</v>
      </c>
      <c r="H120113">
        <v>3322455872</v>
      </c>
      <c r="I120113" t="s">
        <v>292991</v>
      </c>
    </row>
    <row r="120114" spans="1:9" x14ac:dyDescent="0.25">
      <c r="A120114" t="s">
        <v>235742</v>
      </c>
      <c r="B120114" t="s">
        <v>137496</v>
      </c>
      <c r="E120114" t="s">
        <v>140097</v>
      </c>
      <c r="G120114" t="s">
        <v>140095</v>
      </c>
      <c r="H120114">
        <v>3322455871</v>
      </c>
      <c r="I120114" t="s">
        <v>292992</v>
      </c>
    </row>
    <row r="120115" spans="1:9" x14ac:dyDescent="0.25">
      <c r="A120115" t="s">
        <v>235744</v>
      </c>
      <c r="B120115" t="s">
        <v>137844</v>
      </c>
      <c r="E120115" t="s">
        <v>141085</v>
      </c>
      <c r="G120115" t="s">
        <v>139247</v>
      </c>
      <c r="H120115">
        <v>3322455869</v>
      </c>
      <c r="I120115" t="s">
        <v>292994</v>
      </c>
    </row>
    <row r="120116" spans="1:9" x14ac:dyDescent="0.25">
      <c r="A120116" t="s">
        <v>235745</v>
      </c>
      <c r="B120116" t="s">
        <v>105454</v>
      </c>
      <c r="E120116" t="s">
        <v>170224</v>
      </c>
      <c r="F120116" t="s">
        <v>127799</v>
      </c>
      <c r="G120116" t="s">
        <v>170223</v>
      </c>
      <c r="H120116">
        <v>3322455868</v>
      </c>
      <c r="I120116" t="s">
        <v>292991</v>
      </c>
    </row>
    <row r="120117" spans="1:9" x14ac:dyDescent="0.25">
      <c r="A120117" t="s">
        <v>235746</v>
      </c>
      <c r="B120117" t="s">
        <v>137496</v>
      </c>
      <c r="E120117" t="s">
        <v>146736</v>
      </c>
      <c r="G120117" t="s">
        <v>146735</v>
      </c>
      <c r="H120117">
        <v>3322455867</v>
      </c>
      <c r="I120117" t="s">
        <v>292992</v>
      </c>
    </row>
    <row r="120118" spans="1:9" x14ac:dyDescent="0.25">
      <c r="A120118" t="s">
        <v>235746</v>
      </c>
      <c r="B120118" t="s">
        <v>105454</v>
      </c>
      <c r="E120118" t="s">
        <v>183507</v>
      </c>
      <c r="G120118" t="s">
        <v>183506</v>
      </c>
      <c r="H120118">
        <v>3322455866</v>
      </c>
      <c r="I120118" t="s">
        <v>292991</v>
      </c>
    </row>
    <row r="120119" spans="1:9" x14ac:dyDescent="0.25">
      <c r="A120119" t="s">
        <v>235747</v>
      </c>
      <c r="B120119" t="s">
        <v>137496</v>
      </c>
      <c r="E120119" t="s">
        <v>139311</v>
      </c>
      <c r="G120119" t="s">
        <v>139247</v>
      </c>
      <c r="H120119">
        <v>3322455864</v>
      </c>
      <c r="I120119" t="s">
        <v>292992</v>
      </c>
    </row>
    <row r="120120" spans="1:9" x14ac:dyDescent="0.25">
      <c r="A120120" t="s">
        <v>235747</v>
      </c>
      <c r="B120120" t="s">
        <v>105454</v>
      </c>
      <c r="E120120" t="s">
        <v>170224</v>
      </c>
      <c r="F120120" t="s">
        <v>125819</v>
      </c>
      <c r="G120120" t="s">
        <v>170223</v>
      </c>
      <c r="H120120">
        <v>3322455863</v>
      </c>
      <c r="I120120" t="s">
        <v>292991</v>
      </c>
    </row>
    <row r="120121" spans="1:9" x14ac:dyDescent="0.25">
      <c r="A120121" t="s">
        <v>235747</v>
      </c>
      <c r="B120121" t="s">
        <v>137450</v>
      </c>
      <c r="E120121" t="s">
        <v>139248</v>
      </c>
      <c r="G120121" t="s">
        <v>139247</v>
      </c>
      <c r="H120121">
        <v>3322455862</v>
      </c>
      <c r="I120121" t="s">
        <v>292989</v>
      </c>
    </row>
    <row r="120122" spans="1:9" x14ac:dyDescent="0.25">
      <c r="A120122" t="s">
        <v>235748</v>
      </c>
      <c r="B120122" t="s">
        <v>125976</v>
      </c>
      <c r="E120122" t="s">
        <v>139248</v>
      </c>
      <c r="G120122" t="s">
        <v>139247</v>
      </c>
      <c r="H120122">
        <v>3322455861</v>
      </c>
      <c r="I120122" t="s">
        <v>292990</v>
      </c>
    </row>
    <row r="120123" spans="1:9" x14ac:dyDescent="0.25">
      <c r="A120123" t="s">
        <v>235748</v>
      </c>
      <c r="B120123" t="s">
        <v>105454</v>
      </c>
      <c r="E120123" t="s">
        <v>137645</v>
      </c>
      <c r="F120123" t="s">
        <v>126072</v>
      </c>
      <c r="G120123" t="s">
        <v>292986</v>
      </c>
      <c r="H120123">
        <v>3322455859</v>
      </c>
      <c r="I120123" t="s">
        <v>292991</v>
      </c>
    </row>
    <row r="120124" spans="1:9" x14ac:dyDescent="0.25">
      <c r="A120124" t="s">
        <v>235750</v>
      </c>
      <c r="B120124" t="s">
        <v>105454</v>
      </c>
      <c r="E120124" t="s">
        <v>183591</v>
      </c>
      <c r="F120124" t="s">
        <v>124379</v>
      </c>
      <c r="G120124" t="s">
        <v>183590</v>
      </c>
      <c r="H120124">
        <v>3322455855</v>
      </c>
      <c r="I120124" t="s">
        <v>292991</v>
      </c>
    </row>
    <row r="120125" spans="1:9" x14ac:dyDescent="0.25">
      <c r="A120125" t="s">
        <v>235751</v>
      </c>
      <c r="B120125" t="s">
        <v>125976</v>
      </c>
      <c r="E120125" t="s">
        <v>139248</v>
      </c>
      <c r="G120125" t="s">
        <v>139247</v>
      </c>
      <c r="H120125">
        <v>3322455854</v>
      </c>
      <c r="I120125" t="s">
        <v>292990</v>
      </c>
    </row>
    <row r="120126" spans="1:9" x14ac:dyDescent="0.25">
      <c r="A120126" t="s">
        <v>235751</v>
      </c>
      <c r="B120126" t="s">
        <v>137450</v>
      </c>
      <c r="H120126">
        <v>3322455853</v>
      </c>
      <c r="I120126" t="s">
        <v>292989</v>
      </c>
    </row>
    <row r="120127" spans="1:9" x14ac:dyDescent="0.25">
      <c r="A120127" t="s">
        <v>236066</v>
      </c>
      <c r="B120127" t="s">
        <v>137767</v>
      </c>
      <c r="D120127" t="s">
        <v>236067</v>
      </c>
      <c r="E120127" t="s">
        <v>140510</v>
      </c>
      <c r="F120127" t="s">
        <v>124900</v>
      </c>
      <c r="G120127" t="s">
        <v>292986</v>
      </c>
      <c r="H120127">
        <v>3322455850</v>
      </c>
      <c r="I120127" t="s">
        <v>292983</v>
      </c>
    </row>
    <row r="120128" spans="1:9" x14ac:dyDescent="0.25">
      <c r="A120128" t="s">
        <v>236068</v>
      </c>
      <c r="B120128" t="s">
        <v>137496</v>
      </c>
      <c r="E120128" t="s">
        <v>145213</v>
      </c>
      <c r="G120128" t="s">
        <v>145212</v>
      </c>
      <c r="H120128">
        <v>3322455849</v>
      </c>
      <c r="I120128" t="s">
        <v>292992</v>
      </c>
    </row>
    <row r="120129" spans="1:9" x14ac:dyDescent="0.25">
      <c r="A120129" t="s">
        <v>236069</v>
      </c>
      <c r="B120129" t="s">
        <v>137792</v>
      </c>
      <c r="E120129" t="s">
        <v>141085</v>
      </c>
      <c r="F120129" t="s">
        <v>123249</v>
      </c>
      <c r="G120129" t="s">
        <v>139247</v>
      </c>
      <c r="H120129">
        <v>3322455847</v>
      </c>
      <c r="I120129" t="s">
        <v>293013</v>
      </c>
    </row>
    <row r="120130" spans="1:9" x14ac:dyDescent="0.25">
      <c r="A120130" t="s">
        <v>236069</v>
      </c>
      <c r="B120130" t="s">
        <v>137496</v>
      </c>
      <c r="H120130">
        <v>3322455846</v>
      </c>
      <c r="I120130" t="s">
        <v>292992</v>
      </c>
    </row>
    <row r="120131" spans="1:9" x14ac:dyDescent="0.25">
      <c r="A120131" t="s">
        <v>236069</v>
      </c>
      <c r="B120131" t="s">
        <v>105454</v>
      </c>
      <c r="E120131" t="s">
        <v>137645</v>
      </c>
      <c r="F120131" t="s">
        <v>123249</v>
      </c>
      <c r="G120131" t="s">
        <v>292986</v>
      </c>
      <c r="H120131">
        <v>3322455844</v>
      </c>
      <c r="I120131" t="s">
        <v>292991</v>
      </c>
    </row>
    <row r="120132" spans="1:9" x14ac:dyDescent="0.25">
      <c r="A120132" t="s">
        <v>236069</v>
      </c>
      <c r="B120132" t="s">
        <v>137767</v>
      </c>
      <c r="H120132">
        <v>3322455843</v>
      </c>
      <c r="I120132" t="s">
        <v>292983</v>
      </c>
    </row>
    <row r="120133" spans="1:9" x14ac:dyDescent="0.25">
      <c r="A120133" t="s">
        <v>236070</v>
      </c>
      <c r="B120133" t="s">
        <v>105454</v>
      </c>
      <c r="E120133" t="s">
        <v>170224</v>
      </c>
      <c r="F120133" t="s">
        <v>124900</v>
      </c>
      <c r="G120133" t="s">
        <v>170223</v>
      </c>
      <c r="H120133">
        <v>3322455842</v>
      </c>
      <c r="I120133" t="s">
        <v>292991</v>
      </c>
    </row>
    <row r="120134" spans="1:9" x14ac:dyDescent="0.25">
      <c r="A120134" t="s">
        <v>236071</v>
      </c>
      <c r="B120134" t="s">
        <v>105454</v>
      </c>
      <c r="E120134" t="s">
        <v>137645</v>
      </c>
      <c r="F120134" t="s">
        <v>127587</v>
      </c>
      <c r="G120134" t="s">
        <v>292986</v>
      </c>
      <c r="H120134">
        <v>3322455841</v>
      </c>
      <c r="I120134" t="s">
        <v>292991</v>
      </c>
    </row>
    <row r="120135" spans="1:9" x14ac:dyDescent="0.25">
      <c r="A120135" t="s">
        <v>236072</v>
      </c>
      <c r="B120135" t="s">
        <v>105454</v>
      </c>
      <c r="E120135" t="s">
        <v>170224</v>
      </c>
      <c r="G120135" t="s">
        <v>170223</v>
      </c>
      <c r="H120135">
        <v>3322455840</v>
      </c>
      <c r="I120135" t="s">
        <v>292991</v>
      </c>
    </row>
    <row r="120136" spans="1:9" x14ac:dyDescent="0.25">
      <c r="A120136" t="s">
        <v>236073</v>
      </c>
      <c r="B120136" t="s">
        <v>137613</v>
      </c>
      <c r="H120136">
        <v>3322455839</v>
      </c>
      <c r="I120136" t="s">
        <v>292993</v>
      </c>
    </row>
    <row r="120137" spans="1:9" x14ac:dyDescent="0.25">
      <c r="A120137" t="s">
        <v>236074</v>
      </c>
      <c r="B120137" t="s">
        <v>137496</v>
      </c>
      <c r="E120137" t="s">
        <v>146736</v>
      </c>
      <c r="G120137" t="s">
        <v>146735</v>
      </c>
      <c r="H120137">
        <v>3322455838</v>
      </c>
      <c r="I120137" t="s">
        <v>292992</v>
      </c>
    </row>
    <row r="120138" spans="1:9" x14ac:dyDescent="0.25">
      <c r="A120138" t="s">
        <v>236075</v>
      </c>
      <c r="B120138" t="s">
        <v>137885</v>
      </c>
      <c r="H120138">
        <v>3322455836</v>
      </c>
      <c r="I120138" t="s">
        <v>292988</v>
      </c>
    </row>
    <row r="120139" spans="1:9" x14ac:dyDescent="0.25">
      <c r="A120139" t="s">
        <v>236075</v>
      </c>
      <c r="B120139" t="s">
        <v>138295</v>
      </c>
      <c r="E120139" t="s">
        <v>138302</v>
      </c>
      <c r="G120139" t="s">
        <v>138301</v>
      </c>
      <c r="H120139">
        <v>3322455835</v>
      </c>
      <c r="I120139" t="s">
        <v>292984</v>
      </c>
    </row>
    <row r="120140" spans="1:9" x14ac:dyDescent="0.25">
      <c r="A120140" t="s">
        <v>236076</v>
      </c>
      <c r="B120140" t="s">
        <v>137436</v>
      </c>
      <c r="H120140">
        <v>3322455832</v>
      </c>
      <c r="I120140" t="s">
        <v>293000</v>
      </c>
    </row>
    <row r="120141" spans="1:9" x14ac:dyDescent="0.25">
      <c r="A120141" t="s">
        <v>236076</v>
      </c>
      <c r="B120141" t="s">
        <v>137773</v>
      </c>
      <c r="H120141">
        <v>3322455831</v>
      </c>
      <c r="I120141" t="s">
        <v>292998</v>
      </c>
    </row>
    <row r="120142" spans="1:9" x14ac:dyDescent="0.25">
      <c r="A120142" t="s">
        <v>236076</v>
      </c>
      <c r="B120142" t="s">
        <v>126058</v>
      </c>
      <c r="E120142" t="s">
        <v>140118</v>
      </c>
      <c r="F120142" t="s">
        <v>127991</v>
      </c>
      <c r="G120142" t="s">
        <v>140117</v>
      </c>
      <c r="H120142">
        <v>3322455830</v>
      </c>
      <c r="I120142" t="s">
        <v>293001</v>
      </c>
    </row>
    <row r="120143" spans="1:9" x14ac:dyDescent="0.25">
      <c r="A120143" t="s">
        <v>236077</v>
      </c>
      <c r="B120143" t="s">
        <v>105454</v>
      </c>
      <c r="F120143" t="s">
        <v>127229</v>
      </c>
      <c r="H120143">
        <v>3322455829</v>
      </c>
      <c r="I120143" t="s">
        <v>292991</v>
      </c>
    </row>
    <row r="120144" spans="1:9" x14ac:dyDescent="0.25">
      <c r="A120144" t="s">
        <v>236078</v>
      </c>
      <c r="B120144" t="s">
        <v>137450</v>
      </c>
      <c r="H120144">
        <v>3322455828</v>
      </c>
      <c r="I120144" t="s">
        <v>292989</v>
      </c>
    </row>
    <row r="120145" spans="1:9" x14ac:dyDescent="0.25">
      <c r="A120145" t="s">
        <v>236079</v>
      </c>
      <c r="B120145" t="s">
        <v>105454</v>
      </c>
      <c r="E120145" t="s">
        <v>194124</v>
      </c>
      <c r="F120145" t="s">
        <v>125596</v>
      </c>
      <c r="G120145" t="s">
        <v>194123</v>
      </c>
      <c r="H120145">
        <v>3322455827</v>
      </c>
      <c r="I120145" t="s">
        <v>292991</v>
      </c>
    </row>
    <row r="120146" spans="1:9" x14ac:dyDescent="0.25">
      <c r="A120146" t="s">
        <v>236081</v>
      </c>
      <c r="B120146" t="s">
        <v>105454</v>
      </c>
      <c r="E120146" t="s">
        <v>138864</v>
      </c>
      <c r="F120146" t="s">
        <v>122932</v>
      </c>
      <c r="G120146" t="s">
        <v>138372</v>
      </c>
      <c r="H120146">
        <v>3322455825</v>
      </c>
      <c r="I120146" t="s">
        <v>292991</v>
      </c>
    </row>
    <row r="120147" spans="1:9" x14ac:dyDescent="0.25">
      <c r="A120147" t="s">
        <v>236082</v>
      </c>
      <c r="B120147" t="s">
        <v>137613</v>
      </c>
      <c r="H120147">
        <v>3322455823</v>
      </c>
      <c r="I120147" t="s">
        <v>292993</v>
      </c>
    </row>
    <row r="120148" spans="1:9" x14ac:dyDescent="0.25">
      <c r="A120148" t="s">
        <v>236082</v>
      </c>
      <c r="B120148" t="s">
        <v>105454</v>
      </c>
      <c r="H120148">
        <v>3322455822</v>
      </c>
      <c r="I120148" t="s">
        <v>292991</v>
      </c>
    </row>
    <row r="120149" spans="1:9" x14ac:dyDescent="0.25">
      <c r="A120149" t="s">
        <v>236084</v>
      </c>
      <c r="B120149" t="s">
        <v>125976</v>
      </c>
      <c r="H120149">
        <v>3322455820</v>
      </c>
      <c r="I120149" t="s">
        <v>292990</v>
      </c>
    </row>
    <row r="120150" spans="1:9" x14ac:dyDescent="0.25">
      <c r="A120150" t="s">
        <v>236084</v>
      </c>
      <c r="B120150" t="s">
        <v>137613</v>
      </c>
      <c r="H120150">
        <v>3322455819</v>
      </c>
      <c r="I120150" t="s">
        <v>292993</v>
      </c>
    </row>
    <row r="120151" spans="1:9" x14ac:dyDescent="0.25">
      <c r="A120151" t="s">
        <v>236084</v>
      </c>
      <c r="B120151" t="s">
        <v>137773</v>
      </c>
      <c r="H120151">
        <v>3322455818</v>
      </c>
      <c r="I120151" t="s">
        <v>292998</v>
      </c>
    </row>
    <row r="120152" spans="1:9" x14ac:dyDescent="0.25">
      <c r="A120152" t="s">
        <v>236084</v>
      </c>
      <c r="B120152" t="s">
        <v>126058</v>
      </c>
      <c r="E120152" t="s">
        <v>139387</v>
      </c>
      <c r="G120152" t="s">
        <v>139247</v>
      </c>
      <c r="H120152">
        <v>3322455816</v>
      </c>
      <c r="I120152" t="s">
        <v>293001</v>
      </c>
    </row>
    <row r="120153" spans="1:9" x14ac:dyDescent="0.25">
      <c r="A120153" t="s">
        <v>236084</v>
      </c>
      <c r="B120153" t="s">
        <v>105454</v>
      </c>
      <c r="E120153" t="s">
        <v>170224</v>
      </c>
      <c r="F120153" t="s">
        <v>126792</v>
      </c>
      <c r="G120153" t="s">
        <v>170223</v>
      </c>
      <c r="H120153">
        <v>3322455815</v>
      </c>
      <c r="I120153" t="s">
        <v>292991</v>
      </c>
    </row>
    <row r="120154" spans="1:9" x14ac:dyDescent="0.25">
      <c r="A120154" t="s">
        <v>236085</v>
      </c>
      <c r="B120154" t="s">
        <v>137436</v>
      </c>
      <c r="H120154">
        <v>3322455814</v>
      </c>
      <c r="I120154" t="s">
        <v>293000</v>
      </c>
    </row>
    <row r="120155" spans="1:9" x14ac:dyDescent="0.25">
      <c r="A120155" t="s">
        <v>236085</v>
      </c>
      <c r="B120155" t="s">
        <v>137613</v>
      </c>
      <c r="H120155">
        <v>3322455813</v>
      </c>
      <c r="I120155" t="s">
        <v>292999</v>
      </c>
    </row>
    <row r="120156" spans="1:9" x14ac:dyDescent="0.25">
      <c r="A120156" t="s">
        <v>236085</v>
      </c>
      <c r="B120156" t="s">
        <v>137496</v>
      </c>
      <c r="E120156" t="s">
        <v>140097</v>
      </c>
      <c r="G120156" t="s">
        <v>140095</v>
      </c>
      <c r="H120156">
        <v>3322455812</v>
      </c>
      <c r="I120156" t="s">
        <v>292992</v>
      </c>
    </row>
    <row r="120157" spans="1:9" x14ac:dyDescent="0.25">
      <c r="A120157" t="s">
        <v>236085</v>
      </c>
      <c r="B120157" t="s">
        <v>105454</v>
      </c>
      <c r="E120157" t="s">
        <v>140508</v>
      </c>
      <c r="F120157" t="s">
        <v>127724</v>
      </c>
      <c r="G120157" t="s">
        <v>140507</v>
      </c>
      <c r="H120157">
        <v>3322455811</v>
      </c>
      <c r="I120157" t="s">
        <v>292991</v>
      </c>
    </row>
    <row r="120158" spans="1:9" x14ac:dyDescent="0.25">
      <c r="A120158" t="s">
        <v>236086</v>
      </c>
      <c r="B120158" t="s">
        <v>137844</v>
      </c>
      <c r="E120158" t="s">
        <v>137782</v>
      </c>
      <c r="G120158" t="s">
        <v>137781</v>
      </c>
      <c r="H120158">
        <v>3322455809</v>
      </c>
      <c r="I120158" t="s">
        <v>292994</v>
      </c>
    </row>
    <row r="120159" spans="1:9" x14ac:dyDescent="0.25">
      <c r="A120159" t="s">
        <v>236086</v>
      </c>
      <c r="B120159" t="s">
        <v>138295</v>
      </c>
      <c r="E120159" t="s">
        <v>140057</v>
      </c>
      <c r="G120159" t="s">
        <v>140056</v>
      </c>
      <c r="H120159">
        <v>3322455807</v>
      </c>
      <c r="I120159" t="s">
        <v>292984</v>
      </c>
    </row>
    <row r="120160" spans="1:9" x14ac:dyDescent="0.25">
      <c r="A120160" t="s">
        <v>236086</v>
      </c>
      <c r="B120160" t="s">
        <v>105454</v>
      </c>
      <c r="E120160" t="s">
        <v>138875</v>
      </c>
      <c r="G120160" t="s">
        <v>137900</v>
      </c>
      <c r="H120160">
        <v>3322455806</v>
      </c>
      <c r="I120160" t="s">
        <v>292991</v>
      </c>
    </row>
    <row r="120161" spans="1:9" x14ac:dyDescent="0.25">
      <c r="A120161" t="s">
        <v>236087</v>
      </c>
      <c r="B120161" t="s">
        <v>105454</v>
      </c>
      <c r="E120161" t="s">
        <v>183591</v>
      </c>
      <c r="G120161" t="s">
        <v>183590</v>
      </c>
      <c r="H120161">
        <v>3322455805</v>
      </c>
      <c r="I120161" t="s">
        <v>292991</v>
      </c>
    </row>
    <row r="120162" spans="1:9" x14ac:dyDescent="0.25">
      <c r="A120162" t="s">
        <v>236088</v>
      </c>
      <c r="B120162" t="s">
        <v>137496</v>
      </c>
      <c r="E120162" t="s">
        <v>140374</v>
      </c>
      <c r="G120162" t="s">
        <v>140373</v>
      </c>
      <c r="H120162">
        <v>3322455804</v>
      </c>
      <c r="I120162" t="s">
        <v>292992</v>
      </c>
    </row>
    <row r="120163" spans="1:9" x14ac:dyDescent="0.25">
      <c r="A120163" t="s">
        <v>236088</v>
      </c>
      <c r="B120163" t="s">
        <v>105454</v>
      </c>
      <c r="E120163" t="s">
        <v>176709</v>
      </c>
      <c r="G120163" t="s">
        <v>176708</v>
      </c>
      <c r="H120163">
        <v>3322455803</v>
      </c>
      <c r="I120163" t="s">
        <v>292991</v>
      </c>
    </row>
    <row r="120164" spans="1:9" x14ac:dyDescent="0.25">
      <c r="A120164" t="s">
        <v>236089</v>
      </c>
      <c r="B120164" t="s">
        <v>137844</v>
      </c>
      <c r="E120164" t="s">
        <v>141085</v>
      </c>
      <c r="G120164" t="s">
        <v>139247</v>
      </c>
      <c r="H120164">
        <v>3322455802</v>
      </c>
      <c r="I120164" t="s">
        <v>292994</v>
      </c>
    </row>
    <row r="120165" spans="1:9" x14ac:dyDescent="0.25">
      <c r="A120165" t="s">
        <v>236089</v>
      </c>
      <c r="B120165" t="s">
        <v>125976</v>
      </c>
      <c r="E120165" t="s">
        <v>139248</v>
      </c>
      <c r="G120165" t="s">
        <v>139247</v>
      </c>
      <c r="H120165">
        <v>3322455801</v>
      </c>
      <c r="I120165" t="s">
        <v>292990</v>
      </c>
    </row>
    <row r="120166" spans="1:9" x14ac:dyDescent="0.25">
      <c r="A120166" t="s">
        <v>236089</v>
      </c>
      <c r="B120166" t="s">
        <v>137773</v>
      </c>
      <c r="H120166">
        <v>3322455800</v>
      </c>
      <c r="I120166" t="s">
        <v>292998</v>
      </c>
    </row>
    <row r="120167" spans="1:9" x14ac:dyDescent="0.25">
      <c r="A120167" t="s">
        <v>236092</v>
      </c>
      <c r="B120167" t="s">
        <v>137436</v>
      </c>
      <c r="C120167" t="s">
        <v>184560</v>
      </c>
      <c r="E120167" t="s">
        <v>138455</v>
      </c>
      <c r="G120167" t="s">
        <v>138454</v>
      </c>
      <c r="H120167">
        <v>3322455798</v>
      </c>
      <c r="I120167" t="s">
        <v>293000</v>
      </c>
    </row>
    <row r="120168" spans="1:9" x14ac:dyDescent="0.25">
      <c r="A120168" t="s">
        <v>236092</v>
      </c>
      <c r="B120168" t="s">
        <v>137844</v>
      </c>
      <c r="E120168" t="s">
        <v>145319</v>
      </c>
      <c r="G120168" t="s">
        <v>145318</v>
      </c>
      <c r="H120168">
        <v>3322455797</v>
      </c>
      <c r="I120168" t="s">
        <v>292994</v>
      </c>
    </row>
    <row r="120169" spans="1:9" x14ac:dyDescent="0.25">
      <c r="A120169" t="s">
        <v>236092</v>
      </c>
      <c r="B120169" t="s">
        <v>125976</v>
      </c>
      <c r="E120169" t="s">
        <v>187629</v>
      </c>
      <c r="G120169" t="s">
        <v>187628</v>
      </c>
      <c r="H120169">
        <v>3322455796</v>
      </c>
      <c r="I120169" t="s">
        <v>292990</v>
      </c>
    </row>
    <row r="120170" spans="1:9" x14ac:dyDescent="0.25">
      <c r="A120170" t="s">
        <v>236092</v>
      </c>
      <c r="B120170" t="s">
        <v>137773</v>
      </c>
      <c r="H120170">
        <v>3322455795</v>
      </c>
      <c r="I120170" t="s">
        <v>292998</v>
      </c>
    </row>
    <row r="120171" spans="1:9" x14ac:dyDescent="0.25">
      <c r="A120171" t="s">
        <v>236092</v>
      </c>
      <c r="B120171" t="s">
        <v>138295</v>
      </c>
      <c r="E120171" t="s">
        <v>170198</v>
      </c>
      <c r="G120171" t="s">
        <v>170197</v>
      </c>
      <c r="H120171">
        <v>3322455794</v>
      </c>
      <c r="I120171" t="s">
        <v>292984</v>
      </c>
    </row>
    <row r="120172" spans="1:9" x14ac:dyDescent="0.25">
      <c r="A120172" t="s">
        <v>236092</v>
      </c>
      <c r="B120172" t="s">
        <v>105454</v>
      </c>
      <c r="H120172">
        <v>3322455790</v>
      </c>
      <c r="I120172" t="s">
        <v>292991</v>
      </c>
    </row>
    <row r="120173" spans="1:9" x14ac:dyDescent="0.25">
      <c r="A120173" t="s">
        <v>236092</v>
      </c>
      <c r="B120173" t="s">
        <v>137767</v>
      </c>
      <c r="E120173" t="s">
        <v>161598</v>
      </c>
      <c r="G120173" t="s">
        <v>161597</v>
      </c>
      <c r="H120173">
        <v>3322455789</v>
      </c>
      <c r="I120173" t="s">
        <v>292983</v>
      </c>
    </row>
    <row r="120174" spans="1:9" x14ac:dyDescent="0.25">
      <c r="A120174" t="s">
        <v>236092</v>
      </c>
      <c r="B120174" t="s">
        <v>137450</v>
      </c>
      <c r="H120174">
        <v>3322455788</v>
      </c>
      <c r="I120174" t="s">
        <v>292989</v>
      </c>
    </row>
    <row r="120175" spans="1:9" x14ac:dyDescent="0.25">
      <c r="A120175" t="s">
        <v>236093</v>
      </c>
      <c r="B120175" t="s">
        <v>137773</v>
      </c>
      <c r="E120175" t="s">
        <v>145219</v>
      </c>
      <c r="G120175" t="s">
        <v>139247</v>
      </c>
      <c r="H120175">
        <v>3322455787</v>
      </c>
      <c r="I120175" t="s">
        <v>292998</v>
      </c>
    </row>
    <row r="120176" spans="1:9" x14ac:dyDescent="0.25">
      <c r="A120176" t="s">
        <v>236094</v>
      </c>
      <c r="B120176" t="s">
        <v>137496</v>
      </c>
      <c r="H120176">
        <v>3322455785</v>
      </c>
      <c r="I120176" t="s">
        <v>292992</v>
      </c>
    </row>
    <row r="120177" spans="1:9" x14ac:dyDescent="0.25">
      <c r="A120177" t="s">
        <v>236096</v>
      </c>
      <c r="B120177" t="s">
        <v>105454</v>
      </c>
      <c r="H120177">
        <v>3322455783</v>
      </c>
      <c r="I120177" t="s">
        <v>292991</v>
      </c>
    </row>
    <row r="120178" spans="1:9" x14ac:dyDescent="0.25">
      <c r="A120178" t="s">
        <v>236097</v>
      </c>
      <c r="B120178" t="s">
        <v>137773</v>
      </c>
      <c r="H120178">
        <v>3322455782</v>
      </c>
      <c r="I120178" t="s">
        <v>292998</v>
      </c>
    </row>
    <row r="120179" spans="1:9" x14ac:dyDescent="0.25">
      <c r="A120179" t="s">
        <v>236097</v>
      </c>
      <c r="B120179" t="s">
        <v>137496</v>
      </c>
      <c r="H120179">
        <v>3322455781</v>
      </c>
      <c r="I120179" t="s">
        <v>292992</v>
      </c>
    </row>
    <row r="120180" spans="1:9" x14ac:dyDescent="0.25">
      <c r="A120180" t="s">
        <v>236097</v>
      </c>
      <c r="B120180" t="s">
        <v>137767</v>
      </c>
      <c r="D120180" t="s">
        <v>236098</v>
      </c>
      <c r="E120180" t="s">
        <v>140510</v>
      </c>
      <c r="F120180" t="s">
        <v>124739</v>
      </c>
      <c r="G120180" t="s">
        <v>292986</v>
      </c>
      <c r="H120180">
        <v>3322455780</v>
      </c>
      <c r="I120180" t="s">
        <v>292983</v>
      </c>
    </row>
    <row r="120181" spans="1:9" x14ac:dyDescent="0.25">
      <c r="A120181" t="s">
        <v>236099</v>
      </c>
      <c r="B120181" t="s">
        <v>137844</v>
      </c>
      <c r="E120181" t="s">
        <v>153558</v>
      </c>
      <c r="F120181" t="s">
        <v>127470</v>
      </c>
      <c r="G120181" t="s">
        <v>153557</v>
      </c>
      <c r="H120181">
        <v>3322455779</v>
      </c>
      <c r="I120181" t="s">
        <v>292994</v>
      </c>
    </row>
    <row r="120182" spans="1:9" x14ac:dyDescent="0.25">
      <c r="A120182" t="s">
        <v>236100</v>
      </c>
      <c r="B120182" t="s">
        <v>125976</v>
      </c>
      <c r="E120182" t="s">
        <v>138907</v>
      </c>
      <c r="G120182" t="s">
        <v>138906</v>
      </c>
      <c r="H120182">
        <v>3322455776</v>
      </c>
      <c r="I120182" t="s">
        <v>292990</v>
      </c>
    </row>
    <row r="120183" spans="1:9" x14ac:dyDescent="0.25">
      <c r="A120183" t="s">
        <v>236100</v>
      </c>
      <c r="B120183" t="s">
        <v>105454</v>
      </c>
      <c r="E120183" t="s">
        <v>183591</v>
      </c>
      <c r="G120183" t="s">
        <v>183590</v>
      </c>
      <c r="H120183">
        <v>3322455772</v>
      </c>
      <c r="I120183" t="s">
        <v>292991</v>
      </c>
    </row>
    <row r="120184" spans="1:9" x14ac:dyDescent="0.25">
      <c r="A120184" t="s">
        <v>236101</v>
      </c>
      <c r="B120184" t="s">
        <v>105454</v>
      </c>
      <c r="H120184">
        <v>3322455771</v>
      </c>
      <c r="I120184" t="s">
        <v>292991</v>
      </c>
    </row>
    <row r="120185" spans="1:9" x14ac:dyDescent="0.25">
      <c r="A120185" t="s">
        <v>236102</v>
      </c>
      <c r="B120185" t="s">
        <v>105454</v>
      </c>
      <c r="E120185" t="s">
        <v>137645</v>
      </c>
      <c r="F120185" t="s">
        <v>124000</v>
      </c>
      <c r="G120185" t="s">
        <v>292986</v>
      </c>
      <c r="H120185">
        <v>3322455769</v>
      </c>
      <c r="I120185" t="s">
        <v>292991</v>
      </c>
    </row>
    <row r="120186" spans="1:9" x14ac:dyDescent="0.25">
      <c r="A120186" t="s">
        <v>236103</v>
      </c>
      <c r="B120186" t="s">
        <v>137496</v>
      </c>
      <c r="E120186" t="s">
        <v>139311</v>
      </c>
      <c r="G120186" t="s">
        <v>139247</v>
      </c>
      <c r="H120186">
        <v>3322455767</v>
      </c>
      <c r="I120186" t="s">
        <v>292992</v>
      </c>
    </row>
    <row r="120187" spans="1:9" x14ac:dyDescent="0.25">
      <c r="A120187" t="s">
        <v>236104</v>
      </c>
      <c r="B120187" t="s">
        <v>137767</v>
      </c>
      <c r="E120187" t="s">
        <v>138411</v>
      </c>
      <c r="G120187" t="s">
        <v>138410</v>
      </c>
      <c r="H120187">
        <v>3322455765</v>
      </c>
      <c r="I120187" t="s">
        <v>292983</v>
      </c>
    </row>
    <row r="120188" spans="1:9" x14ac:dyDescent="0.25">
      <c r="A120188" t="s">
        <v>236105</v>
      </c>
      <c r="B120188" t="s">
        <v>105454</v>
      </c>
      <c r="H120188">
        <v>3322455763</v>
      </c>
      <c r="I120188" t="s">
        <v>292991</v>
      </c>
    </row>
    <row r="120189" spans="1:9" x14ac:dyDescent="0.25">
      <c r="A120189" t="s">
        <v>236106</v>
      </c>
      <c r="B120189" t="s">
        <v>105454</v>
      </c>
      <c r="E120189" t="s">
        <v>140508</v>
      </c>
      <c r="F120189" t="s">
        <v>127991</v>
      </c>
      <c r="G120189" t="s">
        <v>140507</v>
      </c>
      <c r="H120189">
        <v>3322455762</v>
      </c>
      <c r="I120189" t="s">
        <v>292991</v>
      </c>
    </row>
    <row r="120190" spans="1:9" x14ac:dyDescent="0.25">
      <c r="A120190" t="s">
        <v>236107</v>
      </c>
      <c r="B120190" t="s">
        <v>138295</v>
      </c>
      <c r="H120190">
        <v>3322455761</v>
      </c>
      <c r="I120190" t="s">
        <v>292984</v>
      </c>
    </row>
    <row r="120191" spans="1:9" x14ac:dyDescent="0.25">
      <c r="A120191" t="s">
        <v>236107</v>
      </c>
      <c r="B120191" t="s">
        <v>137496</v>
      </c>
      <c r="E120191" t="s">
        <v>145213</v>
      </c>
      <c r="G120191" t="s">
        <v>145212</v>
      </c>
      <c r="H120191">
        <v>3322455760</v>
      </c>
      <c r="I120191" t="s">
        <v>292992</v>
      </c>
    </row>
    <row r="120192" spans="1:9" x14ac:dyDescent="0.25">
      <c r="A120192" t="s">
        <v>236107</v>
      </c>
      <c r="B120192" t="s">
        <v>137767</v>
      </c>
      <c r="C120192" t="s">
        <v>236109</v>
      </c>
      <c r="D120192" t="s">
        <v>236108</v>
      </c>
      <c r="E120192" t="s">
        <v>140510</v>
      </c>
      <c r="F120192" t="s">
        <v>123249</v>
      </c>
      <c r="G120192" t="s">
        <v>292986</v>
      </c>
      <c r="H120192">
        <v>3322455759</v>
      </c>
      <c r="I120192" t="s">
        <v>292983</v>
      </c>
    </row>
    <row r="120193" spans="1:9" x14ac:dyDescent="0.25">
      <c r="A120193" t="s">
        <v>236110</v>
      </c>
      <c r="B120193" t="s">
        <v>137436</v>
      </c>
      <c r="H120193">
        <v>3322455758</v>
      </c>
      <c r="I120193" t="s">
        <v>293000</v>
      </c>
    </row>
    <row r="120194" spans="1:9" x14ac:dyDescent="0.25">
      <c r="A120194" t="s">
        <v>236111</v>
      </c>
      <c r="B120194" t="s">
        <v>137773</v>
      </c>
      <c r="H120194">
        <v>3322455757</v>
      </c>
      <c r="I120194" t="s">
        <v>292998</v>
      </c>
    </row>
    <row r="120195" spans="1:9" x14ac:dyDescent="0.25">
      <c r="A120195" t="s">
        <v>236111</v>
      </c>
      <c r="B120195" t="s">
        <v>137496</v>
      </c>
      <c r="H120195">
        <v>3322455756</v>
      </c>
      <c r="I120195" t="s">
        <v>292992</v>
      </c>
    </row>
    <row r="120196" spans="1:9" x14ac:dyDescent="0.25">
      <c r="A120196" t="s">
        <v>236112</v>
      </c>
      <c r="B120196" t="s">
        <v>137492</v>
      </c>
      <c r="E120196" t="s">
        <v>137944</v>
      </c>
      <c r="G120196" t="s">
        <v>137943</v>
      </c>
      <c r="H120196">
        <v>3322455755</v>
      </c>
      <c r="I120196" t="s">
        <v>293019</v>
      </c>
    </row>
    <row r="120197" spans="1:9" x14ac:dyDescent="0.25">
      <c r="A120197" t="s">
        <v>236112</v>
      </c>
      <c r="B120197" t="s">
        <v>137613</v>
      </c>
      <c r="E120197" t="s">
        <v>141085</v>
      </c>
      <c r="G120197" t="s">
        <v>139247</v>
      </c>
      <c r="H120197">
        <v>3322455752</v>
      </c>
      <c r="I120197" t="s">
        <v>292999</v>
      </c>
    </row>
    <row r="120198" spans="1:9" x14ac:dyDescent="0.25">
      <c r="A120198" t="s">
        <v>236112</v>
      </c>
      <c r="B120198" t="s">
        <v>137773</v>
      </c>
      <c r="H120198">
        <v>3322455751</v>
      </c>
      <c r="I120198" t="s">
        <v>292998</v>
      </c>
    </row>
    <row r="120199" spans="1:9" x14ac:dyDescent="0.25">
      <c r="A120199" t="s">
        <v>236112</v>
      </c>
      <c r="B120199" t="s">
        <v>137450</v>
      </c>
      <c r="E120199" t="s">
        <v>143695</v>
      </c>
      <c r="G120199" t="s">
        <v>143694</v>
      </c>
      <c r="H120199">
        <v>3322455747</v>
      </c>
      <c r="I120199" t="s">
        <v>292989</v>
      </c>
    </row>
    <row r="120200" spans="1:9" x14ac:dyDescent="0.25">
      <c r="A120200" t="s">
        <v>236112</v>
      </c>
      <c r="B120200" t="s">
        <v>137750</v>
      </c>
      <c r="F120200" t="s">
        <v>126072</v>
      </c>
      <c r="H120200">
        <v>3322455746</v>
      </c>
      <c r="I120200" t="s">
        <v>292996</v>
      </c>
    </row>
    <row r="120201" spans="1:9" x14ac:dyDescent="0.25">
      <c r="A120201" t="s">
        <v>236115</v>
      </c>
      <c r="B120201" t="s">
        <v>105454</v>
      </c>
      <c r="E120201" t="s">
        <v>137645</v>
      </c>
      <c r="G120201" t="s">
        <v>292986</v>
      </c>
      <c r="H120201">
        <v>3322455744</v>
      </c>
      <c r="I120201" t="s">
        <v>292991</v>
      </c>
    </row>
    <row r="120202" spans="1:9" x14ac:dyDescent="0.25">
      <c r="A120202" t="s">
        <v>236115</v>
      </c>
      <c r="B120202" t="s">
        <v>137767</v>
      </c>
      <c r="E120202" t="s">
        <v>140510</v>
      </c>
      <c r="G120202" t="s">
        <v>292986</v>
      </c>
      <c r="H120202">
        <v>3322455743</v>
      </c>
      <c r="I120202" t="s">
        <v>292983</v>
      </c>
    </row>
    <row r="120203" spans="1:9" x14ac:dyDescent="0.25">
      <c r="A120203" t="s">
        <v>236116</v>
      </c>
      <c r="B120203" t="s">
        <v>138295</v>
      </c>
      <c r="E120203" t="s">
        <v>138302</v>
      </c>
      <c r="G120203" t="s">
        <v>138301</v>
      </c>
      <c r="H120203">
        <v>3322455742</v>
      </c>
      <c r="I120203" t="s">
        <v>292984</v>
      </c>
    </row>
    <row r="120204" spans="1:9" x14ac:dyDescent="0.25">
      <c r="A120204" t="s">
        <v>236116</v>
      </c>
      <c r="B120204" t="s">
        <v>105454</v>
      </c>
      <c r="C120204" t="s">
        <v>236117</v>
      </c>
      <c r="E120204" t="s">
        <v>138864</v>
      </c>
      <c r="G120204" t="s">
        <v>138372</v>
      </c>
      <c r="H120204">
        <v>3322455740</v>
      </c>
      <c r="I120204" t="s">
        <v>292991</v>
      </c>
    </row>
    <row r="120205" spans="1:9" x14ac:dyDescent="0.25">
      <c r="A120205" t="s">
        <v>236119</v>
      </c>
      <c r="B120205" t="s">
        <v>137450</v>
      </c>
      <c r="C120205" t="s">
        <v>236118</v>
      </c>
      <c r="E120205" t="s">
        <v>191526</v>
      </c>
      <c r="G120205" t="s">
        <v>191525</v>
      </c>
      <c r="H120205">
        <v>3322455739</v>
      </c>
      <c r="I120205" t="s">
        <v>292989</v>
      </c>
    </row>
    <row r="120206" spans="1:9" x14ac:dyDescent="0.25">
      <c r="A120206" t="s">
        <v>236121</v>
      </c>
      <c r="B120206" t="s">
        <v>105454</v>
      </c>
      <c r="F120206" t="s">
        <v>124807</v>
      </c>
      <c r="H120206">
        <v>3322455737</v>
      </c>
      <c r="I120206" t="s">
        <v>292991</v>
      </c>
    </row>
    <row r="120207" spans="1:9" x14ac:dyDescent="0.25">
      <c r="A120207" t="s">
        <v>236122</v>
      </c>
      <c r="B120207" t="s">
        <v>137496</v>
      </c>
      <c r="H120207">
        <v>3322455736</v>
      </c>
      <c r="I120207" t="s">
        <v>292992</v>
      </c>
    </row>
    <row r="120208" spans="1:9" x14ac:dyDescent="0.25">
      <c r="A120208" t="s">
        <v>236122</v>
      </c>
      <c r="B120208" t="s">
        <v>137767</v>
      </c>
      <c r="E120208" t="s">
        <v>171496</v>
      </c>
      <c r="F120208" t="s">
        <v>124430</v>
      </c>
      <c r="G120208" t="s">
        <v>137609</v>
      </c>
      <c r="H120208">
        <v>3322455735</v>
      </c>
      <c r="I120208" t="s">
        <v>292983</v>
      </c>
    </row>
    <row r="120209" spans="1:9" x14ac:dyDescent="0.25">
      <c r="A120209" t="s">
        <v>236122</v>
      </c>
      <c r="B120209" t="s">
        <v>137450</v>
      </c>
      <c r="H120209">
        <v>3322455734</v>
      </c>
      <c r="I120209" t="s">
        <v>292989</v>
      </c>
    </row>
    <row r="120210" spans="1:9" x14ac:dyDescent="0.25">
      <c r="A120210" t="s">
        <v>236123</v>
      </c>
      <c r="B120210" t="s">
        <v>137436</v>
      </c>
      <c r="H120210">
        <v>3322455733</v>
      </c>
      <c r="I120210" t="s">
        <v>293000</v>
      </c>
    </row>
    <row r="120211" spans="1:9" x14ac:dyDescent="0.25">
      <c r="A120211" t="s">
        <v>236123</v>
      </c>
      <c r="B120211" t="s">
        <v>137496</v>
      </c>
      <c r="C120211" t="s">
        <v>236124</v>
      </c>
      <c r="E120211" t="s">
        <v>141213</v>
      </c>
      <c r="G120211" t="s">
        <v>141211</v>
      </c>
      <c r="H120211">
        <v>3322455732</v>
      </c>
      <c r="I120211" t="s">
        <v>292992</v>
      </c>
    </row>
    <row r="120212" spans="1:9" x14ac:dyDescent="0.25">
      <c r="A120212" t="s">
        <v>236350</v>
      </c>
      <c r="B120212" t="s">
        <v>105454</v>
      </c>
      <c r="E120212" t="s">
        <v>170224</v>
      </c>
      <c r="G120212" t="s">
        <v>170223</v>
      </c>
      <c r="H120212">
        <v>3322455731</v>
      </c>
      <c r="I120212" t="s">
        <v>292991</v>
      </c>
    </row>
    <row r="120213" spans="1:9" x14ac:dyDescent="0.25">
      <c r="A120213" t="s">
        <v>236351</v>
      </c>
      <c r="B120213" t="s">
        <v>137613</v>
      </c>
      <c r="H120213">
        <v>3322455729</v>
      </c>
      <c r="I120213" t="s">
        <v>292993</v>
      </c>
    </row>
    <row r="120214" spans="1:9" x14ac:dyDescent="0.25">
      <c r="A120214" t="s">
        <v>236352</v>
      </c>
      <c r="B120214" t="s">
        <v>137496</v>
      </c>
      <c r="H120214">
        <v>3322455728</v>
      </c>
      <c r="I120214" t="s">
        <v>292992</v>
      </c>
    </row>
    <row r="120215" spans="1:9" x14ac:dyDescent="0.25">
      <c r="A120215" t="s">
        <v>236352</v>
      </c>
      <c r="B120215" t="s">
        <v>137767</v>
      </c>
      <c r="C120215" t="s">
        <v>236353</v>
      </c>
      <c r="D120215" t="s">
        <v>179514</v>
      </c>
      <c r="E120215" t="s">
        <v>140510</v>
      </c>
      <c r="F120215" t="s">
        <v>124739</v>
      </c>
      <c r="G120215" t="s">
        <v>292986</v>
      </c>
      <c r="H120215">
        <v>3322455727</v>
      </c>
      <c r="I120215" t="s">
        <v>292983</v>
      </c>
    </row>
    <row r="120216" spans="1:9" x14ac:dyDescent="0.25">
      <c r="A120216" t="s">
        <v>236354</v>
      </c>
      <c r="B120216" t="s">
        <v>137496</v>
      </c>
      <c r="H120216">
        <v>3322455726</v>
      </c>
      <c r="I120216" t="s">
        <v>292992</v>
      </c>
    </row>
    <row r="120217" spans="1:9" x14ac:dyDescent="0.25">
      <c r="A120217" t="s">
        <v>236355</v>
      </c>
      <c r="B120217" t="s">
        <v>137773</v>
      </c>
      <c r="H120217">
        <v>3322455723</v>
      </c>
      <c r="I120217" t="s">
        <v>292998</v>
      </c>
    </row>
    <row r="120218" spans="1:9" x14ac:dyDescent="0.25">
      <c r="A120218" t="s">
        <v>236356</v>
      </c>
      <c r="B120218" t="s">
        <v>138295</v>
      </c>
      <c r="E120218" t="s">
        <v>138302</v>
      </c>
      <c r="G120218" t="s">
        <v>138301</v>
      </c>
      <c r="H120218">
        <v>3322455721</v>
      </c>
      <c r="I120218" t="s">
        <v>292984</v>
      </c>
    </row>
    <row r="120219" spans="1:9" x14ac:dyDescent="0.25">
      <c r="A120219" t="s">
        <v>236356</v>
      </c>
      <c r="B120219" t="s">
        <v>105454</v>
      </c>
      <c r="E120219" t="s">
        <v>138864</v>
      </c>
      <c r="F120219" t="s">
        <v>126709</v>
      </c>
      <c r="G120219" t="s">
        <v>138372</v>
      </c>
      <c r="H120219">
        <v>3322455720</v>
      </c>
      <c r="I120219" t="s">
        <v>292991</v>
      </c>
    </row>
    <row r="120220" spans="1:9" x14ac:dyDescent="0.25">
      <c r="A120220" t="s">
        <v>236358</v>
      </c>
      <c r="B120220" t="s">
        <v>105454</v>
      </c>
      <c r="E120220" t="s">
        <v>137645</v>
      </c>
      <c r="F120220" t="s">
        <v>124739</v>
      </c>
      <c r="G120220" t="s">
        <v>292986</v>
      </c>
      <c r="H120220">
        <v>3322455718</v>
      </c>
      <c r="I120220" t="s">
        <v>292991</v>
      </c>
    </row>
    <row r="120221" spans="1:9" x14ac:dyDescent="0.25">
      <c r="A120221" t="s">
        <v>236360</v>
      </c>
      <c r="B120221" t="s">
        <v>137496</v>
      </c>
      <c r="C120221" t="s">
        <v>236361</v>
      </c>
      <c r="E120221" t="s">
        <v>158302</v>
      </c>
      <c r="G120221" t="s">
        <v>158301</v>
      </c>
      <c r="H120221">
        <v>3322455715</v>
      </c>
      <c r="I120221" t="s">
        <v>292992</v>
      </c>
    </row>
    <row r="120222" spans="1:9" x14ac:dyDescent="0.25">
      <c r="A120222" t="s">
        <v>236363</v>
      </c>
      <c r="B120222" t="s">
        <v>137773</v>
      </c>
      <c r="E120222" t="s">
        <v>145319</v>
      </c>
      <c r="G120222" t="s">
        <v>145318</v>
      </c>
      <c r="H120222">
        <v>3322455712</v>
      </c>
      <c r="I120222" t="s">
        <v>292998</v>
      </c>
    </row>
    <row r="120223" spans="1:9" x14ac:dyDescent="0.25">
      <c r="A120223" t="s">
        <v>236363</v>
      </c>
      <c r="B120223" t="s">
        <v>105454</v>
      </c>
      <c r="E120223" t="s">
        <v>183507</v>
      </c>
      <c r="G120223" t="s">
        <v>183506</v>
      </c>
      <c r="H120223">
        <v>3322455710</v>
      </c>
      <c r="I120223" t="s">
        <v>292991</v>
      </c>
    </row>
    <row r="120224" spans="1:9" x14ac:dyDescent="0.25">
      <c r="A120224" t="s">
        <v>236363</v>
      </c>
      <c r="B120224" t="s">
        <v>137767</v>
      </c>
      <c r="E120224" t="s">
        <v>161598</v>
      </c>
      <c r="G120224" t="s">
        <v>161597</v>
      </c>
      <c r="H120224">
        <v>3322455709</v>
      </c>
      <c r="I120224" t="s">
        <v>292983</v>
      </c>
    </row>
    <row r="120225" spans="1:9" x14ac:dyDescent="0.25">
      <c r="A120225" t="s">
        <v>236363</v>
      </c>
      <c r="B120225" t="s">
        <v>137450</v>
      </c>
      <c r="H120225">
        <v>3322455708</v>
      </c>
      <c r="I120225" t="s">
        <v>292989</v>
      </c>
    </row>
    <row r="120226" spans="1:9" x14ac:dyDescent="0.25">
      <c r="A120226" t="s">
        <v>236364</v>
      </c>
      <c r="B120226" t="s">
        <v>137436</v>
      </c>
      <c r="H120226">
        <v>3322455705</v>
      </c>
      <c r="I120226" t="s">
        <v>293000</v>
      </c>
    </row>
    <row r="120227" spans="1:9" x14ac:dyDescent="0.25">
      <c r="A120227" t="s">
        <v>236364</v>
      </c>
      <c r="B120227" t="s">
        <v>137844</v>
      </c>
      <c r="E120227" t="s">
        <v>153007</v>
      </c>
      <c r="G120227" t="s">
        <v>153006</v>
      </c>
      <c r="H120227">
        <v>3322455704</v>
      </c>
      <c r="I120227" t="s">
        <v>292994</v>
      </c>
    </row>
    <row r="120228" spans="1:9" x14ac:dyDescent="0.25">
      <c r="A120228" t="s">
        <v>236364</v>
      </c>
      <c r="B120228" t="s">
        <v>125976</v>
      </c>
      <c r="E120228" t="s">
        <v>138867</v>
      </c>
      <c r="G120228" t="s">
        <v>138866</v>
      </c>
      <c r="H120228">
        <v>3322455703</v>
      </c>
      <c r="I120228" t="s">
        <v>292990</v>
      </c>
    </row>
    <row r="120229" spans="1:9" x14ac:dyDescent="0.25">
      <c r="A120229" t="s">
        <v>236364</v>
      </c>
      <c r="B120229" t="s">
        <v>138295</v>
      </c>
      <c r="E120229" t="s">
        <v>138302</v>
      </c>
      <c r="G120229" t="s">
        <v>138301</v>
      </c>
      <c r="H120229">
        <v>3322455702</v>
      </c>
      <c r="I120229" t="s">
        <v>292984</v>
      </c>
    </row>
    <row r="120230" spans="1:9" x14ac:dyDescent="0.25">
      <c r="A120230" t="s">
        <v>236364</v>
      </c>
      <c r="B120230" t="s">
        <v>137767</v>
      </c>
      <c r="C120230" t="s">
        <v>236365</v>
      </c>
      <c r="E120230" t="s">
        <v>138411</v>
      </c>
      <c r="G120230" t="s">
        <v>138410</v>
      </c>
      <c r="H120230">
        <v>3322455699</v>
      </c>
      <c r="I120230" t="s">
        <v>292983</v>
      </c>
    </row>
    <row r="120231" spans="1:9" x14ac:dyDescent="0.25">
      <c r="A120231" t="s">
        <v>236364</v>
      </c>
      <c r="B120231" t="s">
        <v>137450</v>
      </c>
      <c r="E120231" t="s">
        <v>192797</v>
      </c>
      <c r="G120231" t="s">
        <v>145212</v>
      </c>
      <c r="H120231">
        <v>3322455698</v>
      </c>
      <c r="I120231" t="s">
        <v>292989</v>
      </c>
    </row>
    <row r="120232" spans="1:9" x14ac:dyDescent="0.25">
      <c r="A120232" t="s">
        <v>236366</v>
      </c>
      <c r="B120232" t="s">
        <v>137496</v>
      </c>
      <c r="H120232">
        <v>3322455697</v>
      </c>
      <c r="I120232" t="s">
        <v>292992</v>
      </c>
    </row>
    <row r="120233" spans="1:9" x14ac:dyDescent="0.25">
      <c r="A120233" t="s">
        <v>236367</v>
      </c>
      <c r="B120233" t="s">
        <v>105454</v>
      </c>
      <c r="E120233" t="s">
        <v>170224</v>
      </c>
      <c r="F120233" t="s">
        <v>124739</v>
      </c>
      <c r="G120233" t="s">
        <v>170223</v>
      </c>
      <c r="H120233">
        <v>3322455696</v>
      </c>
      <c r="I120233" t="s">
        <v>292991</v>
      </c>
    </row>
    <row r="120234" spans="1:9" x14ac:dyDescent="0.25">
      <c r="A120234" t="s">
        <v>236368</v>
      </c>
      <c r="B120234" t="s">
        <v>137750</v>
      </c>
      <c r="H120234">
        <v>3322455695</v>
      </c>
      <c r="I120234" t="s">
        <v>292996</v>
      </c>
    </row>
    <row r="120235" spans="1:9" x14ac:dyDescent="0.25">
      <c r="A120235" t="s">
        <v>236369</v>
      </c>
      <c r="B120235" t="s">
        <v>105454</v>
      </c>
      <c r="E120235" t="s">
        <v>170224</v>
      </c>
      <c r="F120235" t="s">
        <v>126336</v>
      </c>
      <c r="G120235" t="s">
        <v>170223</v>
      </c>
      <c r="H120235">
        <v>3322455694</v>
      </c>
      <c r="I120235" t="s">
        <v>292991</v>
      </c>
    </row>
    <row r="120236" spans="1:9" x14ac:dyDescent="0.25">
      <c r="A120236" t="s">
        <v>236370</v>
      </c>
      <c r="B120236" t="s">
        <v>138295</v>
      </c>
      <c r="E120236" t="s">
        <v>138302</v>
      </c>
      <c r="G120236" t="s">
        <v>138301</v>
      </c>
      <c r="H120236">
        <v>3322455693</v>
      </c>
      <c r="I120236" t="s">
        <v>292984</v>
      </c>
    </row>
    <row r="120237" spans="1:9" x14ac:dyDescent="0.25">
      <c r="A120237" t="s">
        <v>236370</v>
      </c>
      <c r="B120237" t="s">
        <v>137496</v>
      </c>
      <c r="E120237" t="s">
        <v>145213</v>
      </c>
      <c r="G120237" t="s">
        <v>145212</v>
      </c>
      <c r="H120237">
        <v>3322455692</v>
      </c>
      <c r="I120237" t="s">
        <v>292992</v>
      </c>
    </row>
    <row r="120238" spans="1:9" x14ac:dyDescent="0.25">
      <c r="A120238" t="s">
        <v>236370</v>
      </c>
      <c r="B120238" t="s">
        <v>137767</v>
      </c>
      <c r="D120238" t="s">
        <v>236371</v>
      </c>
      <c r="E120238" t="s">
        <v>138411</v>
      </c>
      <c r="G120238" t="s">
        <v>138410</v>
      </c>
      <c r="H120238">
        <v>3322455690</v>
      </c>
      <c r="I120238" t="s">
        <v>292983</v>
      </c>
    </row>
    <row r="120239" spans="1:9" x14ac:dyDescent="0.25">
      <c r="A120239" t="s">
        <v>236370</v>
      </c>
      <c r="B120239" t="s">
        <v>137450</v>
      </c>
      <c r="E120239" t="s">
        <v>192797</v>
      </c>
      <c r="G120239" t="s">
        <v>145212</v>
      </c>
      <c r="H120239">
        <v>3322455689</v>
      </c>
      <c r="I120239" t="s">
        <v>292989</v>
      </c>
    </row>
    <row r="120240" spans="1:9" x14ac:dyDescent="0.25">
      <c r="A120240" t="s">
        <v>236373</v>
      </c>
      <c r="B120240" t="s">
        <v>105454</v>
      </c>
      <c r="E120240" t="s">
        <v>137645</v>
      </c>
      <c r="F120240" t="s">
        <v>127549</v>
      </c>
      <c r="G120240" t="s">
        <v>292986</v>
      </c>
      <c r="H120240">
        <v>3322455687</v>
      </c>
      <c r="I120240" t="s">
        <v>292991</v>
      </c>
    </row>
    <row r="120241" spans="1:9" x14ac:dyDescent="0.25">
      <c r="A120241" t="s">
        <v>236373</v>
      </c>
      <c r="B120241" t="s">
        <v>137767</v>
      </c>
      <c r="H120241">
        <v>3322455686</v>
      </c>
      <c r="I120241" t="s">
        <v>292983</v>
      </c>
    </row>
    <row r="120242" spans="1:9" x14ac:dyDescent="0.25">
      <c r="A120242" t="s">
        <v>236374</v>
      </c>
      <c r="B120242" t="s">
        <v>137769</v>
      </c>
      <c r="E120242" t="s">
        <v>148053</v>
      </c>
      <c r="G120242" t="s">
        <v>148052</v>
      </c>
      <c r="H120242">
        <v>3322455685</v>
      </c>
      <c r="I120242" t="s">
        <v>292987</v>
      </c>
    </row>
    <row r="120243" spans="1:9" x14ac:dyDescent="0.25">
      <c r="A120243" t="s">
        <v>236374</v>
      </c>
      <c r="B120243" t="s">
        <v>137613</v>
      </c>
      <c r="H120243">
        <v>3322455684</v>
      </c>
      <c r="I120243" t="s">
        <v>293010</v>
      </c>
    </row>
    <row r="120244" spans="1:9" x14ac:dyDescent="0.25">
      <c r="A120244" t="s">
        <v>236374</v>
      </c>
      <c r="B120244" t="s">
        <v>137773</v>
      </c>
      <c r="E120244" t="s">
        <v>187657</v>
      </c>
      <c r="G120244" t="s">
        <v>187656</v>
      </c>
      <c r="H120244">
        <v>3322455683</v>
      </c>
      <c r="I120244" t="s">
        <v>292998</v>
      </c>
    </row>
    <row r="120245" spans="1:9" x14ac:dyDescent="0.25">
      <c r="A120245" t="s">
        <v>236374</v>
      </c>
      <c r="B120245" t="s">
        <v>105454</v>
      </c>
      <c r="F120245" t="s">
        <v>126262</v>
      </c>
      <c r="H120245">
        <v>3322455681</v>
      </c>
      <c r="I120245" t="s">
        <v>292991</v>
      </c>
    </row>
    <row r="120246" spans="1:9" x14ac:dyDescent="0.25">
      <c r="A120246" t="s">
        <v>236374</v>
      </c>
      <c r="B120246" t="s">
        <v>137450</v>
      </c>
      <c r="H120246">
        <v>3322455678</v>
      </c>
      <c r="I120246" t="s">
        <v>292989</v>
      </c>
    </row>
    <row r="120247" spans="1:9" x14ac:dyDescent="0.25">
      <c r="A120247" t="s">
        <v>236379</v>
      </c>
      <c r="B120247" t="s">
        <v>105454</v>
      </c>
      <c r="F120247" t="s">
        <v>123959</v>
      </c>
      <c r="H120247">
        <v>3322455676</v>
      </c>
      <c r="I120247" t="s">
        <v>292991</v>
      </c>
    </row>
    <row r="120248" spans="1:9" x14ac:dyDescent="0.25">
      <c r="A120248" t="s">
        <v>236380</v>
      </c>
      <c r="B120248" t="s">
        <v>105454</v>
      </c>
      <c r="E120248" t="s">
        <v>138864</v>
      </c>
      <c r="F120248" t="s">
        <v>126798</v>
      </c>
      <c r="G120248" t="s">
        <v>138372</v>
      </c>
      <c r="H120248">
        <v>3322455675</v>
      </c>
      <c r="I120248" t="s">
        <v>292991</v>
      </c>
    </row>
    <row r="120249" spans="1:9" x14ac:dyDescent="0.25">
      <c r="A120249" t="s">
        <v>236381</v>
      </c>
      <c r="B120249" t="s">
        <v>137613</v>
      </c>
      <c r="H120249">
        <v>3322455674</v>
      </c>
      <c r="I120249" t="s">
        <v>292993</v>
      </c>
    </row>
    <row r="120250" spans="1:9" x14ac:dyDescent="0.25">
      <c r="A120250" t="s">
        <v>236383</v>
      </c>
      <c r="B120250" t="s">
        <v>137773</v>
      </c>
      <c r="H120250">
        <v>3322455671</v>
      </c>
      <c r="I120250" t="s">
        <v>292998</v>
      </c>
    </row>
    <row r="120251" spans="1:9" x14ac:dyDescent="0.25">
      <c r="A120251" t="s">
        <v>236383</v>
      </c>
      <c r="B120251" t="s">
        <v>105454</v>
      </c>
      <c r="E120251" t="s">
        <v>183591</v>
      </c>
      <c r="G120251" t="s">
        <v>183590</v>
      </c>
      <c r="H120251">
        <v>3322455670</v>
      </c>
      <c r="I120251" t="s">
        <v>292991</v>
      </c>
    </row>
    <row r="120252" spans="1:9" x14ac:dyDescent="0.25">
      <c r="A120252" t="s">
        <v>236383</v>
      </c>
      <c r="B120252" t="s">
        <v>137767</v>
      </c>
      <c r="E120252" t="s">
        <v>138411</v>
      </c>
      <c r="G120252" t="s">
        <v>138410</v>
      </c>
      <c r="H120252">
        <v>3322455669</v>
      </c>
      <c r="I120252" t="s">
        <v>292983</v>
      </c>
    </row>
    <row r="120253" spans="1:9" x14ac:dyDescent="0.25">
      <c r="A120253" t="s">
        <v>236384</v>
      </c>
      <c r="B120253" t="s">
        <v>138295</v>
      </c>
      <c r="E120253" t="s">
        <v>138302</v>
      </c>
      <c r="G120253" t="s">
        <v>138301</v>
      </c>
      <c r="H120253">
        <v>3322455668</v>
      </c>
      <c r="I120253" t="s">
        <v>292984</v>
      </c>
    </row>
    <row r="120254" spans="1:9" x14ac:dyDescent="0.25">
      <c r="A120254" t="s">
        <v>236385</v>
      </c>
      <c r="B120254" t="s">
        <v>105454</v>
      </c>
      <c r="E120254" t="s">
        <v>141662</v>
      </c>
      <c r="F120254" t="s">
        <v>123067</v>
      </c>
      <c r="G120254" t="s">
        <v>141661</v>
      </c>
      <c r="H120254">
        <v>3322455666</v>
      </c>
      <c r="I120254" t="s">
        <v>292991</v>
      </c>
    </row>
    <row r="120255" spans="1:9" x14ac:dyDescent="0.25">
      <c r="A120255" t="s">
        <v>236386</v>
      </c>
      <c r="B120255" t="s">
        <v>138295</v>
      </c>
      <c r="E120255" t="s">
        <v>138302</v>
      </c>
      <c r="G120255" t="s">
        <v>138301</v>
      </c>
      <c r="H120255">
        <v>3322455665</v>
      </c>
      <c r="I120255" t="s">
        <v>292984</v>
      </c>
    </row>
    <row r="120256" spans="1:9" x14ac:dyDescent="0.25">
      <c r="A120256" t="s">
        <v>236386</v>
      </c>
      <c r="B120256" t="s">
        <v>137767</v>
      </c>
      <c r="E120256" t="s">
        <v>138411</v>
      </c>
      <c r="G120256" t="s">
        <v>138410</v>
      </c>
      <c r="H120256">
        <v>3322455662</v>
      </c>
      <c r="I120256" t="s">
        <v>292983</v>
      </c>
    </row>
    <row r="120257" spans="1:9" x14ac:dyDescent="0.25">
      <c r="A120257" t="s">
        <v>236386</v>
      </c>
      <c r="B120257" t="s">
        <v>137450</v>
      </c>
      <c r="E120257" t="s">
        <v>192797</v>
      </c>
      <c r="G120257" t="s">
        <v>145212</v>
      </c>
      <c r="H120257">
        <v>3322455661</v>
      </c>
      <c r="I120257" t="s">
        <v>292989</v>
      </c>
    </row>
    <row r="120258" spans="1:9" x14ac:dyDescent="0.25">
      <c r="A120258" t="s">
        <v>236387</v>
      </c>
      <c r="B120258" t="s">
        <v>105454</v>
      </c>
      <c r="E120258" t="s">
        <v>140508</v>
      </c>
      <c r="F120258" t="s">
        <v>126970</v>
      </c>
      <c r="G120258" t="s">
        <v>140507</v>
      </c>
      <c r="H120258">
        <v>3322455659</v>
      </c>
      <c r="I120258" t="s">
        <v>292991</v>
      </c>
    </row>
    <row r="120259" spans="1:9" x14ac:dyDescent="0.25">
      <c r="A120259" t="s">
        <v>236388</v>
      </c>
      <c r="B120259" t="s">
        <v>137496</v>
      </c>
      <c r="E120259" t="s">
        <v>145213</v>
      </c>
      <c r="G120259" t="s">
        <v>145212</v>
      </c>
      <c r="H120259">
        <v>3322455657</v>
      </c>
      <c r="I120259" t="s">
        <v>292992</v>
      </c>
    </row>
    <row r="120260" spans="1:9" x14ac:dyDescent="0.25">
      <c r="A120260" t="s">
        <v>236388</v>
      </c>
      <c r="B120260" t="s">
        <v>126058</v>
      </c>
      <c r="E120260" t="s">
        <v>137848</v>
      </c>
      <c r="G120260" t="s">
        <v>137847</v>
      </c>
      <c r="H120260">
        <v>3322455656</v>
      </c>
      <c r="I120260" t="s">
        <v>293001</v>
      </c>
    </row>
    <row r="120261" spans="1:9" x14ac:dyDescent="0.25">
      <c r="A120261" t="s">
        <v>236388</v>
      </c>
      <c r="B120261" t="s">
        <v>137767</v>
      </c>
      <c r="D120261" t="s">
        <v>236389</v>
      </c>
      <c r="E120261" t="s">
        <v>138411</v>
      </c>
      <c r="G120261" t="s">
        <v>138410</v>
      </c>
      <c r="H120261">
        <v>3322455654</v>
      </c>
      <c r="I120261" t="s">
        <v>292983</v>
      </c>
    </row>
    <row r="120262" spans="1:9" x14ac:dyDescent="0.25">
      <c r="A120262" t="s">
        <v>236390</v>
      </c>
      <c r="B120262" t="s">
        <v>137496</v>
      </c>
      <c r="H120262">
        <v>3322455653</v>
      </c>
      <c r="I120262" t="s">
        <v>292992</v>
      </c>
    </row>
    <row r="120263" spans="1:9" x14ac:dyDescent="0.25">
      <c r="A120263" t="s">
        <v>236391</v>
      </c>
      <c r="B120263" t="s">
        <v>137773</v>
      </c>
      <c r="H120263">
        <v>3322455652</v>
      </c>
      <c r="I120263" t="s">
        <v>292998</v>
      </c>
    </row>
    <row r="120264" spans="1:9" x14ac:dyDescent="0.25">
      <c r="A120264" t="s">
        <v>236391</v>
      </c>
      <c r="B120264" t="s">
        <v>105454</v>
      </c>
      <c r="H120264">
        <v>3322455651</v>
      </c>
      <c r="I120264" t="s">
        <v>292991</v>
      </c>
    </row>
    <row r="120265" spans="1:9" x14ac:dyDescent="0.25">
      <c r="A120265" t="s">
        <v>236391</v>
      </c>
      <c r="B120265" t="s">
        <v>137767</v>
      </c>
      <c r="E120265" t="s">
        <v>161598</v>
      </c>
      <c r="G120265" t="s">
        <v>161597</v>
      </c>
      <c r="H120265">
        <v>3322455650</v>
      </c>
      <c r="I120265" t="s">
        <v>292983</v>
      </c>
    </row>
    <row r="120266" spans="1:9" x14ac:dyDescent="0.25">
      <c r="A120266" t="s">
        <v>236393</v>
      </c>
      <c r="B120266" t="s">
        <v>137773</v>
      </c>
      <c r="H120266">
        <v>3322455648</v>
      </c>
      <c r="I120266" t="s">
        <v>292998</v>
      </c>
    </row>
    <row r="120267" spans="1:9" x14ac:dyDescent="0.25">
      <c r="A120267" t="s">
        <v>236394</v>
      </c>
      <c r="B120267" t="s">
        <v>137773</v>
      </c>
      <c r="H120267">
        <v>3322455647</v>
      </c>
      <c r="I120267" t="s">
        <v>292998</v>
      </c>
    </row>
    <row r="120268" spans="1:9" x14ac:dyDescent="0.25">
      <c r="A120268" t="s">
        <v>236394</v>
      </c>
      <c r="B120268" t="s">
        <v>137496</v>
      </c>
      <c r="E120268" t="s">
        <v>140374</v>
      </c>
      <c r="G120268" t="s">
        <v>140373</v>
      </c>
      <c r="H120268">
        <v>3322455646</v>
      </c>
      <c r="I120268" t="s">
        <v>292992</v>
      </c>
    </row>
    <row r="120269" spans="1:9" x14ac:dyDescent="0.25">
      <c r="A120269" t="s">
        <v>236396</v>
      </c>
      <c r="B120269" t="s">
        <v>137496</v>
      </c>
      <c r="C120269" t="s">
        <v>236395</v>
      </c>
      <c r="E120269" t="s">
        <v>139311</v>
      </c>
      <c r="G120269" t="s">
        <v>139247</v>
      </c>
      <c r="H120269">
        <v>3322455645</v>
      </c>
      <c r="I120269" t="s">
        <v>292992</v>
      </c>
    </row>
    <row r="120270" spans="1:9" x14ac:dyDescent="0.25">
      <c r="A120270" t="s">
        <v>236396</v>
      </c>
      <c r="B120270" t="s">
        <v>105454</v>
      </c>
      <c r="E120270" t="s">
        <v>137645</v>
      </c>
      <c r="F120270" t="s">
        <v>123518</v>
      </c>
      <c r="G120270" t="s">
        <v>292986</v>
      </c>
      <c r="H120270">
        <v>3322455644</v>
      </c>
      <c r="I120270" t="s">
        <v>292991</v>
      </c>
    </row>
    <row r="120271" spans="1:9" x14ac:dyDescent="0.25">
      <c r="A120271" t="s">
        <v>236396</v>
      </c>
      <c r="B120271" t="s">
        <v>137767</v>
      </c>
      <c r="D120271" t="s">
        <v>236397</v>
      </c>
      <c r="E120271" t="s">
        <v>140510</v>
      </c>
      <c r="F120271" t="s">
        <v>123518</v>
      </c>
      <c r="G120271" t="s">
        <v>292986</v>
      </c>
      <c r="H120271">
        <v>3322455643</v>
      </c>
      <c r="I120271" t="s">
        <v>292983</v>
      </c>
    </row>
    <row r="120272" spans="1:9" x14ac:dyDescent="0.25">
      <c r="A120272" t="s">
        <v>236396</v>
      </c>
      <c r="B120272" t="s">
        <v>137450</v>
      </c>
      <c r="E120272" t="s">
        <v>139248</v>
      </c>
      <c r="G120272" t="s">
        <v>139247</v>
      </c>
      <c r="H120272">
        <v>3322455642</v>
      </c>
      <c r="I120272" t="s">
        <v>292989</v>
      </c>
    </row>
    <row r="120273" spans="1:9" x14ac:dyDescent="0.25">
      <c r="A120273" t="s">
        <v>236401</v>
      </c>
      <c r="B120273" t="s">
        <v>137767</v>
      </c>
      <c r="C120273" t="s">
        <v>236400</v>
      </c>
      <c r="D120273" t="s">
        <v>236399</v>
      </c>
      <c r="E120273" t="s">
        <v>138411</v>
      </c>
      <c r="F120273" t="s">
        <v>124272</v>
      </c>
      <c r="G120273" t="s">
        <v>138410</v>
      </c>
      <c r="H120273">
        <v>3322455640</v>
      </c>
      <c r="I120273" t="s">
        <v>292983</v>
      </c>
    </row>
    <row r="120274" spans="1:9" x14ac:dyDescent="0.25">
      <c r="A120274" t="s">
        <v>236402</v>
      </c>
      <c r="B120274" t="s">
        <v>105454</v>
      </c>
      <c r="E120274" t="s">
        <v>138864</v>
      </c>
      <c r="F120274" t="s">
        <v>128052</v>
      </c>
      <c r="G120274" t="s">
        <v>138372</v>
      </c>
      <c r="H120274">
        <v>3322455639</v>
      </c>
      <c r="I120274" t="s">
        <v>292991</v>
      </c>
    </row>
    <row r="120275" spans="1:9" x14ac:dyDescent="0.25">
      <c r="A120275" t="s">
        <v>236403</v>
      </c>
      <c r="B120275" t="s">
        <v>137496</v>
      </c>
      <c r="E120275" t="s">
        <v>189563</v>
      </c>
      <c r="G120275" t="s">
        <v>189562</v>
      </c>
      <c r="H120275">
        <v>3322455638</v>
      </c>
      <c r="I120275" t="s">
        <v>292992</v>
      </c>
    </row>
    <row r="120276" spans="1:9" x14ac:dyDescent="0.25">
      <c r="A120276" t="s">
        <v>236404</v>
      </c>
      <c r="B120276" t="s">
        <v>105454</v>
      </c>
      <c r="E120276" t="s">
        <v>140508</v>
      </c>
      <c r="F120276" t="s">
        <v>122956</v>
      </c>
      <c r="G120276" t="s">
        <v>140507</v>
      </c>
      <c r="H120276">
        <v>3322455636</v>
      </c>
      <c r="I120276" t="s">
        <v>292991</v>
      </c>
    </row>
    <row r="120277" spans="1:9" x14ac:dyDescent="0.25">
      <c r="A120277" t="s">
        <v>236405</v>
      </c>
      <c r="B120277" t="s">
        <v>105454</v>
      </c>
      <c r="E120277" t="s">
        <v>140508</v>
      </c>
      <c r="F120277" t="s">
        <v>127470</v>
      </c>
      <c r="G120277" t="s">
        <v>140507</v>
      </c>
      <c r="H120277">
        <v>3322455635</v>
      </c>
      <c r="I120277" t="s">
        <v>292991</v>
      </c>
    </row>
    <row r="120278" spans="1:9" x14ac:dyDescent="0.25">
      <c r="A120278" t="s">
        <v>236406</v>
      </c>
      <c r="B120278" t="s">
        <v>125976</v>
      </c>
      <c r="E120278" t="s">
        <v>138867</v>
      </c>
      <c r="G120278" t="s">
        <v>138866</v>
      </c>
      <c r="H120278">
        <v>3322455634</v>
      </c>
      <c r="I120278" t="s">
        <v>292990</v>
      </c>
    </row>
    <row r="120279" spans="1:9" x14ac:dyDescent="0.25">
      <c r="A120279" t="s">
        <v>236406</v>
      </c>
      <c r="B120279" t="s">
        <v>137773</v>
      </c>
      <c r="H120279">
        <v>3322455633</v>
      </c>
      <c r="I120279" t="s">
        <v>292998</v>
      </c>
    </row>
    <row r="120280" spans="1:9" x14ac:dyDescent="0.25">
      <c r="A120280" t="s">
        <v>236407</v>
      </c>
      <c r="B120280" t="s">
        <v>137496</v>
      </c>
      <c r="H120280">
        <v>3322455632</v>
      </c>
      <c r="I120280" t="s">
        <v>292992</v>
      </c>
    </row>
    <row r="120281" spans="1:9" x14ac:dyDescent="0.25">
      <c r="A120281" t="s">
        <v>236407</v>
      </c>
      <c r="B120281" t="s">
        <v>137767</v>
      </c>
      <c r="C120281" t="s">
        <v>236408</v>
      </c>
      <c r="E120281" t="s">
        <v>140510</v>
      </c>
      <c r="F120281" t="s">
        <v>123100</v>
      </c>
      <c r="G120281" t="s">
        <v>292986</v>
      </c>
      <c r="H120281">
        <v>3322455631</v>
      </c>
      <c r="I120281" t="s">
        <v>292983</v>
      </c>
    </row>
    <row r="120282" spans="1:9" x14ac:dyDescent="0.25">
      <c r="A120282" t="s">
        <v>236409</v>
      </c>
      <c r="B120282" t="s">
        <v>137496</v>
      </c>
      <c r="E120282" t="s">
        <v>137495</v>
      </c>
      <c r="G120282" t="s">
        <v>137494</v>
      </c>
      <c r="H120282">
        <v>3322455630</v>
      </c>
      <c r="I120282" t="s">
        <v>292992</v>
      </c>
    </row>
    <row r="120283" spans="1:9" x14ac:dyDescent="0.25">
      <c r="A120283" t="s">
        <v>236409</v>
      </c>
      <c r="B120283" t="s">
        <v>126058</v>
      </c>
      <c r="E120283" t="s">
        <v>146093</v>
      </c>
      <c r="G120283" t="s">
        <v>140571</v>
      </c>
      <c r="H120283">
        <v>3322455629</v>
      </c>
      <c r="I120283" t="s">
        <v>293001</v>
      </c>
    </row>
    <row r="120284" spans="1:9" x14ac:dyDescent="0.25">
      <c r="A120284" t="s">
        <v>236409</v>
      </c>
      <c r="B120284" t="s">
        <v>105454</v>
      </c>
      <c r="E120284" t="s">
        <v>176709</v>
      </c>
      <c r="F120284" t="s">
        <v>128157</v>
      </c>
      <c r="G120284" t="s">
        <v>176708</v>
      </c>
      <c r="H120284">
        <v>3322455627</v>
      </c>
      <c r="I120284" t="s">
        <v>292991</v>
      </c>
    </row>
    <row r="120285" spans="1:9" x14ac:dyDescent="0.25">
      <c r="A120285" t="s">
        <v>236410</v>
      </c>
      <c r="B120285" t="s">
        <v>105454</v>
      </c>
      <c r="H120285">
        <v>3322455626</v>
      </c>
      <c r="I120285" t="s">
        <v>292991</v>
      </c>
    </row>
    <row r="120286" spans="1:9" x14ac:dyDescent="0.25">
      <c r="A120286" t="s">
        <v>236411</v>
      </c>
      <c r="B120286" t="s">
        <v>137613</v>
      </c>
      <c r="H120286">
        <v>3322455625</v>
      </c>
      <c r="I120286" t="s">
        <v>292993</v>
      </c>
    </row>
    <row r="120287" spans="1:9" x14ac:dyDescent="0.25">
      <c r="A120287" t="s">
        <v>236411</v>
      </c>
      <c r="B120287" t="s">
        <v>138295</v>
      </c>
      <c r="H120287">
        <v>3322455624</v>
      </c>
      <c r="I120287" t="s">
        <v>292984</v>
      </c>
    </row>
    <row r="120288" spans="1:9" x14ac:dyDescent="0.25">
      <c r="A120288" t="s">
        <v>236413</v>
      </c>
      <c r="B120288" t="s">
        <v>137613</v>
      </c>
      <c r="H120288">
        <v>3322455620</v>
      </c>
      <c r="I120288" t="s">
        <v>292999</v>
      </c>
    </row>
    <row r="120289" spans="1:9" x14ac:dyDescent="0.25">
      <c r="A120289" t="s">
        <v>236414</v>
      </c>
      <c r="B120289" t="s">
        <v>105454</v>
      </c>
      <c r="E120289" t="s">
        <v>170224</v>
      </c>
      <c r="F120289" t="s">
        <v>126072</v>
      </c>
      <c r="G120289" t="s">
        <v>170223</v>
      </c>
      <c r="H120289">
        <v>3322455618</v>
      </c>
      <c r="I120289" t="s">
        <v>292991</v>
      </c>
    </row>
    <row r="120290" spans="1:9" x14ac:dyDescent="0.25">
      <c r="A120290" t="s">
        <v>236415</v>
      </c>
      <c r="B120290" t="s">
        <v>137773</v>
      </c>
      <c r="H120290">
        <v>3322455616</v>
      </c>
      <c r="I120290" t="s">
        <v>292998</v>
      </c>
    </row>
    <row r="120291" spans="1:9" x14ac:dyDescent="0.25">
      <c r="A120291" t="s">
        <v>236415</v>
      </c>
      <c r="B120291" t="s">
        <v>138295</v>
      </c>
      <c r="E120291" t="s">
        <v>139725</v>
      </c>
      <c r="G120291" t="s">
        <v>139247</v>
      </c>
      <c r="H120291">
        <v>3322455615</v>
      </c>
      <c r="I120291" t="s">
        <v>292984</v>
      </c>
    </row>
    <row r="120292" spans="1:9" x14ac:dyDescent="0.25">
      <c r="A120292" t="s">
        <v>236416</v>
      </c>
      <c r="B120292" t="s">
        <v>105454</v>
      </c>
      <c r="E120292" t="s">
        <v>140508</v>
      </c>
      <c r="F120292" t="s">
        <v>122919</v>
      </c>
      <c r="G120292" t="s">
        <v>140507</v>
      </c>
      <c r="H120292">
        <v>3322455614</v>
      </c>
      <c r="I120292" t="s">
        <v>292991</v>
      </c>
    </row>
    <row r="120293" spans="1:9" x14ac:dyDescent="0.25">
      <c r="A120293" t="s">
        <v>236417</v>
      </c>
      <c r="B120293" t="s">
        <v>137773</v>
      </c>
      <c r="H120293">
        <v>3322455613</v>
      </c>
      <c r="I120293" t="s">
        <v>292998</v>
      </c>
    </row>
    <row r="120294" spans="1:9" x14ac:dyDescent="0.25">
      <c r="A120294" t="s">
        <v>236417</v>
      </c>
      <c r="B120294" t="s">
        <v>105454</v>
      </c>
      <c r="E120294" t="s">
        <v>140508</v>
      </c>
      <c r="G120294" t="s">
        <v>140507</v>
      </c>
      <c r="H120294">
        <v>3322455612</v>
      </c>
      <c r="I120294" t="s">
        <v>292991</v>
      </c>
    </row>
    <row r="120295" spans="1:9" x14ac:dyDescent="0.25">
      <c r="A120295" t="s">
        <v>236605</v>
      </c>
      <c r="B120295" t="s">
        <v>137767</v>
      </c>
      <c r="E120295" t="s">
        <v>140714</v>
      </c>
      <c r="F120295" t="s">
        <v>128157</v>
      </c>
      <c r="G120295" t="s">
        <v>140713</v>
      </c>
      <c r="H120295">
        <v>3322455609</v>
      </c>
      <c r="I120295" t="s">
        <v>292983</v>
      </c>
    </row>
    <row r="120296" spans="1:9" x14ac:dyDescent="0.25">
      <c r="A120296" t="s">
        <v>236606</v>
      </c>
      <c r="B120296" t="s">
        <v>105454</v>
      </c>
      <c r="E120296" t="s">
        <v>170224</v>
      </c>
      <c r="F120296" t="s">
        <v>126587</v>
      </c>
      <c r="G120296" t="s">
        <v>170223</v>
      </c>
      <c r="H120296">
        <v>3322455608</v>
      </c>
      <c r="I120296" t="s">
        <v>292991</v>
      </c>
    </row>
    <row r="120297" spans="1:9" x14ac:dyDescent="0.25">
      <c r="A120297" t="s">
        <v>236607</v>
      </c>
      <c r="B120297" t="s">
        <v>125976</v>
      </c>
      <c r="E120297" t="s">
        <v>187629</v>
      </c>
      <c r="G120297" t="s">
        <v>187628</v>
      </c>
      <c r="H120297">
        <v>3322455607</v>
      </c>
      <c r="I120297" t="s">
        <v>292990</v>
      </c>
    </row>
    <row r="120298" spans="1:9" x14ac:dyDescent="0.25">
      <c r="A120298" t="s">
        <v>236607</v>
      </c>
      <c r="B120298" t="s">
        <v>137613</v>
      </c>
      <c r="H120298">
        <v>3322455606</v>
      </c>
      <c r="I120298" t="s">
        <v>292993</v>
      </c>
    </row>
    <row r="120299" spans="1:9" x14ac:dyDescent="0.25">
      <c r="A120299" t="s">
        <v>236607</v>
      </c>
      <c r="B120299" t="s">
        <v>137496</v>
      </c>
      <c r="E120299" t="s">
        <v>146736</v>
      </c>
      <c r="G120299" t="s">
        <v>146735</v>
      </c>
      <c r="H120299">
        <v>3322455605</v>
      </c>
      <c r="I120299" t="s">
        <v>292992</v>
      </c>
    </row>
    <row r="120300" spans="1:9" x14ac:dyDescent="0.25">
      <c r="A120300" t="s">
        <v>236607</v>
      </c>
      <c r="B120300" t="s">
        <v>105454</v>
      </c>
      <c r="H120300">
        <v>3322455604</v>
      </c>
      <c r="I120300" t="s">
        <v>292991</v>
      </c>
    </row>
    <row r="120301" spans="1:9" x14ac:dyDescent="0.25">
      <c r="A120301" t="s">
        <v>236607</v>
      </c>
      <c r="B120301" t="s">
        <v>137767</v>
      </c>
      <c r="C120301" t="s">
        <v>236608</v>
      </c>
      <c r="E120301" t="s">
        <v>161598</v>
      </c>
      <c r="G120301" t="s">
        <v>161597</v>
      </c>
      <c r="H120301">
        <v>3322455603</v>
      </c>
      <c r="I120301" t="s">
        <v>292983</v>
      </c>
    </row>
    <row r="120302" spans="1:9" x14ac:dyDescent="0.25">
      <c r="A120302" t="s">
        <v>236607</v>
      </c>
      <c r="B120302" t="s">
        <v>137450</v>
      </c>
      <c r="H120302">
        <v>3322455602</v>
      </c>
      <c r="I120302" t="s">
        <v>292989</v>
      </c>
    </row>
    <row r="120303" spans="1:9" x14ac:dyDescent="0.25">
      <c r="A120303" t="s">
        <v>236609</v>
      </c>
      <c r="B120303" t="s">
        <v>105454</v>
      </c>
      <c r="H120303">
        <v>3322455601</v>
      </c>
      <c r="I120303" t="s">
        <v>292991</v>
      </c>
    </row>
    <row r="120304" spans="1:9" x14ac:dyDescent="0.25">
      <c r="A120304" t="s">
        <v>236611</v>
      </c>
      <c r="B120304" t="s">
        <v>137613</v>
      </c>
      <c r="H120304">
        <v>3322455599</v>
      </c>
      <c r="I120304" t="s">
        <v>292993</v>
      </c>
    </row>
    <row r="120305" spans="1:9" x14ac:dyDescent="0.25">
      <c r="A120305" t="s">
        <v>236611</v>
      </c>
      <c r="B120305" t="s">
        <v>105454</v>
      </c>
      <c r="E120305" t="s">
        <v>170224</v>
      </c>
      <c r="F120305" t="s">
        <v>125950</v>
      </c>
      <c r="G120305" t="s">
        <v>170223</v>
      </c>
      <c r="H120305">
        <v>3322455598</v>
      </c>
      <c r="I120305" t="s">
        <v>292991</v>
      </c>
    </row>
    <row r="120306" spans="1:9" x14ac:dyDescent="0.25">
      <c r="A120306" t="s">
        <v>236611</v>
      </c>
      <c r="B120306" t="s">
        <v>137750</v>
      </c>
      <c r="H120306">
        <v>3322455597</v>
      </c>
      <c r="I120306" t="s">
        <v>292996</v>
      </c>
    </row>
    <row r="120307" spans="1:9" x14ac:dyDescent="0.25">
      <c r="A120307" t="s">
        <v>236614</v>
      </c>
      <c r="B120307" t="s">
        <v>137450</v>
      </c>
      <c r="H120307">
        <v>3322455591</v>
      </c>
      <c r="I120307" t="s">
        <v>292989</v>
      </c>
    </row>
    <row r="120308" spans="1:9" x14ac:dyDescent="0.25">
      <c r="A120308" t="s">
        <v>236615</v>
      </c>
      <c r="B120308" t="s">
        <v>125976</v>
      </c>
      <c r="E120308" t="s">
        <v>206444</v>
      </c>
      <c r="G120308" t="s">
        <v>206443</v>
      </c>
      <c r="H120308">
        <v>3322455590</v>
      </c>
      <c r="I120308" t="s">
        <v>292990</v>
      </c>
    </row>
    <row r="120309" spans="1:9" x14ac:dyDescent="0.25">
      <c r="A120309" t="s">
        <v>236615</v>
      </c>
      <c r="B120309" t="s">
        <v>137450</v>
      </c>
      <c r="H120309">
        <v>3322455589</v>
      </c>
      <c r="I120309" t="s">
        <v>292989</v>
      </c>
    </row>
    <row r="120310" spans="1:9" x14ac:dyDescent="0.25">
      <c r="A120310" t="s">
        <v>236616</v>
      </c>
      <c r="B120310" t="s">
        <v>105454</v>
      </c>
      <c r="F120310" t="s">
        <v>127799</v>
      </c>
      <c r="H120310">
        <v>3322455587</v>
      </c>
      <c r="I120310" t="s">
        <v>292991</v>
      </c>
    </row>
    <row r="120311" spans="1:9" x14ac:dyDescent="0.25">
      <c r="A120311" t="s">
        <v>236617</v>
      </c>
      <c r="B120311" t="s">
        <v>137450</v>
      </c>
      <c r="H120311">
        <v>3322455585</v>
      </c>
      <c r="I120311" t="s">
        <v>292989</v>
      </c>
    </row>
    <row r="120312" spans="1:9" x14ac:dyDescent="0.25">
      <c r="A120312" t="s">
        <v>236618</v>
      </c>
      <c r="B120312" t="s">
        <v>137613</v>
      </c>
      <c r="H120312">
        <v>3322455584</v>
      </c>
      <c r="I120312" t="s">
        <v>292993</v>
      </c>
    </row>
    <row r="120313" spans="1:9" x14ac:dyDescent="0.25">
      <c r="A120313" t="s">
        <v>236618</v>
      </c>
      <c r="B120313" t="s">
        <v>137767</v>
      </c>
      <c r="E120313" t="s">
        <v>140510</v>
      </c>
      <c r="G120313" t="s">
        <v>292986</v>
      </c>
      <c r="H120313">
        <v>3322455583</v>
      </c>
      <c r="I120313" t="s">
        <v>292983</v>
      </c>
    </row>
    <row r="120314" spans="1:9" x14ac:dyDescent="0.25">
      <c r="A120314" t="s">
        <v>236619</v>
      </c>
      <c r="B120314" t="s">
        <v>137613</v>
      </c>
      <c r="H120314">
        <v>3322455582</v>
      </c>
      <c r="I120314" t="s">
        <v>292993</v>
      </c>
    </row>
    <row r="120315" spans="1:9" x14ac:dyDescent="0.25">
      <c r="A120315" t="s">
        <v>236619</v>
      </c>
      <c r="B120315" t="s">
        <v>137496</v>
      </c>
      <c r="H120315">
        <v>3322455581</v>
      </c>
      <c r="I120315" t="s">
        <v>292992</v>
      </c>
    </row>
    <row r="120316" spans="1:9" x14ac:dyDescent="0.25">
      <c r="A120316" t="s">
        <v>236620</v>
      </c>
      <c r="B120316" t="s">
        <v>137613</v>
      </c>
      <c r="H120316">
        <v>3322455580</v>
      </c>
      <c r="I120316" t="s">
        <v>292993</v>
      </c>
    </row>
    <row r="120317" spans="1:9" x14ac:dyDescent="0.25">
      <c r="A120317" t="s">
        <v>236620</v>
      </c>
      <c r="B120317" t="s">
        <v>137773</v>
      </c>
      <c r="H120317">
        <v>3322455579</v>
      </c>
      <c r="I120317" t="s">
        <v>292998</v>
      </c>
    </row>
    <row r="120318" spans="1:9" x14ac:dyDescent="0.25">
      <c r="A120318" t="s">
        <v>236620</v>
      </c>
      <c r="B120318" t="s">
        <v>137496</v>
      </c>
      <c r="E120318" t="s">
        <v>137495</v>
      </c>
      <c r="G120318" t="s">
        <v>137494</v>
      </c>
      <c r="H120318">
        <v>3322455578</v>
      </c>
      <c r="I120318" t="s">
        <v>292992</v>
      </c>
    </row>
    <row r="120319" spans="1:9" x14ac:dyDescent="0.25">
      <c r="A120319" t="s">
        <v>236620</v>
      </c>
      <c r="B120319" t="s">
        <v>126058</v>
      </c>
      <c r="E120319" t="s">
        <v>146093</v>
      </c>
      <c r="G120319" t="s">
        <v>140571</v>
      </c>
      <c r="H120319">
        <v>3322455577</v>
      </c>
      <c r="I120319" t="s">
        <v>293001</v>
      </c>
    </row>
    <row r="120320" spans="1:9" x14ac:dyDescent="0.25">
      <c r="A120320" t="s">
        <v>236620</v>
      </c>
      <c r="B120320" t="s">
        <v>105454</v>
      </c>
      <c r="E120320" t="s">
        <v>176709</v>
      </c>
      <c r="F120320" t="s">
        <v>128157</v>
      </c>
      <c r="G120320" t="s">
        <v>176708</v>
      </c>
      <c r="H120320">
        <v>3322455575</v>
      </c>
      <c r="I120320" t="s">
        <v>292991</v>
      </c>
    </row>
    <row r="120321" spans="1:9" x14ac:dyDescent="0.25">
      <c r="A120321" t="s">
        <v>236620</v>
      </c>
      <c r="B120321" t="s">
        <v>137450</v>
      </c>
      <c r="H120321">
        <v>3322455574</v>
      </c>
      <c r="I120321" t="s">
        <v>292989</v>
      </c>
    </row>
    <row r="120322" spans="1:9" x14ac:dyDescent="0.25">
      <c r="A120322" t="s">
        <v>236621</v>
      </c>
      <c r="B120322" t="s">
        <v>105454</v>
      </c>
      <c r="H120322">
        <v>3322455573</v>
      </c>
      <c r="I120322" t="s">
        <v>292991</v>
      </c>
    </row>
    <row r="120323" spans="1:9" x14ac:dyDescent="0.25">
      <c r="A120323" t="s">
        <v>236622</v>
      </c>
      <c r="B120323" t="s">
        <v>125976</v>
      </c>
      <c r="E120323" t="s">
        <v>139248</v>
      </c>
      <c r="G120323" t="s">
        <v>139247</v>
      </c>
      <c r="H120323">
        <v>3322455572</v>
      </c>
      <c r="I120323" t="s">
        <v>292990</v>
      </c>
    </row>
    <row r="120324" spans="1:9" x14ac:dyDescent="0.25">
      <c r="A120324" t="s">
        <v>236622</v>
      </c>
      <c r="B120324" t="s">
        <v>137613</v>
      </c>
      <c r="D120324" t="s">
        <v>236623</v>
      </c>
      <c r="H120324">
        <v>3322455571</v>
      </c>
      <c r="I120324" t="s">
        <v>292993</v>
      </c>
    </row>
    <row r="120325" spans="1:9" x14ac:dyDescent="0.25">
      <c r="A120325" t="s">
        <v>236624</v>
      </c>
      <c r="B120325" t="s">
        <v>137613</v>
      </c>
      <c r="H120325">
        <v>3322455570</v>
      </c>
      <c r="I120325" t="s">
        <v>292993</v>
      </c>
    </row>
    <row r="120326" spans="1:9" x14ac:dyDescent="0.25">
      <c r="A120326" t="s">
        <v>236625</v>
      </c>
      <c r="B120326" t="s">
        <v>137767</v>
      </c>
      <c r="D120326" t="s">
        <v>236626</v>
      </c>
      <c r="E120326" t="s">
        <v>138411</v>
      </c>
      <c r="G120326" t="s">
        <v>138410</v>
      </c>
      <c r="H120326">
        <v>3322455568</v>
      </c>
      <c r="I120326" t="s">
        <v>292983</v>
      </c>
    </row>
    <row r="120327" spans="1:9" x14ac:dyDescent="0.25">
      <c r="A120327" t="s">
        <v>236627</v>
      </c>
      <c r="B120327" t="s">
        <v>137450</v>
      </c>
      <c r="H120327">
        <v>3322455567</v>
      </c>
      <c r="I120327" t="s">
        <v>292989</v>
      </c>
    </row>
    <row r="120328" spans="1:9" x14ac:dyDescent="0.25">
      <c r="A120328" t="s">
        <v>236629</v>
      </c>
      <c r="B120328" t="s">
        <v>137767</v>
      </c>
      <c r="D120328" t="s">
        <v>236628</v>
      </c>
      <c r="E120328" t="s">
        <v>138411</v>
      </c>
      <c r="F120328" t="s">
        <v>122904</v>
      </c>
      <c r="G120328" t="s">
        <v>138410</v>
      </c>
      <c r="H120328">
        <v>3322455566</v>
      </c>
      <c r="I120328" t="s">
        <v>292983</v>
      </c>
    </row>
    <row r="120329" spans="1:9" x14ac:dyDescent="0.25">
      <c r="A120329" t="s">
        <v>236630</v>
      </c>
      <c r="B120329" t="s">
        <v>105454</v>
      </c>
      <c r="E120329" t="s">
        <v>138864</v>
      </c>
      <c r="F120329" t="s">
        <v>126831</v>
      </c>
      <c r="G120329" t="s">
        <v>138372</v>
      </c>
      <c r="H120329">
        <v>3322455565</v>
      </c>
      <c r="I120329" t="s">
        <v>292991</v>
      </c>
    </row>
    <row r="120330" spans="1:9" x14ac:dyDescent="0.25">
      <c r="A120330" t="s">
        <v>236631</v>
      </c>
      <c r="B120330" t="s">
        <v>137773</v>
      </c>
      <c r="H120330">
        <v>3322455564</v>
      </c>
      <c r="I120330" t="s">
        <v>292998</v>
      </c>
    </row>
    <row r="120331" spans="1:9" x14ac:dyDescent="0.25">
      <c r="A120331" t="s">
        <v>236632</v>
      </c>
      <c r="B120331" t="s">
        <v>125976</v>
      </c>
      <c r="E120331" t="s">
        <v>140833</v>
      </c>
      <c r="G120331" t="s">
        <v>140832</v>
      </c>
      <c r="H120331">
        <v>3322455560</v>
      </c>
      <c r="I120331" t="s">
        <v>292990</v>
      </c>
    </row>
    <row r="120332" spans="1:9" x14ac:dyDescent="0.25">
      <c r="A120332" t="s">
        <v>236632</v>
      </c>
      <c r="B120332" t="s">
        <v>137773</v>
      </c>
      <c r="H120332">
        <v>3322455559</v>
      </c>
      <c r="I120332" t="s">
        <v>292998</v>
      </c>
    </row>
    <row r="120333" spans="1:9" x14ac:dyDescent="0.25">
      <c r="A120333" t="s">
        <v>236632</v>
      </c>
      <c r="B120333" t="s">
        <v>138295</v>
      </c>
      <c r="E120333" t="s">
        <v>138302</v>
      </c>
      <c r="G120333" t="s">
        <v>138301</v>
      </c>
      <c r="H120333">
        <v>3322455558</v>
      </c>
      <c r="I120333" t="s">
        <v>292984</v>
      </c>
    </row>
    <row r="120334" spans="1:9" x14ac:dyDescent="0.25">
      <c r="A120334" t="s">
        <v>236632</v>
      </c>
      <c r="B120334" t="s">
        <v>105454</v>
      </c>
      <c r="H120334">
        <v>3322455556</v>
      </c>
      <c r="I120334" t="s">
        <v>292991</v>
      </c>
    </row>
    <row r="120335" spans="1:9" x14ac:dyDescent="0.25">
      <c r="A120335" t="s">
        <v>236634</v>
      </c>
      <c r="B120335" t="s">
        <v>105454</v>
      </c>
      <c r="F120335" t="s">
        <v>122903</v>
      </c>
      <c r="H120335">
        <v>3322455554</v>
      </c>
      <c r="I120335" t="s">
        <v>292991</v>
      </c>
    </row>
    <row r="120336" spans="1:9" x14ac:dyDescent="0.25">
      <c r="A120336" t="s">
        <v>236635</v>
      </c>
      <c r="B120336" t="s">
        <v>137844</v>
      </c>
      <c r="E120336" t="s">
        <v>137782</v>
      </c>
      <c r="G120336" t="s">
        <v>137781</v>
      </c>
      <c r="H120336">
        <v>3322455553</v>
      </c>
      <c r="I120336" t="s">
        <v>292994</v>
      </c>
    </row>
    <row r="120337" spans="1:9" x14ac:dyDescent="0.25">
      <c r="A120337" t="s">
        <v>236635</v>
      </c>
      <c r="B120337" t="s">
        <v>125976</v>
      </c>
      <c r="E120337" t="s">
        <v>138867</v>
      </c>
      <c r="G120337" t="s">
        <v>138866</v>
      </c>
      <c r="H120337">
        <v>3322455551</v>
      </c>
      <c r="I120337" t="s">
        <v>292990</v>
      </c>
    </row>
    <row r="120338" spans="1:9" x14ac:dyDescent="0.25">
      <c r="A120338" t="s">
        <v>236635</v>
      </c>
      <c r="B120338" t="s">
        <v>138295</v>
      </c>
      <c r="E120338" t="s">
        <v>138302</v>
      </c>
      <c r="G120338" t="s">
        <v>138301</v>
      </c>
      <c r="H120338">
        <v>3322455550</v>
      </c>
      <c r="I120338" t="s">
        <v>292984</v>
      </c>
    </row>
    <row r="120339" spans="1:9" x14ac:dyDescent="0.25">
      <c r="A120339" t="s">
        <v>236638</v>
      </c>
      <c r="B120339" t="s">
        <v>137436</v>
      </c>
      <c r="H120339">
        <v>3322455546</v>
      </c>
      <c r="I120339" t="s">
        <v>293000</v>
      </c>
    </row>
    <row r="120340" spans="1:9" x14ac:dyDescent="0.25">
      <c r="A120340" t="s">
        <v>236638</v>
      </c>
      <c r="B120340" t="s">
        <v>125976</v>
      </c>
      <c r="E120340" t="s">
        <v>139248</v>
      </c>
      <c r="G120340" t="s">
        <v>139247</v>
      </c>
      <c r="H120340">
        <v>3322455545</v>
      </c>
      <c r="I120340" t="s">
        <v>292990</v>
      </c>
    </row>
    <row r="120341" spans="1:9" x14ac:dyDescent="0.25">
      <c r="A120341" t="s">
        <v>236638</v>
      </c>
      <c r="B120341" t="s">
        <v>137773</v>
      </c>
      <c r="H120341">
        <v>3322455544</v>
      </c>
      <c r="I120341" t="s">
        <v>292998</v>
      </c>
    </row>
    <row r="120342" spans="1:9" x14ac:dyDescent="0.25">
      <c r="A120342" t="s">
        <v>236638</v>
      </c>
      <c r="B120342" t="s">
        <v>138295</v>
      </c>
      <c r="E120342" t="s">
        <v>138302</v>
      </c>
      <c r="G120342" t="s">
        <v>138301</v>
      </c>
      <c r="H120342">
        <v>3322455543</v>
      </c>
      <c r="I120342" t="s">
        <v>292984</v>
      </c>
    </row>
    <row r="120343" spans="1:9" x14ac:dyDescent="0.25">
      <c r="A120343" t="s">
        <v>236638</v>
      </c>
      <c r="B120343" t="s">
        <v>126058</v>
      </c>
      <c r="E120343" t="s">
        <v>137848</v>
      </c>
      <c r="G120343" t="s">
        <v>137847</v>
      </c>
      <c r="H120343">
        <v>3322455542</v>
      </c>
      <c r="I120343" t="s">
        <v>293001</v>
      </c>
    </row>
    <row r="120344" spans="1:9" x14ac:dyDescent="0.25">
      <c r="A120344" t="s">
        <v>236638</v>
      </c>
      <c r="B120344" t="s">
        <v>105454</v>
      </c>
      <c r="H120344">
        <v>3322455541</v>
      </c>
      <c r="I120344" t="s">
        <v>292991</v>
      </c>
    </row>
    <row r="120345" spans="1:9" x14ac:dyDescent="0.25">
      <c r="A120345" t="s">
        <v>236640</v>
      </c>
      <c r="B120345" t="s">
        <v>105454</v>
      </c>
      <c r="E120345" t="s">
        <v>183591</v>
      </c>
      <c r="G120345" t="s">
        <v>183590</v>
      </c>
      <c r="H120345">
        <v>3322455539</v>
      </c>
      <c r="I120345" t="s">
        <v>292991</v>
      </c>
    </row>
    <row r="120346" spans="1:9" x14ac:dyDescent="0.25">
      <c r="A120346" t="s">
        <v>236642</v>
      </c>
      <c r="B120346" t="s">
        <v>137767</v>
      </c>
      <c r="C120346" t="s">
        <v>236641</v>
      </c>
      <c r="E120346" t="s">
        <v>138373</v>
      </c>
      <c r="G120346" t="s">
        <v>138372</v>
      </c>
      <c r="H120346">
        <v>3322455538</v>
      </c>
      <c r="I120346" t="s">
        <v>292983</v>
      </c>
    </row>
    <row r="120347" spans="1:9" x14ac:dyDescent="0.25">
      <c r="A120347" t="s">
        <v>236643</v>
      </c>
      <c r="B120347" t="s">
        <v>137767</v>
      </c>
      <c r="H120347">
        <v>3322455537</v>
      </c>
      <c r="I120347" t="s">
        <v>292983</v>
      </c>
    </row>
    <row r="120348" spans="1:9" x14ac:dyDescent="0.25">
      <c r="A120348" t="s">
        <v>236644</v>
      </c>
      <c r="B120348" t="s">
        <v>105454</v>
      </c>
      <c r="E120348" t="s">
        <v>170224</v>
      </c>
      <c r="G120348" t="s">
        <v>170223</v>
      </c>
      <c r="H120348">
        <v>3322455536</v>
      </c>
      <c r="I120348" t="s">
        <v>292991</v>
      </c>
    </row>
    <row r="120349" spans="1:9" x14ac:dyDescent="0.25">
      <c r="A120349" t="s">
        <v>236645</v>
      </c>
      <c r="B120349" t="s">
        <v>137773</v>
      </c>
      <c r="H120349">
        <v>3322455535</v>
      </c>
      <c r="I120349" t="s">
        <v>292998</v>
      </c>
    </row>
    <row r="120350" spans="1:9" x14ac:dyDescent="0.25">
      <c r="A120350" t="s">
        <v>236645</v>
      </c>
      <c r="B120350" t="s">
        <v>137496</v>
      </c>
      <c r="H120350">
        <v>3322455534</v>
      </c>
      <c r="I120350" t="s">
        <v>292992</v>
      </c>
    </row>
    <row r="120351" spans="1:9" x14ac:dyDescent="0.25">
      <c r="A120351" t="s">
        <v>236645</v>
      </c>
      <c r="B120351" t="s">
        <v>105454</v>
      </c>
      <c r="E120351" t="s">
        <v>170224</v>
      </c>
      <c r="G120351" t="s">
        <v>170223</v>
      </c>
      <c r="H120351">
        <v>3322455533</v>
      </c>
      <c r="I120351" t="s">
        <v>292991</v>
      </c>
    </row>
    <row r="120352" spans="1:9" x14ac:dyDescent="0.25">
      <c r="A120352" t="s">
        <v>236645</v>
      </c>
      <c r="B120352" t="s">
        <v>137767</v>
      </c>
      <c r="D120352" t="s">
        <v>236646</v>
      </c>
      <c r="E120352" t="s">
        <v>140510</v>
      </c>
      <c r="G120352" t="s">
        <v>292986</v>
      </c>
      <c r="H120352">
        <v>3322455532</v>
      </c>
      <c r="I120352" t="s">
        <v>292983</v>
      </c>
    </row>
    <row r="120353" spans="1:9" x14ac:dyDescent="0.25">
      <c r="A120353" t="s">
        <v>236645</v>
      </c>
      <c r="B120353" t="s">
        <v>137450</v>
      </c>
      <c r="E120353" t="s">
        <v>143695</v>
      </c>
      <c r="G120353" t="s">
        <v>143694</v>
      </c>
      <c r="H120353">
        <v>3322455531</v>
      </c>
      <c r="I120353" t="s">
        <v>292989</v>
      </c>
    </row>
    <row r="120354" spans="1:9" x14ac:dyDescent="0.25">
      <c r="A120354" t="s">
        <v>236648</v>
      </c>
      <c r="B120354" t="s">
        <v>137613</v>
      </c>
      <c r="H120354">
        <v>3322455528</v>
      </c>
      <c r="I120354" t="s">
        <v>292999</v>
      </c>
    </row>
    <row r="120355" spans="1:9" x14ac:dyDescent="0.25">
      <c r="A120355" t="s">
        <v>236648</v>
      </c>
      <c r="B120355" t="s">
        <v>137496</v>
      </c>
      <c r="E120355" t="s">
        <v>139311</v>
      </c>
      <c r="G120355" t="s">
        <v>139247</v>
      </c>
      <c r="H120355">
        <v>3322455527</v>
      </c>
      <c r="I120355" t="s">
        <v>292992</v>
      </c>
    </row>
    <row r="120356" spans="1:9" x14ac:dyDescent="0.25">
      <c r="A120356" t="s">
        <v>236650</v>
      </c>
      <c r="B120356" t="s">
        <v>105454</v>
      </c>
      <c r="H120356">
        <v>3322455524</v>
      </c>
      <c r="I120356" t="s">
        <v>292991</v>
      </c>
    </row>
    <row r="120357" spans="1:9" x14ac:dyDescent="0.25">
      <c r="A120357" t="s">
        <v>236651</v>
      </c>
      <c r="B120357" t="s">
        <v>137773</v>
      </c>
      <c r="H120357">
        <v>3322455523</v>
      </c>
      <c r="I120357" t="s">
        <v>292998</v>
      </c>
    </row>
    <row r="120358" spans="1:9" x14ac:dyDescent="0.25">
      <c r="A120358" t="s">
        <v>236652</v>
      </c>
      <c r="B120358" t="s">
        <v>137885</v>
      </c>
      <c r="E120358" t="s">
        <v>137610</v>
      </c>
      <c r="G120358" t="s">
        <v>292986</v>
      </c>
      <c r="H120358">
        <v>3322455522</v>
      </c>
      <c r="I120358" t="s">
        <v>292988</v>
      </c>
    </row>
    <row r="120359" spans="1:9" x14ac:dyDescent="0.25">
      <c r="A120359" t="s">
        <v>236652</v>
      </c>
      <c r="B120359" t="s">
        <v>137450</v>
      </c>
      <c r="H120359">
        <v>3322455521</v>
      </c>
      <c r="I120359" t="s">
        <v>292989</v>
      </c>
    </row>
    <row r="120360" spans="1:9" x14ac:dyDescent="0.25">
      <c r="A120360" t="s">
        <v>236653</v>
      </c>
      <c r="B120360" t="s">
        <v>137496</v>
      </c>
      <c r="E120360" t="s">
        <v>140097</v>
      </c>
      <c r="G120360" t="s">
        <v>140095</v>
      </c>
      <c r="H120360">
        <v>3322455520</v>
      </c>
      <c r="I120360" t="s">
        <v>292992</v>
      </c>
    </row>
    <row r="120361" spans="1:9" x14ac:dyDescent="0.25">
      <c r="A120361" t="s">
        <v>236654</v>
      </c>
      <c r="B120361" t="s">
        <v>105454</v>
      </c>
      <c r="E120361" t="s">
        <v>170224</v>
      </c>
      <c r="G120361" t="s">
        <v>170223</v>
      </c>
      <c r="H120361">
        <v>3322455518</v>
      </c>
      <c r="I120361" t="s">
        <v>292991</v>
      </c>
    </row>
    <row r="120362" spans="1:9" x14ac:dyDescent="0.25">
      <c r="A120362" t="s">
        <v>236657</v>
      </c>
      <c r="B120362" t="s">
        <v>105454</v>
      </c>
      <c r="E120362" t="s">
        <v>176709</v>
      </c>
      <c r="F120362" t="s">
        <v>128157</v>
      </c>
      <c r="G120362" t="s">
        <v>176708</v>
      </c>
      <c r="H120362">
        <v>3322455514</v>
      </c>
      <c r="I120362" t="s">
        <v>292991</v>
      </c>
    </row>
    <row r="120363" spans="1:9" x14ac:dyDescent="0.25">
      <c r="A120363" t="s">
        <v>236658</v>
      </c>
      <c r="B120363" t="s">
        <v>137436</v>
      </c>
      <c r="H120363">
        <v>3322455512</v>
      </c>
      <c r="I120363" t="s">
        <v>293000</v>
      </c>
    </row>
    <row r="120364" spans="1:9" x14ac:dyDescent="0.25">
      <c r="A120364" t="s">
        <v>236658</v>
      </c>
      <c r="B120364" t="s">
        <v>138295</v>
      </c>
      <c r="E120364" t="s">
        <v>138302</v>
      </c>
      <c r="G120364" t="s">
        <v>138301</v>
      </c>
      <c r="H120364">
        <v>3322455511</v>
      </c>
      <c r="I120364" t="s">
        <v>292984</v>
      </c>
    </row>
    <row r="120365" spans="1:9" x14ac:dyDescent="0.25">
      <c r="A120365" t="s">
        <v>236658</v>
      </c>
      <c r="B120365" t="s">
        <v>137496</v>
      </c>
      <c r="E120365" t="s">
        <v>157585</v>
      </c>
      <c r="G120365" t="s">
        <v>157584</v>
      </c>
      <c r="H120365">
        <v>3322455510</v>
      </c>
      <c r="I120365" t="s">
        <v>292992</v>
      </c>
    </row>
    <row r="120366" spans="1:9" x14ac:dyDescent="0.25">
      <c r="A120366" t="s">
        <v>236658</v>
      </c>
      <c r="B120366" t="s">
        <v>105454</v>
      </c>
      <c r="E120366" t="s">
        <v>170224</v>
      </c>
      <c r="F120366" t="s">
        <v>126798</v>
      </c>
      <c r="G120366" t="s">
        <v>170223</v>
      </c>
      <c r="H120366">
        <v>3322455509</v>
      </c>
      <c r="I120366" t="s">
        <v>292991</v>
      </c>
    </row>
    <row r="120367" spans="1:9" x14ac:dyDescent="0.25">
      <c r="A120367" t="s">
        <v>236659</v>
      </c>
      <c r="B120367" t="s">
        <v>137773</v>
      </c>
      <c r="H120367">
        <v>3322455508</v>
      </c>
      <c r="I120367" t="s">
        <v>292998</v>
      </c>
    </row>
    <row r="120368" spans="1:9" x14ac:dyDescent="0.25">
      <c r="A120368" t="s">
        <v>236661</v>
      </c>
      <c r="B120368" t="s">
        <v>137767</v>
      </c>
      <c r="D120368" t="s">
        <v>236660</v>
      </c>
      <c r="E120368" t="s">
        <v>138411</v>
      </c>
      <c r="G120368" t="s">
        <v>138410</v>
      </c>
      <c r="H120368">
        <v>3322455507</v>
      </c>
      <c r="I120368" t="s">
        <v>292983</v>
      </c>
    </row>
    <row r="120369" spans="1:9" x14ac:dyDescent="0.25">
      <c r="A120369" t="s">
        <v>236662</v>
      </c>
      <c r="B120369" t="s">
        <v>137496</v>
      </c>
      <c r="E120369" t="s">
        <v>145213</v>
      </c>
      <c r="G120369" t="s">
        <v>145212</v>
      </c>
      <c r="H120369">
        <v>3322455506</v>
      </c>
      <c r="I120369" t="s">
        <v>292992</v>
      </c>
    </row>
    <row r="120370" spans="1:9" x14ac:dyDescent="0.25">
      <c r="A120370" t="s">
        <v>236662</v>
      </c>
      <c r="B120370" t="s">
        <v>137767</v>
      </c>
      <c r="E120370" t="s">
        <v>138411</v>
      </c>
      <c r="G120370" t="s">
        <v>138410</v>
      </c>
      <c r="H120370">
        <v>3322455504</v>
      </c>
      <c r="I120370" t="s">
        <v>292983</v>
      </c>
    </row>
    <row r="120371" spans="1:9" x14ac:dyDescent="0.25">
      <c r="A120371" t="s">
        <v>236663</v>
      </c>
      <c r="B120371" t="s">
        <v>137773</v>
      </c>
      <c r="H120371">
        <v>3322455503</v>
      </c>
      <c r="I120371" t="s">
        <v>292998</v>
      </c>
    </row>
    <row r="120372" spans="1:9" x14ac:dyDescent="0.25">
      <c r="A120372" t="s">
        <v>236664</v>
      </c>
      <c r="B120372" t="s">
        <v>137436</v>
      </c>
      <c r="H120372">
        <v>3322455502</v>
      </c>
      <c r="I120372" t="s">
        <v>293000</v>
      </c>
    </row>
    <row r="120373" spans="1:9" x14ac:dyDescent="0.25">
      <c r="A120373" t="s">
        <v>236664</v>
      </c>
      <c r="B120373" t="s">
        <v>137613</v>
      </c>
      <c r="H120373">
        <v>3322455501</v>
      </c>
      <c r="I120373" t="s">
        <v>292993</v>
      </c>
    </row>
    <row r="120374" spans="1:9" x14ac:dyDescent="0.25">
      <c r="A120374" t="s">
        <v>236664</v>
      </c>
      <c r="B120374" t="s">
        <v>137767</v>
      </c>
      <c r="C120374" t="s">
        <v>236666</v>
      </c>
      <c r="D120374" t="s">
        <v>236665</v>
      </c>
      <c r="E120374" t="s">
        <v>138373</v>
      </c>
      <c r="G120374" t="s">
        <v>138372</v>
      </c>
      <c r="H120374">
        <v>3322455500</v>
      </c>
      <c r="I120374" t="s">
        <v>292983</v>
      </c>
    </row>
    <row r="120375" spans="1:9" x14ac:dyDescent="0.25">
      <c r="A120375" t="s">
        <v>236667</v>
      </c>
      <c r="B120375" t="s">
        <v>137773</v>
      </c>
      <c r="H120375">
        <v>3322455499</v>
      </c>
      <c r="I120375" t="s">
        <v>292998</v>
      </c>
    </row>
    <row r="120376" spans="1:9" x14ac:dyDescent="0.25">
      <c r="A120376" t="s">
        <v>236667</v>
      </c>
      <c r="B120376" t="s">
        <v>137496</v>
      </c>
      <c r="H120376">
        <v>3322455498</v>
      </c>
      <c r="I120376" t="s">
        <v>292992</v>
      </c>
    </row>
    <row r="120377" spans="1:9" x14ac:dyDescent="0.25">
      <c r="A120377" t="s">
        <v>236668</v>
      </c>
      <c r="B120377" t="s">
        <v>137450</v>
      </c>
      <c r="E120377" t="s">
        <v>139248</v>
      </c>
      <c r="G120377" t="s">
        <v>139247</v>
      </c>
      <c r="H120377">
        <v>3322455497</v>
      </c>
      <c r="I120377" t="s">
        <v>292989</v>
      </c>
    </row>
    <row r="120378" spans="1:9" x14ac:dyDescent="0.25">
      <c r="A120378" t="s">
        <v>236669</v>
      </c>
      <c r="B120378" t="s">
        <v>137613</v>
      </c>
      <c r="H120378">
        <v>3322455496</v>
      </c>
      <c r="I120378" t="s">
        <v>292993</v>
      </c>
    </row>
    <row r="120379" spans="1:9" x14ac:dyDescent="0.25">
      <c r="A120379" t="s">
        <v>236669</v>
      </c>
      <c r="B120379" t="s">
        <v>105454</v>
      </c>
      <c r="H120379">
        <v>3322455495</v>
      </c>
      <c r="I120379" t="s">
        <v>292991</v>
      </c>
    </row>
    <row r="120380" spans="1:9" x14ac:dyDescent="0.25">
      <c r="A120380" t="s">
        <v>236670</v>
      </c>
      <c r="B120380" t="s">
        <v>105454</v>
      </c>
      <c r="H120380">
        <v>3322455494</v>
      </c>
      <c r="I120380" t="s">
        <v>292991</v>
      </c>
    </row>
    <row r="120381" spans="1:9" x14ac:dyDescent="0.25">
      <c r="A120381" t="s">
        <v>236671</v>
      </c>
      <c r="B120381" t="s">
        <v>105454</v>
      </c>
      <c r="E120381" t="s">
        <v>140508</v>
      </c>
      <c r="G120381" t="s">
        <v>140507</v>
      </c>
      <c r="H120381">
        <v>3322455493</v>
      </c>
      <c r="I120381" t="s">
        <v>292991</v>
      </c>
    </row>
    <row r="120382" spans="1:9" x14ac:dyDescent="0.25">
      <c r="A120382" t="s">
        <v>236672</v>
      </c>
      <c r="B120382" t="s">
        <v>105454</v>
      </c>
      <c r="E120382" t="s">
        <v>140508</v>
      </c>
      <c r="F120382" t="s">
        <v>127470</v>
      </c>
      <c r="G120382" t="s">
        <v>140507</v>
      </c>
      <c r="H120382">
        <v>3322455492</v>
      </c>
      <c r="I120382" t="s">
        <v>292991</v>
      </c>
    </row>
    <row r="120383" spans="1:9" x14ac:dyDescent="0.25">
      <c r="A120383" t="s">
        <v>236673</v>
      </c>
      <c r="B120383" t="s">
        <v>137769</v>
      </c>
      <c r="E120383" t="s">
        <v>138212</v>
      </c>
      <c r="G120383" t="s">
        <v>138211</v>
      </c>
      <c r="H120383">
        <v>3322455491</v>
      </c>
      <c r="I120383" t="s">
        <v>292987</v>
      </c>
    </row>
    <row r="120384" spans="1:9" x14ac:dyDescent="0.25">
      <c r="A120384" t="s">
        <v>237123</v>
      </c>
      <c r="B120384" t="s">
        <v>137496</v>
      </c>
      <c r="H120384">
        <v>3322455488</v>
      </c>
      <c r="I120384" t="s">
        <v>292992</v>
      </c>
    </row>
    <row r="120385" spans="1:9" x14ac:dyDescent="0.25">
      <c r="A120385" t="s">
        <v>237124</v>
      </c>
      <c r="B120385" t="s">
        <v>137767</v>
      </c>
      <c r="D120385" t="s">
        <v>237125</v>
      </c>
      <c r="E120385" t="s">
        <v>140510</v>
      </c>
      <c r="F120385" t="s">
        <v>124739</v>
      </c>
      <c r="G120385" t="s">
        <v>292986</v>
      </c>
      <c r="H120385">
        <v>3322455483</v>
      </c>
      <c r="I120385" t="s">
        <v>292983</v>
      </c>
    </row>
    <row r="120386" spans="1:9" x14ac:dyDescent="0.25">
      <c r="A120386" t="s">
        <v>237127</v>
      </c>
      <c r="B120386" t="s">
        <v>105454</v>
      </c>
      <c r="E120386" t="s">
        <v>176709</v>
      </c>
      <c r="F120386" t="s">
        <v>128157</v>
      </c>
      <c r="G120386" t="s">
        <v>176708</v>
      </c>
      <c r="H120386">
        <v>3322455480</v>
      </c>
      <c r="I120386" t="s">
        <v>292991</v>
      </c>
    </row>
    <row r="120387" spans="1:9" x14ac:dyDescent="0.25">
      <c r="A120387" t="s">
        <v>237127</v>
      </c>
      <c r="B120387" t="s">
        <v>137767</v>
      </c>
      <c r="D120387" t="s">
        <v>237128</v>
      </c>
      <c r="E120387" t="s">
        <v>140714</v>
      </c>
      <c r="F120387" t="s">
        <v>128157</v>
      </c>
      <c r="G120387" t="s">
        <v>140713</v>
      </c>
      <c r="H120387">
        <v>3322455479</v>
      </c>
      <c r="I120387" t="s">
        <v>292983</v>
      </c>
    </row>
    <row r="120388" spans="1:9" x14ac:dyDescent="0.25">
      <c r="A120388" t="s">
        <v>237129</v>
      </c>
      <c r="B120388" t="s">
        <v>105454</v>
      </c>
      <c r="E120388" t="s">
        <v>138864</v>
      </c>
      <c r="G120388" t="s">
        <v>138372</v>
      </c>
      <c r="H120388">
        <v>3322455477</v>
      </c>
      <c r="I120388" t="s">
        <v>292991</v>
      </c>
    </row>
    <row r="120389" spans="1:9" x14ac:dyDescent="0.25">
      <c r="A120389" t="s">
        <v>237130</v>
      </c>
      <c r="B120389" t="s">
        <v>105454</v>
      </c>
      <c r="E120389" t="s">
        <v>170224</v>
      </c>
      <c r="G120389" t="s">
        <v>170223</v>
      </c>
      <c r="H120389">
        <v>3322455476</v>
      </c>
      <c r="I120389" t="s">
        <v>292991</v>
      </c>
    </row>
    <row r="120390" spans="1:9" x14ac:dyDescent="0.25">
      <c r="A120390" t="s">
        <v>237133</v>
      </c>
      <c r="B120390" t="s">
        <v>137767</v>
      </c>
      <c r="C120390" t="s">
        <v>237132</v>
      </c>
      <c r="D120390" t="s">
        <v>237131</v>
      </c>
      <c r="E120390" t="s">
        <v>140510</v>
      </c>
      <c r="F120390" t="s">
        <v>124900</v>
      </c>
      <c r="G120390" t="s">
        <v>292986</v>
      </c>
      <c r="H120390">
        <v>3322455475</v>
      </c>
      <c r="I120390" t="s">
        <v>292983</v>
      </c>
    </row>
    <row r="120391" spans="1:9" x14ac:dyDescent="0.25">
      <c r="A120391" t="s">
        <v>237134</v>
      </c>
      <c r="B120391" t="s">
        <v>137613</v>
      </c>
      <c r="H120391">
        <v>3322455472</v>
      </c>
      <c r="I120391" t="s">
        <v>292993</v>
      </c>
    </row>
    <row r="120392" spans="1:9" x14ac:dyDescent="0.25">
      <c r="A120392" t="s">
        <v>237134</v>
      </c>
      <c r="B120392" t="s">
        <v>105454</v>
      </c>
      <c r="F120392" t="s">
        <v>123249</v>
      </c>
      <c r="H120392">
        <v>3322455469</v>
      </c>
      <c r="I120392" t="s">
        <v>292991</v>
      </c>
    </row>
    <row r="120393" spans="1:9" x14ac:dyDescent="0.25">
      <c r="A120393" t="s">
        <v>237134</v>
      </c>
      <c r="B120393" t="s">
        <v>137767</v>
      </c>
      <c r="H120393">
        <v>3322455468</v>
      </c>
      <c r="I120393" t="s">
        <v>292983</v>
      </c>
    </row>
    <row r="120394" spans="1:9" x14ac:dyDescent="0.25">
      <c r="A120394" t="s">
        <v>237134</v>
      </c>
      <c r="B120394" t="s">
        <v>137450</v>
      </c>
      <c r="H120394">
        <v>3322455467</v>
      </c>
      <c r="I120394" t="s">
        <v>292989</v>
      </c>
    </row>
    <row r="120395" spans="1:9" x14ac:dyDescent="0.25">
      <c r="A120395" t="s">
        <v>237134</v>
      </c>
      <c r="B120395" t="s">
        <v>137750</v>
      </c>
      <c r="H120395">
        <v>3322455466</v>
      </c>
      <c r="I120395" t="s">
        <v>292996</v>
      </c>
    </row>
    <row r="120396" spans="1:9" x14ac:dyDescent="0.25">
      <c r="A120396" t="s">
        <v>237137</v>
      </c>
      <c r="B120396" t="s">
        <v>105454</v>
      </c>
      <c r="E120396" t="s">
        <v>138864</v>
      </c>
      <c r="G120396" t="s">
        <v>138372</v>
      </c>
      <c r="H120396">
        <v>3322455465</v>
      </c>
      <c r="I120396" t="s">
        <v>292991</v>
      </c>
    </row>
    <row r="120397" spans="1:9" x14ac:dyDescent="0.25">
      <c r="A120397" t="s">
        <v>237140</v>
      </c>
      <c r="B120397" t="s">
        <v>105454</v>
      </c>
      <c r="H120397">
        <v>3322455462</v>
      </c>
      <c r="I120397" t="s">
        <v>292991</v>
      </c>
    </row>
    <row r="120398" spans="1:9" x14ac:dyDescent="0.25">
      <c r="A120398" t="s">
        <v>237141</v>
      </c>
      <c r="B120398" t="s">
        <v>137436</v>
      </c>
      <c r="H120398">
        <v>3322455461</v>
      </c>
      <c r="I120398" t="s">
        <v>293000</v>
      </c>
    </row>
    <row r="120399" spans="1:9" x14ac:dyDescent="0.25">
      <c r="A120399" t="s">
        <v>237141</v>
      </c>
      <c r="B120399" t="s">
        <v>105454</v>
      </c>
      <c r="H120399">
        <v>3322455459</v>
      </c>
      <c r="I120399" t="s">
        <v>292991</v>
      </c>
    </row>
    <row r="120400" spans="1:9" x14ac:dyDescent="0.25">
      <c r="A120400" t="s">
        <v>237142</v>
      </c>
      <c r="B120400" t="s">
        <v>137750</v>
      </c>
      <c r="H120400">
        <v>3322455458</v>
      </c>
      <c r="I120400" t="s">
        <v>293051</v>
      </c>
    </row>
    <row r="120401" spans="1:9" x14ac:dyDescent="0.25">
      <c r="A120401" t="s">
        <v>237142</v>
      </c>
      <c r="B120401" t="s">
        <v>137750</v>
      </c>
      <c r="H120401">
        <v>3322455457</v>
      </c>
      <c r="I120401" t="s">
        <v>292996</v>
      </c>
    </row>
    <row r="120402" spans="1:9" x14ac:dyDescent="0.25">
      <c r="A120402" t="s">
        <v>237143</v>
      </c>
      <c r="B120402" t="s">
        <v>105454</v>
      </c>
      <c r="E120402" t="s">
        <v>176709</v>
      </c>
      <c r="F120402" t="s">
        <v>128157</v>
      </c>
      <c r="G120402" t="s">
        <v>176708</v>
      </c>
      <c r="H120402">
        <v>3322455456</v>
      </c>
      <c r="I120402" t="s">
        <v>292991</v>
      </c>
    </row>
    <row r="120403" spans="1:9" x14ac:dyDescent="0.25">
      <c r="A120403" t="s">
        <v>237144</v>
      </c>
      <c r="B120403" t="s">
        <v>105454</v>
      </c>
      <c r="F120403" t="s">
        <v>126798</v>
      </c>
      <c r="H120403">
        <v>3322455455</v>
      </c>
      <c r="I120403" t="s">
        <v>292991</v>
      </c>
    </row>
    <row r="120404" spans="1:9" x14ac:dyDescent="0.25">
      <c r="A120404" t="s">
        <v>237146</v>
      </c>
      <c r="B120404" t="s">
        <v>137613</v>
      </c>
      <c r="H120404">
        <v>3322455453</v>
      </c>
      <c r="I120404" t="s">
        <v>292993</v>
      </c>
    </row>
    <row r="120405" spans="1:9" x14ac:dyDescent="0.25">
      <c r="A120405" t="s">
        <v>237148</v>
      </c>
      <c r="B120405" t="s">
        <v>137496</v>
      </c>
      <c r="E120405" t="s">
        <v>139311</v>
      </c>
      <c r="G120405" t="s">
        <v>139247</v>
      </c>
      <c r="H120405">
        <v>3322455450</v>
      </c>
      <c r="I120405" t="s">
        <v>292992</v>
      </c>
    </row>
    <row r="120406" spans="1:9" x14ac:dyDescent="0.25">
      <c r="A120406" t="s">
        <v>237151</v>
      </c>
      <c r="B120406" t="s">
        <v>137773</v>
      </c>
      <c r="H120406">
        <v>3322455447</v>
      </c>
      <c r="I120406" t="s">
        <v>292998</v>
      </c>
    </row>
    <row r="120407" spans="1:9" x14ac:dyDescent="0.25">
      <c r="A120407" t="s">
        <v>237152</v>
      </c>
      <c r="B120407" t="s">
        <v>138295</v>
      </c>
      <c r="E120407" t="s">
        <v>138302</v>
      </c>
      <c r="G120407" t="s">
        <v>138301</v>
      </c>
      <c r="H120407">
        <v>3322455445</v>
      </c>
      <c r="I120407" t="s">
        <v>292984</v>
      </c>
    </row>
    <row r="120408" spans="1:9" x14ac:dyDescent="0.25">
      <c r="A120408" t="s">
        <v>237152</v>
      </c>
      <c r="B120408" t="s">
        <v>137767</v>
      </c>
      <c r="E120408" t="s">
        <v>138411</v>
      </c>
      <c r="G120408" t="s">
        <v>138410</v>
      </c>
      <c r="H120408">
        <v>3322455444</v>
      </c>
      <c r="I120408" t="s">
        <v>292983</v>
      </c>
    </row>
    <row r="120409" spans="1:9" x14ac:dyDescent="0.25">
      <c r="A120409" t="s">
        <v>237153</v>
      </c>
      <c r="B120409" t="s">
        <v>137613</v>
      </c>
      <c r="H120409">
        <v>3322455443</v>
      </c>
      <c r="I120409" t="s">
        <v>292993</v>
      </c>
    </row>
    <row r="120410" spans="1:9" x14ac:dyDescent="0.25">
      <c r="A120410" t="s">
        <v>237153</v>
      </c>
      <c r="B120410" t="s">
        <v>137450</v>
      </c>
      <c r="H120410">
        <v>3322455442</v>
      </c>
      <c r="I120410" t="s">
        <v>292989</v>
      </c>
    </row>
    <row r="120411" spans="1:9" x14ac:dyDescent="0.25">
      <c r="A120411" t="s">
        <v>237154</v>
      </c>
      <c r="B120411" t="s">
        <v>137496</v>
      </c>
      <c r="E120411" t="s">
        <v>139311</v>
      </c>
      <c r="G120411" t="s">
        <v>139247</v>
      </c>
      <c r="H120411">
        <v>3322455441</v>
      </c>
      <c r="I120411" t="s">
        <v>292992</v>
      </c>
    </row>
    <row r="120412" spans="1:9" x14ac:dyDescent="0.25">
      <c r="A120412" t="s">
        <v>237154</v>
      </c>
      <c r="B120412" t="s">
        <v>137767</v>
      </c>
      <c r="C120412" t="s">
        <v>237156</v>
      </c>
      <c r="D120412" t="s">
        <v>237155</v>
      </c>
      <c r="E120412" t="s">
        <v>140510</v>
      </c>
      <c r="F120412" t="s">
        <v>124951</v>
      </c>
      <c r="G120412" t="s">
        <v>292986</v>
      </c>
      <c r="H120412">
        <v>3322455440</v>
      </c>
      <c r="I120412" t="s">
        <v>292983</v>
      </c>
    </row>
    <row r="120413" spans="1:9" x14ac:dyDescent="0.25">
      <c r="A120413" t="s">
        <v>237157</v>
      </c>
      <c r="B120413" t="s">
        <v>105454</v>
      </c>
      <c r="E120413" t="s">
        <v>140508</v>
      </c>
      <c r="F120413" t="s">
        <v>122308</v>
      </c>
      <c r="G120413" t="s">
        <v>140507</v>
      </c>
      <c r="H120413">
        <v>3322455439</v>
      </c>
      <c r="I120413" t="s">
        <v>292991</v>
      </c>
    </row>
    <row r="120414" spans="1:9" x14ac:dyDescent="0.25">
      <c r="A120414" t="s">
        <v>237158</v>
      </c>
      <c r="B120414" t="s">
        <v>105454</v>
      </c>
      <c r="E120414" t="s">
        <v>170224</v>
      </c>
      <c r="F120414" t="s">
        <v>124739</v>
      </c>
      <c r="G120414" t="s">
        <v>170223</v>
      </c>
      <c r="H120414">
        <v>3322455438</v>
      </c>
      <c r="I120414" t="s">
        <v>292991</v>
      </c>
    </row>
    <row r="120415" spans="1:9" x14ac:dyDescent="0.25">
      <c r="A120415" t="s">
        <v>237158</v>
      </c>
      <c r="B120415" t="s">
        <v>137450</v>
      </c>
      <c r="H120415">
        <v>3322455437</v>
      </c>
      <c r="I120415" t="s">
        <v>292989</v>
      </c>
    </row>
    <row r="120416" spans="1:9" x14ac:dyDescent="0.25">
      <c r="A120416" t="s">
        <v>237159</v>
      </c>
      <c r="B120416" t="s">
        <v>125976</v>
      </c>
      <c r="E120416" t="s">
        <v>174725</v>
      </c>
      <c r="G120416" t="s">
        <v>174724</v>
      </c>
      <c r="H120416">
        <v>3322455436</v>
      </c>
      <c r="I120416" t="s">
        <v>292990</v>
      </c>
    </row>
    <row r="120417" spans="1:9" x14ac:dyDescent="0.25">
      <c r="A120417" t="s">
        <v>237159</v>
      </c>
      <c r="B120417" t="s">
        <v>137773</v>
      </c>
      <c r="E120417" t="s">
        <v>145319</v>
      </c>
      <c r="G120417" t="s">
        <v>145318</v>
      </c>
      <c r="H120417">
        <v>3322455435</v>
      </c>
      <c r="I120417" t="s">
        <v>292998</v>
      </c>
    </row>
    <row r="120418" spans="1:9" x14ac:dyDescent="0.25">
      <c r="A120418" t="s">
        <v>237159</v>
      </c>
      <c r="B120418" t="s">
        <v>137450</v>
      </c>
      <c r="H120418">
        <v>3322455434</v>
      </c>
      <c r="I120418" t="s">
        <v>292989</v>
      </c>
    </row>
    <row r="120419" spans="1:9" x14ac:dyDescent="0.25">
      <c r="A120419" t="s">
        <v>237160</v>
      </c>
      <c r="B120419" t="s">
        <v>105454</v>
      </c>
      <c r="E120419" t="s">
        <v>140508</v>
      </c>
      <c r="F120419" t="s">
        <v>122956</v>
      </c>
      <c r="G120419" t="s">
        <v>140507</v>
      </c>
      <c r="H120419">
        <v>3322455433</v>
      </c>
      <c r="I120419" t="s">
        <v>292991</v>
      </c>
    </row>
    <row r="120420" spans="1:9" x14ac:dyDescent="0.25">
      <c r="A120420" t="s">
        <v>237160</v>
      </c>
      <c r="B120420" t="s">
        <v>137450</v>
      </c>
      <c r="H120420">
        <v>3322455432</v>
      </c>
      <c r="I120420" t="s">
        <v>292989</v>
      </c>
    </row>
    <row r="120421" spans="1:9" x14ac:dyDescent="0.25">
      <c r="A120421" t="s">
        <v>237161</v>
      </c>
      <c r="B120421" t="s">
        <v>137767</v>
      </c>
      <c r="H120421">
        <v>3322455430</v>
      </c>
      <c r="I120421" t="s">
        <v>292983</v>
      </c>
    </row>
    <row r="120422" spans="1:9" x14ac:dyDescent="0.25">
      <c r="A120422" t="s">
        <v>237162</v>
      </c>
      <c r="B120422" t="s">
        <v>105454</v>
      </c>
      <c r="F120422" t="s">
        <v>125682</v>
      </c>
      <c r="H120422">
        <v>3322455429</v>
      </c>
      <c r="I120422" t="s">
        <v>292991</v>
      </c>
    </row>
    <row r="120423" spans="1:9" x14ac:dyDescent="0.25">
      <c r="A120423" t="s">
        <v>237164</v>
      </c>
      <c r="B120423" t="s">
        <v>137773</v>
      </c>
      <c r="E120423" t="s">
        <v>219902</v>
      </c>
      <c r="G120423" t="s">
        <v>219901</v>
      </c>
      <c r="H120423">
        <v>3322455427</v>
      </c>
      <c r="I120423" t="s">
        <v>292998</v>
      </c>
    </row>
    <row r="120424" spans="1:9" x14ac:dyDescent="0.25">
      <c r="A120424" t="s">
        <v>237164</v>
      </c>
      <c r="B120424" t="s">
        <v>138295</v>
      </c>
      <c r="E120424" t="s">
        <v>138933</v>
      </c>
      <c r="G120424" t="s">
        <v>138932</v>
      </c>
      <c r="H120424">
        <v>3322455426</v>
      </c>
      <c r="I120424" t="s">
        <v>292984</v>
      </c>
    </row>
    <row r="120425" spans="1:9" x14ac:dyDescent="0.25">
      <c r="A120425" t="s">
        <v>237164</v>
      </c>
      <c r="B120425" t="s">
        <v>137496</v>
      </c>
      <c r="H120425">
        <v>3322455425</v>
      </c>
      <c r="I120425" t="s">
        <v>292992</v>
      </c>
    </row>
    <row r="120426" spans="1:9" x14ac:dyDescent="0.25">
      <c r="A120426" t="s">
        <v>237164</v>
      </c>
      <c r="B120426" t="s">
        <v>105454</v>
      </c>
      <c r="E120426" t="s">
        <v>140508</v>
      </c>
      <c r="G120426" t="s">
        <v>140507</v>
      </c>
      <c r="H120426">
        <v>3322455424</v>
      </c>
      <c r="I120426" t="s">
        <v>292991</v>
      </c>
    </row>
    <row r="120427" spans="1:9" x14ac:dyDescent="0.25">
      <c r="A120427" t="s">
        <v>237164</v>
      </c>
      <c r="B120427" t="s">
        <v>137767</v>
      </c>
      <c r="E120427" t="s">
        <v>141159</v>
      </c>
      <c r="G120427" t="s">
        <v>141158</v>
      </c>
      <c r="H120427">
        <v>3322455423</v>
      </c>
      <c r="I120427" t="s">
        <v>292983</v>
      </c>
    </row>
    <row r="120428" spans="1:9" x14ac:dyDescent="0.25">
      <c r="A120428" t="s">
        <v>237165</v>
      </c>
      <c r="B120428" t="s">
        <v>137496</v>
      </c>
      <c r="E120428" t="s">
        <v>145213</v>
      </c>
      <c r="G120428" t="s">
        <v>145212</v>
      </c>
      <c r="H120428">
        <v>3322455422</v>
      </c>
      <c r="I120428" t="s">
        <v>292992</v>
      </c>
    </row>
    <row r="120429" spans="1:9" x14ac:dyDescent="0.25">
      <c r="A120429" t="s">
        <v>237165</v>
      </c>
      <c r="B120429" t="s">
        <v>126058</v>
      </c>
      <c r="E120429" t="s">
        <v>139387</v>
      </c>
      <c r="G120429" t="s">
        <v>139247</v>
      </c>
      <c r="H120429">
        <v>3322455421</v>
      </c>
      <c r="I120429" t="s">
        <v>293001</v>
      </c>
    </row>
    <row r="120430" spans="1:9" x14ac:dyDescent="0.25">
      <c r="A120430" t="s">
        <v>237165</v>
      </c>
      <c r="B120430" t="s">
        <v>105454</v>
      </c>
      <c r="E120430" t="s">
        <v>138864</v>
      </c>
      <c r="G120430" t="s">
        <v>138372</v>
      </c>
      <c r="H120430">
        <v>3322455419</v>
      </c>
      <c r="I120430" t="s">
        <v>292991</v>
      </c>
    </row>
    <row r="120431" spans="1:9" x14ac:dyDescent="0.25">
      <c r="A120431" t="s">
        <v>237165</v>
      </c>
      <c r="B120431" t="s">
        <v>137767</v>
      </c>
      <c r="D120431" t="s">
        <v>237166</v>
      </c>
      <c r="E120431" t="s">
        <v>138411</v>
      </c>
      <c r="G120431" t="s">
        <v>138410</v>
      </c>
      <c r="H120431">
        <v>3322455418</v>
      </c>
      <c r="I120431" t="s">
        <v>292983</v>
      </c>
    </row>
    <row r="120432" spans="1:9" x14ac:dyDescent="0.25">
      <c r="A120432" t="s">
        <v>237167</v>
      </c>
      <c r="B120432" t="s">
        <v>125976</v>
      </c>
      <c r="E120432" t="s">
        <v>139248</v>
      </c>
      <c r="G120432" t="s">
        <v>139247</v>
      </c>
      <c r="H120432">
        <v>3322455417</v>
      </c>
      <c r="I120432" t="s">
        <v>292990</v>
      </c>
    </row>
    <row r="120433" spans="1:9" x14ac:dyDescent="0.25">
      <c r="A120433" t="s">
        <v>237167</v>
      </c>
      <c r="B120433" t="s">
        <v>137613</v>
      </c>
      <c r="H120433">
        <v>3322455416</v>
      </c>
      <c r="I120433" t="s">
        <v>292999</v>
      </c>
    </row>
    <row r="120434" spans="1:9" x14ac:dyDescent="0.25">
      <c r="A120434" t="s">
        <v>237167</v>
      </c>
      <c r="B120434" t="s">
        <v>137496</v>
      </c>
      <c r="E120434" t="s">
        <v>140097</v>
      </c>
      <c r="G120434" t="s">
        <v>140095</v>
      </c>
      <c r="H120434">
        <v>3322455415</v>
      </c>
      <c r="I120434" t="s">
        <v>292992</v>
      </c>
    </row>
    <row r="120435" spans="1:9" x14ac:dyDescent="0.25">
      <c r="A120435" t="s">
        <v>237167</v>
      </c>
      <c r="B120435" t="s">
        <v>137450</v>
      </c>
      <c r="H120435">
        <v>3322455414</v>
      </c>
      <c r="I120435" t="s">
        <v>292989</v>
      </c>
    </row>
    <row r="120436" spans="1:9" x14ac:dyDescent="0.25">
      <c r="A120436" t="s">
        <v>237168</v>
      </c>
      <c r="B120436" t="s">
        <v>105454</v>
      </c>
      <c r="E120436" t="s">
        <v>170224</v>
      </c>
      <c r="F120436" t="s">
        <v>124000</v>
      </c>
      <c r="G120436" t="s">
        <v>170223</v>
      </c>
      <c r="H120436">
        <v>3322455413</v>
      </c>
      <c r="I120436" t="s">
        <v>292991</v>
      </c>
    </row>
    <row r="120437" spans="1:9" x14ac:dyDescent="0.25">
      <c r="A120437" t="s">
        <v>237168</v>
      </c>
      <c r="B120437" t="s">
        <v>137450</v>
      </c>
      <c r="E120437" t="s">
        <v>194599</v>
      </c>
      <c r="G120437" t="s">
        <v>194598</v>
      </c>
      <c r="H120437">
        <v>3322455412</v>
      </c>
      <c r="I120437" t="s">
        <v>292989</v>
      </c>
    </row>
    <row r="120438" spans="1:9" x14ac:dyDescent="0.25">
      <c r="A120438" t="s">
        <v>237169</v>
      </c>
      <c r="B120438" t="s">
        <v>105454</v>
      </c>
      <c r="F120438" t="s">
        <v>127955</v>
      </c>
      <c r="H120438">
        <v>3322455411</v>
      </c>
      <c r="I120438" t="s">
        <v>292991</v>
      </c>
    </row>
    <row r="120439" spans="1:9" x14ac:dyDescent="0.25">
      <c r="A120439" t="s">
        <v>237170</v>
      </c>
      <c r="B120439" t="s">
        <v>137496</v>
      </c>
      <c r="E120439" t="s">
        <v>145213</v>
      </c>
      <c r="G120439" t="s">
        <v>145212</v>
      </c>
      <c r="H120439">
        <v>3322455410</v>
      </c>
      <c r="I120439" t="s">
        <v>292992</v>
      </c>
    </row>
    <row r="120440" spans="1:9" x14ac:dyDescent="0.25">
      <c r="A120440" t="s">
        <v>237172</v>
      </c>
      <c r="B120440" t="s">
        <v>137767</v>
      </c>
      <c r="C120440" t="s">
        <v>237171</v>
      </c>
      <c r="E120440" t="s">
        <v>138373</v>
      </c>
      <c r="G120440" t="s">
        <v>138372</v>
      </c>
      <c r="H120440">
        <v>3322455409</v>
      </c>
      <c r="I120440" t="s">
        <v>292983</v>
      </c>
    </row>
    <row r="120441" spans="1:9" x14ac:dyDescent="0.25">
      <c r="A120441" t="s">
        <v>237173</v>
      </c>
      <c r="B120441" t="s">
        <v>137773</v>
      </c>
      <c r="E120441" t="s">
        <v>146598</v>
      </c>
      <c r="G120441" t="s">
        <v>146597</v>
      </c>
      <c r="H120441">
        <v>3322455406</v>
      </c>
      <c r="I120441" t="s">
        <v>292998</v>
      </c>
    </row>
    <row r="120442" spans="1:9" x14ac:dyDescent="0.25">
      <c r="A120442" t="s">
        <v>237173</v>
      </c>
      <c r="B120442" t="s">
        <v>138295</v>
      </c>
      <c r="E120442" t="s">
        <v>138933</v>
      </c>
      <c r="G120442" t="s">
        <v>138932</v>
      </c>
      <c r="H120442">
        <v>3322455405</v>
      </c>
      <c r="I120442" t="s">
        <v>292984</v>
      </c>
    </row>
    <row r="120443" spans="1:9" x14ac:dyDescent="0.25">
      <c r="A120443" t="s">
        <v>237173</v>
      </c>
      <c r="B120443" t="s">
        <v>137767</v>
      </c>
      <c r="C120443" t="s">
        <v>209374</v>
      </c>
      <c r="E120443" t="s">
        <v>141159</v>
      </c>
      <c r="G120443" t="s">
        <v>141158</v>
      </c>
      <c r="H120443">
        <v>3322455403</v>
      </c>
      <c r="I120443" t="s">
        <v>292983</v>
      </c>
    </row>
    <row r="120444" spans="1:9" x14ac:dyDescent="0.25">
      <c r="A120444" t="s">
        <v>237176</v>
      </c>
      <c r="B120444" t="s">
        <v>125976</v>
      </c>
      <c r="E120444" t="s">
        <v>138867</v>
      </c>
      <c r="G120444" t="s">
        <v>138866</v>
      </c>
      <c r="H120444">
        <v>3322455398</v>
      </c>
      <c r="I120444" t="s">
        <v>292990</v>
      </c>
    </row>
    <row r="120445" spans="1:9" x14ac:dyDescent="0.25">
      <c r="A120445" t="s">
        <v>237176</v>
      </c>
      <c r="B120445" t="s">
        <v>137797</v>
      </c>
      <c r="H120445">
        <v>3322455396</v>
      </c>
      <c r="I120445" t="s">
        <v>293008</v>
      </c>
    </row>
    <row r="120446" spans="1:9" x14ac:dyDescent="0.25">
      <c r="A120446" t="s">
        <v>237177</v>
      </c>
      <c r="B120446" t="s">
        <v>137496</v>
      </c>
      <c r="E120446" t="s">
        <v>145213</v>
      </c>
      <c r="G120446" t="s">
        <v>145212</v>
      </c>
      <c r="H120446">
        <v>3322455395</v>
      </c>
      <c r="I120446" t="s">
        <v>292992</v>
      </c>
    </row>
    <row r="120447" spans="1:9" x14ac:dyDescent="0.25">
      <c r="A120447" t="s">
        <v>237177</v>
      </c>
      <c r="B120447" t="s">
        <v>105454</v>
      </c>
      <c r="E120447" t="s">
        <v>183591</v>
      </c>
      <c r="F120447" t="s">
        <v>126687</v>
      </c>
      <c r="G120447" t="s">
        <v>183590</v>
      </c>
      <c r="H120447">
        <v>3322455394</v>
      </c>
      <c r="I120447" t="s">
        <v>292991</v>
      </c>
    </row>
    <row r="120448" spans="1:9" x14ac:dyDescent="0.25">
      <c r="A120448" t="s">
        <v>237180</v>
      </c>
      <c r="B120448" t="s">
        <v>137773</v>
      </c>
      <c r="E120448" t="s">
        <v>145219</v>
      </c>
      <c r="G120448" t="s">
        <v>139247</v>
      </c>
      <c r="H120448">
        <v>3322455392</v>
      </c>
      <c r="I120448" t="s">
        <v>292998</v>
      </c>
    </row>
    <row r="120449" spans="1:9" x14ac:dyDescent="0.25">
      <c r="A120449" t="s">
        <v>237180</v>
      </c>
      <c r="B120449" t="s">
        <v>137496</v>
      </c>
      <c r="E120449" t="s">
        <v>139311</v>
      </c>
      <c r="G120449" t="s">
        <v>139247</v>
      </c>
      <c r="H120449">
        <v>3322455391</v>
      </c>
      <c r="I120449" t="s">
        <v>292992</v>
      </c>
    </row>
    <row r="120450" spans="1:9" x14ac:dyDescent="0.25">
      <c r="A120450" t="s">
        <v>237180</v>
      </c>
      <c r="B120450" t="s">
        <v>126058</v>
      </c>
      <c r="E120450" t="s">
        <v>139387</v>
      </c>
      <c r="G120450" t="s">
        <v>139247</v>
      </c>
      <c r="H120450">
        <v>3322455390</v>
      </c>
      <c r="I120450" t="s">
        <v>293001</v>
      </c>
    </row>
    <row r="120451" spans="1:9" x14ac:dyDescent="0.25">
      <c r="A120451" t="s">
        <v>237180</v>
      </c>
      <c r="B120451" t="s">
        <v>105454</v>
      </c>
      <c r="H120451">
        <v>3322455388</v>
      </c>
      <c r="I120451" t="s">
        <v>292991</v>
      </c>
    </row>
    <row r="120452" spans="1:9" x14ac:dyDescent="0.25">
      <c r="A120452" t="s">
        <v>237180</v>
      </c>
      <c r="B120452" t="s">
        <v>137767</v>
      </c>
      <c r="E120452" t="s">
        <v>140510</v>
      </c>
      <c r="G120452" t="s">
        <v>292986</v>
      </c>
      <c r="H120452">
        <v>3322455387</v>
      </c>
      <c r="I120452" t="s">
        <v>292983</v>
      </c>
    </row>
    <row r="120453" spans="1:9" x14ac:dyDescent="0.25">
      <c r="A120453" t="s">
        <v>237180</v>
      </c>
      <c r="B120453" t="s">
        <v>137450</v>
      </c>
      <c r="H120453">
        <v>3322455386</v>
      </c>
      <c r="I120453" t="s">
        <v>292989</v>
      </c>
    </row>
    <row r="120454" spans="1:9" x14ac:dyDescent="0.25">
      <c r="A120454" t="s">
        <v>237180</v>
      </c>
      <c r="B120454" t="s">
        <v>137750</v>
      </c>
      <c r="H120454">
        <v>3322455385</v>
      </c>
      <c r="I120454" t="s">
        <v>292996</v>
      </c>
    </row>
    <row r="120455" spans="1:9" x14ac:dyDescent="0.25">
      <c r="A120455" t="s">
        <v>237183</v>
      </c>
      <c r="B120455" t="s">
        <v>126058</v>
      </c>
      <c r="E120455" t="s">
        <v>137848</v>
      </c>
      <c r="G120455" t="s">
        <v>137847</v>
      </c>
      <c r="H120455">
        <v>3322455384</v>
      </c>
      <c r="I120455" t="s">
        <v>293001</v>
      </c>
    </row>
    <row r="120456" spans="1:9" x14ac:dyDescent="0.25">
      <c r="A120456" t="s">
        <v>237184</v>
      </c>
      <c r="B120456" t="s">
        <v>137613</v>
      </c>
      <c r="H120456">
        <v>3322455383</v>
      </c>
      <c r="I120456" t="s">
        <v>292993</v>
      </c>
    </row>
    <row r="120457" spans="1:9" x14ac:dyDescent="0.25">
      <c r="A120457" t="s">
        <v>237186</v>
      </c>
      <c r="B120457" t="s">
        <v>137885</v>
      </c>
      <c r="C120457" t="s">
        <v>193899</v>
      </c>
      <c r="E120457" t="s">
        <v>138124</v>
      </c>
      <c r="G120457" t="s">
        <v>137770</v>
      </c>
      <c r="H120457">
        <v>3322455381</v>
      </c>
      <c r="I120457" t="s">
        <v>292988</v>
      </c>
    </row>
    <row r="120458" spans="1:9" x14ac:dyDescent="0.25">
      <c r="A120458" t="s">
        <v>237186</v>
      </c>
      <c r="B120458" t="s">
        <v>137436</v>
      </c>
      <c r="H120458">
        <v>3322455380</v>
      </c>
      <c r="I120458" t="s">
        <v>293000</v>
      </c>
    </row>
    <row r="120459" spans="1:9" x14ac:dyDescent="0.25">
      <c r="A120459" t="s">
        <v>237186</v>
      </c>
      <c r="B120459" t="s">
        <v>137767</v>
      </c>
      <c r="D120459" t="s">
        <v>237187</v>
      </c>
      <c r="E120459" t="s">
        <v>140510</v>
      </c>
      <c r="G120459" t="s">
        <v>292986</v>
      </c>
      <c r="H120459">
        <v>3322455379</v>
      </c>
      <c r="I120459" t="s">
        <v>292983</v>
      </c>
    </row>
    <row r="120460" spans="1:9" x14ac:dyDescent="0.25">
      <c r="A120460" t="s">
        <v>237188</v>
      </c>
      <c r="B120460" t="s">
        <v>137773</v>
      </c>
      <c r="H120460">
        <v>3322455378</v>
      </c>
      <c r="I120460" t="s">
        <v>292998</v>
      </c>
    </row>
    <row r="120461" spans="1:9" x14ac:dyDescent="0.25">
      <c r="A120461" t="s">
        <v>237189</v>
      </c>
      <c r="B120461" t="s">
        <v>138295</v>
      </c>
      <c r="E120461" t="s">
        <v>138302</v>
      </c>
      <c r="G120461" t="s">
        <v>138301</v>
      </c>
      <c r="H120461">
        <v>3322455377</v>
      </c>
      <c r="I120461" t="s">
        <v>292984</v>
      </c>
    </row>
    <row r="120462" spans="1:9" x14ac:dyDescent="0.25">
      <c r="A120462" t="s">
        <v>237190</v>
      </c>
      <c r="B120462" t="s">
        <v>105454</v>
      </c>
      <c r="E120462" t="s">
        <v>137645</v>
      </c>
      <c r="F120462" t="s">
        <v>124951</v>
      </c>
      <c r="G120462" t="s">
        <v>292986</v>
      </c>
      <c r="H120462">
        <v>3322455376</v>
      </c>
      <c r="I120462" t="s">
        <v>292991</v>
      </c>
    </row>
    <row r="120463" spans="1:9" x14ac:dyDescent="0.25">
      <c r="A120463" t="s">
        <v>237190</v>
      </c>
      <c r="B120463" t="s">
        <v>137767</v>
      </c>
      <c r="H120463">
        <v>3322455375</v>
      </c>
      <c r="I120463" t="s">
        <v>292983</v>
      </c>
    </row>
    <row r="120464" spans="1:9" x14ac:dyDescent="0.25">
      <c r="A120464" t="s">
        <v>237193</v>
      </c>
      <c r="B120464" t="s">
        <v>137797</v>
      </c>
      <c r="C120464" t="s">
        <v>237192</v>
      </c>
      <c r="D120464" t="s">
        <v>237191</v>
      </c>
      <c r="F120464" t="s">
        <v>126347</v>
      </c>
      <c r="H120464">
        <v>3322455374</v>
      </c>
      <c r="I120464" t="s">
        <v>293008</v>
      </c>
    </row>
    <row r="120465" spans="1:9" x14ac:dyDescent="0.25">
      <c r="A120465" t="s">
        <v>237194</v>
      </c>
      <c r="B120465" t="s">
        <v>137496</v>
      </c>
      <c r="C120465" t="s">
        <v>237195</v>
      </c>
      <c r="E120465" t="s">
        <v>139311</v>
      </c>
      <c r="G120465" t="s">
        <v>139247</v>
      </c>
      <c r="H120465">
        <v>3322455372</v>
      </c>
      <c r="I120465" t="s">
        <v>292992</v>
      </c>
    </row>
    <row r="120466" spans="1:9" x14ac:dyDescent="0.25">
      <c r="A120466" t="s">
        <v>237196</v>
      </c>
      <c r="B120466" t="s">
        <v>137613</v>
      </c>
      <c r="H120466">
        <v>3322455370</v>
      </c>
      <c r="I120466" t="s">
        <v>292993</v>
      </c>
    </row>
    <row r="120467" spans="1:9" x14ac:dyDescent="0.25">
      <c r="A120467" t="s">
        <v>237196</v>
      </c>
      <c r="B120467" t="s">
        <v>137773</v>
      </c>
      <c r="H120467">
        <v>3322455369</v>
      </c>
      <c r="I120467" t="s">
        <v>292998</v>
      </c>
    </row>
    <row r="120468" spans="1:9" x14ac:dyDescent="0.25">
      <c r="A120468" t="s">
        <v>237196</v>
      </c>
      <c r="B120468" t="s">
        <v>105454</v>
      </c>
      <c r="E120468" t="s">
        <v>138864</v>
      </c>
      <c r="F120468" t="s">
        <v>127183</v>
      </c>
      <c r="G120468" t="s">
        <v>138372</v>
      </c>
      <c r="H120468">
        <v>3322455368</v>
      </c>
      <c r="I120468" t="s">
        <v>292991</v>
      </c>
    </row>
    <row r="120469" spans="1:9" x14ac:dyDescent="0.25">
      <c r="A120469" t="s">
        <v>237196</v>
      </c>
      <c r="B120469" t="s">
        <v>137450</v>
      </c>
      <c r="H120469">
        <v>3322455366</v>
      </c>
      <c r="I120469" t="s">
        <v>292989</v>
      </c>
    </row>
    <row r="120470" spans="1:9" x14ac:dyDescent="0.25">
      <c r="A120470" t="s">
        <v>237983</v>
      </c>
      <c r="B120470" t="s">
        <v>137496</v>
      </c>
      <c r="H120470">
        <v>3322455365</v>
      </c>
      <c r="I120470" t="s">
        <v>292992</v>
      </c>
    </row>
    <row r="120471" spans="1:9" x14ac:dyDescent="0.25">
      <c r="A120471" t="s">
        <v>237983</v>
      </c>
      <c r="B120471" t="s">
        <v>105454</v>
      </c>
      <c r="E120471" t="s">
        <v>137645</v>
      </c>
      <c r="F120471" t="s">
        <v>124739</v>
      </c>
      <c r="G120471" t="s">
        <v>292986</v>
      </c>
      <c r="H120471">
        <v>3322455364</v>
      </c>
      <c r="I120471" t="s">
        <v>292991</v>
      </c>
    </row>
    <row r="120472" spans="1:9" x14ac:dyDescent="0.25">
      <c r="A120472" t="s">
        <v>237984</v>
      </c>
      <c r="B120472" t="s">
        <v>137844</v>
      </c>
      <c r="E120472" t="s">
        <v>153007</v>
      </c>
      <c r="G120472" t="s">
        <v>153006</v>
      </c>
      <c r="H120472">
        <v>3322455363</v>
      </c>
      <c r="I120472" t="s">
        <v>292994</v>
      </c>
    </row>
    <row r="120473" spans="1:9" x14ac:dyDescent="0.25">
      <c r="A120473" t="s">
        <v>237984</v>
      </c>
      <c r="B120473" t="s">
        <v>137773</v>
      </c>
      <c r="H120473">
        <v>3322455362</v>
      </c>
      <c r="I120473" t="s">
        <v>292998</v>
      </c>
    </row>
    <row r="120474" spans="1:9" x14ac:dyDescent="0.25">
      <c r="A120474" t="s">
        <v>237984</v>
      </c>
      <c r="B120474" t="s">
        <v>138295</v>
      </c>
      <c r="E120474" t="s">
        <v>170198</v>
      </c>
      <c r="G120474" t="s">
        <v>170197</v>
      </c>
      <c r="H120474">
        <v>3322455361</v>
      </c>
      <c r="I120474" t="s">
        <v>292984</v>
      </c>
    </row>
    <row r="120475" spans="1:9" x14ac:dyDescent="0.25">
      <c r="A120475" t="s">
        <v>237984</v>
      </c>
      <c r="B120475" t="s">
        <v>137496</v>
      </c>
      <c r="E120475" t="s">
        <v>145213</v>
      </c>
      <c r="G120475" t="s">
        <v>145212</v>
      </c>
      <c r="H120475">
        <v>3322455360</v>
      </c>
      <c r="I120475" t="s">
        <v>292992</v>
      </c>
    </row>
    <row r="120476" spans="1:9" x14ac:dyDescent="0.25">
      <c r="A120476" t="s">
        <v>237984</v>
      </c>
      <c r="B120476" t="s">
        <v>137750</v>
      </c>
      <c r="E120476" t="s">
        <v>174424</v>
      </c>
      <c r="G120476" t="s">
        <v>174423</v>
      </c>
      <c r="H120476">
        <v>3322455358</v>
      </c>
      <c r="I120476" t="s">
        <v>292996</v>
      </c>
    </row>
    <row r="120477" spans="1:9" x14ac:dyDescent="0.25">
      <c r="A120477" t="s">
        <v>237987</v>
      </c>
      <c r="B120477" t="s">
        <v>137773</v>
      </c>
      <c r="H120477">
        <v>3322455354</v>
      </c>
      <c r="I120477" t="s">
        <v>292998</v>
      </c>
    </row>
    <row r="120478" spans="1:9" x14ac:dyDescent="0.25">
      <c r="A120478" t="s">
        <v>237987</v>
      </c>
      <c r="B120478" t="s">
        <v>137496</v>
      </c>
      <c r="H120478">
        <v>3322455353</v>
      </c>
      <c r="I120478" t="s">
        <v>292992</v>
      </c>
    </row>
    <row r="120479" spans="1:9" x14ac:dyDescent="0.25">
      <c r="A120479" t="s">
        <v>237987</v>
      </c>
      <c r="B120479" t="s">
        <v>105454</v>
      </c>
      <c r="E120479" t="s">
        <v>137645</v>
      </c>
      <c r="F120479" t="s">
        <v>126336</v>
      </c>
      <c r="G120479" t="s">
        <v>292986</v>
      </c>
      <c r="H120479">
        <v>3322455352</v>
      </c>
      <c r="I120479" t="s">
        <v>292991</v>
      </c>
    </row>
    <row r="120480" spans="1:9" x14ac:dyDescent="0.25">
      <c r="A120480" t="s">
        <v>237987</v>
      </c>
      <c r="B120480" t="s">
        <v>137450</v>
      </c>
      <c r="H120480">
        <v>3322455350</v>
      </c>
      <c r="I120480" t="s">
        <v>292989</v>
      </c>
    </row>
    <row r="120481" spans="1:9" x14ac:dyDescent="0.25">
      <c r="A120481" t="s">
        <v>237989</v>
      </c>
      <c r="B120481" t="s">
        <v>105454</v>
      </c>
      <c r="E120481" t="s">
        <v>170224</v>
      </c>
      <c r="G120481" t="s">
        <v>170223</v>
      </c>
      <c r="H120481">
        <v>3322455349</v>
      </c>
      <c r="I120481" t="s">
        <v>292991</v>
      </c>
    </row>
    <row r="120482" spans="1:9" x14ac:dyDescent="0.25">
      <c r="A120482" t="s">
        <v>237990</v>
      </c>
      <c r="B120482" t="s">
        <v>125976</v>
      </c>
      <c r="E120482" t="s">
        <v>156493</v>
      </c>
      <c r="F120482" t="s">
        <v>128157</v>
      </c>
      <c r="G120482" t="s">
        <v>156492</v>
      </c>
      <c r="H120482">
        <v>3322455348</v>
      </c>
      <c r="I120482" t="s">
        <v>292990</v>
      </c>
    </row>
    <row r="120483" spans="1:9" x14ac:dyDescent="0.25">
      <c r="A120483" t="s">
        <v>237992</v>
      </c>
      <c r="B120483" t="s">
        <v>137496</v>
      </c>
      <c r="C120483" t="s">
        <v>237991</v>
      </c>
      <c r="E120483" t="s">
        <v>140097</v>
      </c>
      <c r="G120483" t="s">
        <v>140095</v>
      </c>
      <c r="H120483">
        <v>3322455346</v>
      </c>
      <c r="I120483" t="s">
        <v>292992</v>
      </c>
    </row>
    <row r="120484" spans="1:9" x14ac:dyDescent="0.25">
      <c r="A120484" t="s">
        <v>237992</v>
      </c>
      <c r="B120484" t="s">
        <v>105454</v>
      </c>
      <c r="E120484" t="s">
        <v>140508</v>
      </c>
      <c r="F120484" t="s">
        <v>122956</v>
      </c>
      <c r="G120484" t="s">
        <v>140507</v>
      </c>
      <c r="H120484">
        <v>3322455345</v>
      </c>
      <c r="I120484" t="s">
        <v>292991</v>
      </c>
    </row>
    <row r="120485" spans="1:9" x14ac:dyDescent="0.25">
      <c r="A120485" t="s">
        <v>237993</v>
      </c>
      <c r="B120485" t="s">
        <v>137496</v>
      </c>
      <c r="H120485">
        <v>3322455344</v>
      </c>
      <c r="I120485" t="s">
        <v>292992</v>
      </c>
    </row>
    <row r="120486" spans="1:9" x14ac:dyDescent="0.25">
      <c r="A120486" t="s">
        <v>237993</v>
      </c>
      <c r="B120486" t="s">
        <v>137767</v>
      </c>
      <c r="E120486" t="s">
        <v>218567</v>
      </c>
      <c r="G120486" t="s">
        <v>218566</v>
      </c>
      <c r="H120486">
        <v>3322455343</v>
      </c>
      <c r="I120486" t="s">
        <v>292983</v>
      </c>
    </row>
    <row r="120487" spans="1:9" x14ac:dyDescent="0.25">
      <c r="A120487" t="s">
        <v>237994</v>
      </c>
      <c r="B120487" t="s">
        <v>137496</v>
      </c>
      <c r="H120487">
        <v>3322455342</v>
      </c>
      <c r="I120487" t="s">
        <v>292992</v>
      </c>
    </row>
    <row r="120488" spans="1:9" x14ac:dyDescent="0.25">
      <c r="A120488" t="s">
        <v>237995</v>
      </c>
      <c r="B120488" t="s">
        <v>137436</v>
      </c>
      <c r="H120488">
        <v>3322455341</v>
      </c>
      <c r="I120488" t="s">
        <v>293000</v>
      </c>
    </row>
    <row r="120489" spans="1:9" x14ac:dyDescent="0.25">
      <c r="A120489" t="s">
        <v>237996</v>
      </c>
      <c r="B120489" t="s">
        <v>137844</v>
      </c>
      <c r="E120489" t="s">
        <v>144274</v>
      </c>
      <c r="F120489" t="s">
        <v>124900</v>
      </c>
      <c r="G120489" t="s">
        <v>137183</v>
      </c>
      <c r="H120489">
        <v>3322455339</v>
      </c>
      <c r="I120489" t="s">
        <v>292994</v>
      </c>
    </row>
    <row r="120490" spans="1:9" x14ac:dyDescent="0.25">
      <c r="A120490" t="s">
        <v>237996</v>
      </c>
      <c r="B120490" t="s">
        <v>137773</v>
      </c>
      <c r="H120490">
        <v>3322455338</v>
      </c>
      <c r="I120490" t="s">
        <v>292998</v>
      </c>
    </row>
    <row r="120491" spans="1:9" x14ac:dyDescent="0.25">
      <c r="A120491" t="s">
        <v>237998</v>
      </c>
      <c r="B120491" t="s">
        <v>126058</v>
      </c>
      <c r="E120491" t="s">
        <v>146073</v>
      </c>
      <c r="G120491" t="s">
        <v>146072</v>
      </c>
      <c r="H120491">
        <v>3322455336</v>
      </c>
      <c r="I120491" t="s">
        <v>293001</v>
      </c>
    </row>
    <row r="120492" spans="1:9" x14ac:dyDescent="0.25">
      <c r="A120492" t="s">
        <v>237999</v>
      </c>
      <c r="B120492" t="s">
        <v>137496</v>
      </c>
      <c r="E120492" t="s">
        <v>145213</v>
      </c>
      <c r="G120492" t="s">
        <v>145212</v>
      </c>
      <c r="H120492">
        <v>3322455334</v>
      </c>
      <c r="I120492" t="s">
        <v>292992</v>
      </c>
    </row>
    <row r="120493" spans="1:9" x14ac:dyDescent="0.25">
      <c r="A120493" t="s">
        <v>237999</v>
      </c>
      <c r="B120493" t="s">
        <v>105454</v>
      </c>
      <c r="E120493" t="s">
        <v>183591</v>
      </c>
      <c r="G120493" t="s">
        <v>183590</v>
      </c>
      <c r="H120493">
        <v>3322455333</v>
      </c>
      <c r="I120493" t="s">
        <v>292991</v>
      </c>
    </row>
    <row r="120494" spans="1:9" x14ac:dyDescent="0.25">
      <c r="A120494" t="s">
        <v>238001</v>
      </c>
      <c r="B120494" t="s">
        <v>137436</v>
      </c>
      <c r="E120494" t="s">
        <v>145631</v>
      </c>
      <c r="G120494" t="s">
        <v>145629</v>
      </c>
      <c r="H120494">
        <v>3322455331</v>
      </c>
      <c r="I120494" t="s">
        <v>293000</v>
      </c>
    </row>
    <row r="120495" spans="1:9" x14ac:dyDescent="0.25">
      <c r="A120495" t="s">
        <v>238002</v>
      </c>
      <c r="B120495" t="s">
        <v>137844</v>
      </c>
      <c r="E120495" t="s">
        <v>140779</v>
      </c>
      <c r="G120495" t="s">
        <v>140778</v>
      </c>
      <c r="H120495">
        <v>3322455330</v>
      </c>
      <c r="I120495" t="s">
        <v>292994</v>
      </c>
    </row>
    <row r="120496" spans="1:9" x14ac:dyDescent="0.25">
      <c r="A120496" t="s">
        <v>238003</v>
      </c>
      <c r="B120496" t="s">
        <v>137750</v>
      </c>
      <c r="H120496">
        <v>3322455329</v>
      </c>
      <c r="I120496" t="s">
        <v>293051</v>
      </c>
    </row>
    <row r="120497" spans="1:9" x14ac:dyDescent="0.25">
      <c r="A120497" t="s">
        <v>238003</v>
      </c>
      <c r="B120497" t="s">
        <v>137750</v>
      </c>
      <c r="H120497">
        <v>3322455328</v>
      </c>
      <c r="I120497" t="s">
        <v>292996</v>
      </c>
    </row>
    <row r="120498" spans="1:9" x14ac:dyDescent="0.25">
      <c r="A120498" t="s">
        <v>238004</v>
      </c>
      <c r="B120498" t="s">
        <v>137844</v>
      </c>
      <c r="E120498" t="s">
        <v>153007</v>
      </c>
      <c r="G120498" t="s">
        <v>153006</v>
      </c>
      <c r="H120498">
        <v>3322455327</v>
      </c>
      <c r="I120498" t="s">
        <v>292994</v>
      </c>
    </row>
    <row r="120499" spans="1:9" x14ac:dyDescent="0.25">
      <c r="A120499" t="s">
        <v>238004</v>
      </c>
      <c r="B120499" t="s">
        <v>125976</v>
      </c>
      <c r="E120499" t="s">
        <v>139248</v>
      </c>
      <c r="G120499" t="s">
        <v>139247</v>
      </c>
      <c r="H120499">
        <v>3322455326</v>
      </c>
      <c r="I120499" t="s">
        <v>292990</v>
      </c>
    </row>
    <row r="120500" spans="1:9" x14ac:dyDescent="0.25">
      <c r="A120500" t="s">
        <v>238004</v>
      </c>
      <c r="B120500" t="s">
        <v>137773</v>
      </c>
      <c r="H120500">
        <v>3322455325</v>
      </c>
      <c r="I120500" t="s">
        <v>292998</v>
      </c>
    </row>
    <row r="120501" spans="1:9" x14ac:dyDescent="0.25">
      <c r="A120501" t="s">
        <v>238004</v>
      </c>
      <c r="B120501" t="s">
        <v>138295</v>
      </c>
      <c r="E120501" t="s">
        <v>170198</v>
      </c>
      <c r="G120501" t="s">
        <v>170197</v>
      </c>
      <c r="H120501">
        <v>3322455324</v>
      </c>
      <c r="I120501" t="s">
        <v>292984</v>
      </c>
    </row>
    <row r="120502" spans="1:9" x14ac:dyDescent="0.25">
      <c r="A120502" t="s">
        <v>238004</v>
      </c>
      <c r="B120502" t="s">
        <v>105454</v>
      </c>
      <c r="E120502" t="s">
        <v>183591</v>
      </c>
      <c r="G120502" t="s">
        <v>183590</v>
      </c>
      <c r="H120502">
        <v>3322455320</v>
      </c>
      <c r="I120502" t="s">
        <v>292991</v>
      </c>
    </row>
    <row r="120503" spans="1:9" x14ac:dyDescent="0.25">
      <c r="A120503" t="s">
        <v>238004</v>
      </c>
      <c r="B120503" t="s">
        <v>137767</v>
      </c>
      <c r="E120503" t="s">
        <v>161598</v>
      </c>
      <c r="G120503" t="s">
        <v>161597</v>
      </c>
      <c r="H120503">
        <v>3322455319</v>
      </c>
      <c r="I120503" t="s">
        <v>292983</v>
      </c>
    </row>
    <row r="120504" spans="1:9" x14ac:dyDescent="0.25">
      <c r="A120504" t="s">
        <v>238004</v>
      </c>
      <c r="B120504" t="s">
        <v>137450</v>
      </c>
      <c r="H120504">
        <v>3322455318</v>
      </c>
      <c r="I120504" t="s">
        <v>292989</v>
      </c>
    </row>
    <row r="120505" spans="1:9" x14ac:dyDescent="0.25">
      <c r="A120505" t="s">
        <v>238004</v>
      </c>
      <c r="B120505" t="s">
        <v>137750</v>
      </c>
      <c r="H120505">
        <v>3322455317</v>
      </c>
      <c r="I120505" t="s">
        <v>292996</v>
      </c>
    </row>
    <row r="120506" spans="1:9" x14ac:dyDescent="0.25">
      <c r="A120506" t="s">
        <v>238006</v>
      </c>
      <c r="B120506" t="s">
        <v>137436</v>
      </c>
      <c r="H120506">
        <v>3322455315</v>
      </c>
      <c r="I120506" t="s">
        <v>293000</v>
      </c>
    </row>
    <row r="120507" spans="1:9" x14ac:dyDescent="0.25">
      <c r="A120507" t="s">
        <v>238006</v>
      </c>
      <c r="B120507" t="s">
        <v>137773</v>
      </c>
      <c r="H120507">
        <v>3322455314</v>
      </c>
      <c r="I120507" t="s">
        <v>292998</v>
      </c>
    </row>
    <row r="120508" spans="1:9" x14ac:dyDescent="0.25">
      <c r="A120508" t="s">
        <v>238006</v>
      </c>
      <c r="B120508" t="s">
        <v>138295</v>
      </c>
      <c r="E120508" t="s">
        <v>138302</v>
      </c>
      <c r="G120508" t="s">
        <v>138301</v>
      </c>
      <c r="H120508">
        <v>3322455313</v>
      </c>
      <c r="I120508" t="s">
        <v>292984</v>
      </c>
    </row>
    <row r="120509" spans="1:9" x14ac:dyDescent="0.25">
      <c r="A120509" t="s">
        <v>238006</v>
      </c>
      <c r="B120509" t="s">
        <v>105454</v>
      </c>
      <c r="H120509">
        <v>3322455311</v>
      </c>
      <c r="I120509" t="s">
        <v>292991</v>
      </c>
    </row>
    <row r="120510" spans="1:9" x14ac:dyDescent="0.25">
      <c r="A120510" t="s">
        <v>238010</v>
      </c>
      <c r="B120510" t="s">
        <v>137436</v>
      </c>
      <c r="H120510">
        <v>3322455308</v>
      </c>
      <c r="I120510" t="s">
        <v>293000</v>
      </c>
    </row>
    <row r="120511" spans="1:9" x14ac:dyDescent="0.25">
      <c r="A120511" t="s">
        <v>238010</v>
      </c>
      <c r="B120511" t="s">
        <v>105454</v>
      </c>
      <c r="E120511" t="s">
        <v>138864</v>
      </c>
      <c r="G120511" t="s">
        <v>138372</v>
      </c>
      <c r="H120511">
        <v>3322455307</v>
      </c>
      <c r="I120511" t="s">
        <v>292991</v>
      </c>
    </row>
    <row r="120512" spans="1:9" x14ac:dyDescent="0.25">
      <c r="A120512" t="s">
        <v>238011</v>
      </c>
      <c r="B120512" t="s">
        <v>137613</v>
      </c>
      <c r="H120512">
        <v>3322455306</v>
      </c>
      <c r="I120512" t="s">
        <v>292999</v>
      </c>
    </row>
    <row r="120513" spans="1:9" x14ac:dyDescent="0.25">
      <c r="A120513" t="s">
        <v>238011</v>
      </c>
      <c r="B120513" t="s">
        <v>105454</v>
      </c>
      <c r="E120513" t="s">
        <v>140508</v>
      </c>
      <c r="F120513" t="s">
        <v>125579</v>
      </c>
      <c r="G120513" t="s">
        <v>140507</v>
      </c>
      <c r="H120513">
        <v>3322455305</v>
      </c>
      <c r="I120513" t="s">
        <v>292991</v>
      </c>
    </row>
    <row r="120514" spans="1:9" x14ac:dyDescent="0.25">
      <c r="A120514" t="s">
        <v>238012</v>
      </c>
      <c r="B120514" t="s">
        <v>137773</v>
      </c>
      <c r="H120514">
        <v>3322455304</v>
      </c>
      <c r="I120514" t="s">
        <v>292998</v>
      </c>
    </row>
    <row r="120515" spans="1:9" x14ac:dyDescent="0.25">
      <c r="A120515" t="s">
        <v>238013</v>
      </c>
      <c r="B120515" t="s">
        <v>137450</v>
      </c>
      <c r="H120515">
        <v>3322455303</v>
      </c>
      <c r="I120515" t="s">
        <v>292989</v>
      </c>
    </row>
    <row r="120516" spans="1:9" x14ac:dyDescent="0.25">
      <c r="A120516" t="s">
        <v>238014</v>
      </c>
      <c r="B120516" t="s">
        <v>138295</v>
      </c>
      <c r="E120516" t="s">
        <v>170198</v>
      </c>
      <c r="G120516" t="s">
        <v>170197</v>
      </c>
      <c r="H120516">
        <v>3322455302</v>
      </c>
      <c r="I120516" t="s">
        <v>292984</v>
      </c>
    </row>
    <row r="120517" spans="1:9" x14ac:dyDescent="0.25">
      <c r="A120517" t="s">
        <v>238014</v>
      </c>
      <c r="B120517" t="s">
        <v>105454</v>
      </c>
      <c r="E120517" t="s">
        <v>183507</v>
      </c>
      <c r="G120517" t="s">
        <v>183506</v>
      </c>
      <c r="H120517">
        <v>3322455300</v>
      </c>
      <c r="I120517" t="s">
        <v>292991</v>
      </c>
    </row>
    <row r="120518" spans="1:9" x14ac:dyDescent="0.25">
      <c r="A120518" t="s">
        <v>238014</v>
      </c>
      <c r="B120518" t="s">
        <v>137450</v>
      </c>
      <c r="H120518">
        <v>3322455299</v>
      </c>
      <c r="I120518" t="s">
        <v>292989</v>
      </c>
    </row>
    <row r="120519" spans="1:9" x14ac:dyDescent="0.25">
      <c r="A120519" t="s">
        <v>238015</v>
      </c>
      <c r="B120519" t="s">
        <v>137767</v>
      </c>
      <c r="E120519" t="s">
        <v>138411</v>
      </c>
      <c r="G120519" t="s">
        <v>138410</v>
      </c>
      <c r="H120519">
        <v>3322455297</v>
      </c>
      <c r="I120519" t="s">
        <v>292983</v>
      </c>
    </row>
    <row r="120520" spans="1:9" x14ac:dyDescent="0.25">
      <c r="A120520" t="s">
        <v>238016</v>
      </c>
      <c r="B120520" t="s">
        <v>137773</v>
      </c>
      <c r="H120520">
        <v>3322455295</v>
      </c>
      <c r="I120520" t="s">
        <v>292998</v>
      </c>
    </row>
    <row r="120521" spans="1:9" x14ac:dyDescent="0.25">
      <c r="A120521" t="s">
        <v>238016</v>
      </c>
      <c r="B120521" t="s">
        <v>105454</v>
      </c>
      <c r="E120521" t="s">
        <v>170224</v>
      </c>
      <c r="F120521" t="s">
        <v>126792</v>
      </c>
      <c r="G120521" t="s">
        <v>170223</v>
      </c>
      <c r="H120521">
        <v>3322455294</v>
      </c>
      <c r="I120521" t="s">
        <v>292991</v>
      </c>
    </row>
    <row r="120522" spans="1:9" x14ac:dyDescent="0.25">
      <c r="A120522" t="s">
        <v>238017</v>
      </c>
      <c r="B120522" t="s">
        <v>125976</v>
      </c>
      <c r="E120522" t="s">
        <v>192132</v>
      </c>
      <c r="G120522" t="s">
        <v>192131</v>
      </c>
      <c r="H120522">
        <v>3322455293</v>
      </c>
      <c r="I120522" t="s">
        <v>292990</v>
      </c>
    </row>
    <row r="120523" spans="1:9" x14ac:dyDescent="0.25">
      <c r="A120523" t="s">
        <v>238017</v>
      </c>
      <c r="B120523" t="s">
        <v>137450</v>
      </c>
      <c r="H120523">
        <v>3322455292</v>
      </c>
      <c r="I120523" t="s">
        <v>292989</v>
      </c>
    </row>
    <row r="120524" spans="1:9" x14ac:dyDescent="0.25">
      <c r="A120524" t="s">
        <v>238019</v>
      </c>
      <c r="B120524" t="s">
        <v>125976</v>
      </c>
      <c r="E120524" t="s">
        <v>138907</v>
      </c>
      <c r="G120524" t="s">
        <v>138906</v>
      </c>
      <c r="H120524">
        <v>3322455290</v>
      </c>
      <c r="I120524" t="s">
        <v>292990</v>
      </c>
    </row>
    <row r="120525" spans="1:9" x14ac:dyDescent="0.25">
      <c r="A120525" t="s">
        <v>238019</v>
      </c>
      <c r="B120525" t="s">
        <v>137613</v>
      </c>
      <c r="H120525">
        <v>3322455289</v>
      </c>
      <c r="I120525" t="s">
        <v>292993</v>
      </c>
    </row>
    <row r="120526" spans="1:9" x14ac:dyDescent="0.25">
      <c r="A120526" t="s">
        <v>238019</v>
      </c>
      <c r="B120526" t="s">
        <v>137773</v>
      </c>
      <c r="E120526" t="s">
        <v>140933</v>
      </c>
      <c r="G120526" t="s">
        <v>140932</v>
      </c>
      <c r="H120526">
        <v>3322455288</v>
      </c>
      <c r="I120526" t="s">
        <v>292998</v>
      </c>
    </row>
    <row r="120527" spans="1:9" x14ac:dyDescent="0.25">
      <c r="A120527" t="s">
        <v>238019</v>
      </c>
      <c r="B120527" t="s">
        <v>137496</v>
      </c>
      <c r="C120527" t="s">
        <v>238020</v>
      </c>
      <c r="D120527" t="s">
        <v>139286</v>
      </c>
      <c r="E120527" t="s">
        <v>138499</v>
      </c>
      <c r="G120527" t="s">
        <v>138498</v>
      </c>
      <c r="H120527">
        <v>3322455286</v>
      </c>
      <c r="I120527" t="s">
        <v>292992</v>
      </c>
    </row>
    <row r="120528" spans="1:9" x14ac:dyDescent="0.25">
      <c r="A120528" t="s">
        <v>238019</v>
      </c>
      <c r="B120528" t="s">
        <v>126058</v>
      </c>
      <c r="E120528" t="s">
        <v>137848</v>
      </c>
      <c r="G120528" t="s">
        <v>137847</v>
      </c>
      <c r="H120528">
        <v>3322455285</v>
      </c>
      <c r="I120528" t="s">
        <v>293001</v>
      </c>
    </row>
    <row r="120529" spans="1:9" x14ac:dyDescent="0.25">
      <c r="A120529" t="s">
        <v>238019</v>
      </c>
      <c r="B120529" t="s">
        <v>105454</v>
      </c>
      <c r="E120529" t="s">
        <v>138864</v>
      </c>
      <c r="F120529" t="s">
        <v>128377</v>
      </c>
      <c r="G120529" t="s">
        <v>138372</v>
      </c>
      <c r="H120529">
        <v>3322455283</v>
      </c>
      <c r="I120529" t="s">
        <v>292991</v>
      </c>
    </row>
    <row r="120530" spans="1:9" x14ac:dyDescent="0.25">
      <c r="A120530" t="s">
        <v>238019</v>
      </c>
      <c r="B120530" t="s">
        <v>137750</v>
      </c>
      <c r="H120530">
        <v>3322455281</v>
      </c>
      <c r="I120530" t="s">
        <v>293051</v>
      </c>
    </row>
    <row r="120531" spans="1:9" x14ac:dyDescent="0.25">
      <c r="A120531" t="s">
        <v>238019</v>
      </c>
      <c r="B120531" t="s">
        <v>137750</v>
      </c>
      <c r="H120531">
        <v>3322455280</v>
      </c>
      <c r="I120531" t="s">
        <v>292996</v>
      </c>
    </row>
    <row r="120532" spans="1:9" x14ac:dyDescent="0.25">
      <c r="A120532" t="s">
        <v>238025</v>
      </c>
      <c r="B120532" t="s">
        <v>137436</v>
      </c>
      <c r="H120532">
        <v>3322455276</v>
      </c>
      <c r="I120532" t="s">
        <v>293000</v>
      </c>
    </row>
    <row r="120533" spans="1:9" x14ac:dyDescent="0.25">
      <c r="A120533" t="s">
        <v>238025</v>
      </c>
      <c r="B120533" t="s">
        <v>137773</v>
      </c>
      <c r="H120533">
        <v>3322455275</v>
      </c>
      <c r="I120533" t="s">
        <v>292998</v>
      </c>
    </row>
    <row r="120534" spans="1:9" x14ac:dyDescent="0.25">
      <c r="A120534" t="s">
        <v>238025</v>
      </c>
      <c r="B120534" t="s">
        <v>138295</v>
      </c>
      <c r="E120534" t="s">
        <v>138302</v>
      </c>
      <c r="G120534" t="s">
        <v>138301</v>
      </c>
      <c r="H120534">
        <v>3322455274</v>
      </c>
      <c r="I120534" t="s">
        <v>292984</v>
      </c>
    </row>
    <row r="120535" spans="1:9" x14ac:dyDescent="0.25">
      <c r="A120535" t="s">
        <v>238025</v>
      </c>
      <c r="B120535" t="s">
        <v>105454</v>
      </c>
      <c r="H120535">
        <v>3322455272</v>
      </c>
      <c r="I120535" t="s">
        <v>292991</v>
      </c>
    </row>
    <row r="120536" spans="1:9" x14ac:dyDescent="0.25">
      <c r="A120536" t="s">
        <v>238028</v>
      </c>
      <c r="B120536" t="s">
        <v>137773</v>
      </c>
      <c r="H120536">
        <v>3322455268</v>
      </c>
      <c r="I120536" t="s">
        <v>292998</v>
      </c>
    </row>
    <row r="120537" spans="1:9" x14ac:dyDescent="0.25">
      <c r="A120537" t="s">
        <v>238028</v>
      </c>
      <c r="B120537" t="s">
        <v>137496</v>
      </c>
      <c r="E120537" t="s">
        <v>139311</v>
      </c>
      <c r="G120537" t="s">
        <v>139247</v>
      </c>
      <c r="H120537">
        <v>3322455267</v>
      </c>
      <c r="I120537" t="s">
        <v>292992</v>
      </c>
    </row>
    <row r="120538" spans="1:9" x14ac:dyDescent="0.25">
      <c r="A120538" t="s">
        <v>238028</v>
      </c>
      <c r="B120538" t="s">
        <v>105454</v>
      </c>
      <c r="F120538" t="s">
        <v>123249</v>
      </c>
      <c r="H120538">
        <v>3322455266</v>
      </c>
      <c r="I120538" t="s">
        <v>292991</v>
      </c>
    </row>
    <row r="120539" spans="1:9" x14ac:dyDescent="0.25">
      <c r="A120539" t="s">
        <v>238028</v>
      </c>
      <c r="B120539" t="s">
        <v>137750</v>
      </c>
      <c r="H120539">
        <v>3322455263</v>
      </c>
      <c r="I120539" t="s">
        <v>292996</v>
      </c>
    </row>
    <row r="120540" spans="1:9" x14ac:dyDescent="0.25">
      <c r="A120540" t="s">
        <v>238029</v>
      </c>
      <c r="B120540" t="s">
        <v>137496</v>
      </c>
      <c r="E120540" t="s">
        <v>145213</v>
      </c>
      <c r="G120540" t="s">
        <v>145212</v>
      </c>
      <c r="H120540">
        <v>3322455262</v>
      </c>
      <c r="I120540" t="s">
        <v>292992</v>
      </c>
    </row>
    <row r="120541" spans="1:9" x14ac:dyDescent="0.25">
      <c r="A120541" t="s">
        <v>238029</v>
      </c>
      <c r="B120541" t="s">
        <v>137767</v>
      </c>
      <c r="E120541" t="s">
        <v>138411</v>
      </c>
      <c r="G120541" t="s">
        <v>138410</v>
      </c>
      <c r="H120541">
        <v>3322455261</v>
      </c>
      <c r="I120541" t="s">
        <v>292983</v>
      </c>
    </row>
    <row r="120542" spans="1:9" x14ac:dyDescent="0.25">
      <c r="A120542" t="s">
        <v>238030</v>
      </c>
      <c r="B120542" t="s">
        <v>137773</v>
      </c>
      <c r="H120542">
        <v>3322455260</v>
      </c>
      <c r="I120542" t="s">
        <v>292998</v>
      </c>
    </row>
    <row r="120543" spans="1:9" x14ac:dyDescent="0.25">
      <c r="A120543" t="s">
        <v>238031</v>
      </c>
      <c r="B120543" t="s">
        <v>137844</v>
      </c>
      <c r="E120543" t="s">
        <v>153558</v>
      </c>
      <c r="G120543" t="s">
        <v>153557</v>
      </c>
      <c r="H120543">
        <v>3322455259</v>
      </c>
      <c r="I120543" t="s">
        <v>292994</v>
      </c>
    </row>
    <row r="120544" spans="1:9" x14ac:dyDescent="0.25">
      <c r="A120544" t="s">
        <v>238031</v>
      </c>
      <c r="B120544" t="s">
        <v>126058</v>
      </c>
      <c r="E120544" t="s">
        <v>140118</v>
      </c>
      <c r="G120544" t="s">
        <v>140117</v>
      </c>
      <c r="H120544">
        <v>3322455256</v>
      </c>
      <c r="I120544" t="s">
        <v>293001</v>
      </c>
    </row>
    <row r="120545" spans="1:9" x14ac:dyDescent="0.25">
      <c r="A120545" t="s">
        <v>238032</v>
      </c>
      <c r="B120545" t="s">
        <v>137496</v>
      </c>
      <c r="H120545">
        <v>3322455255</v>
      </c>
      <c r="I120545" t="s">
        <v>292992</v>
      </c>
    </row>
    <row r="120546" spans="1:9" x14ac:dyDescent="0.25">
      <c r="A120546" t="s">
        <v>238034</v>
      </c>
      <c r="B120546" t="s">
        <v>125976</v>
      </c>
      <c r="E120546" t="s">
        <v>139248</v>
      </c>
      <c r="G120546" t="s">
        <v>139247</v>
      </c>
      <c r="H120546">
        <v>3322455252</v>
      </c>
      <c r="I120546" t="s">
        <v>292990</v>
      </c>
    </row>
    <row r="120547" spans="1:9" x14ac:dyDescent="0.25">
      <c r="A120547" t="s">
        <v>238034</v>
      </c>
      <c r="B120547" t="s">
        <v>126058</v>
      </c>
      <c r="E120547" t="s">
        <v>139387</v>
      </c>
      <c r="G120547" t="s">
        <v>139247</v>
      </c>
      <c r="H120547">
        <v>3322455248</v>
      </c>
      <c r="I120547" t="s">
        <v>293001</v>
      </c>
    </row>
    <row r="120548" spans="1:9" x14ac:dyDescent="0.25">
      <c r="A120548" t="s">
        <v>238034</v>
      </c>
      <c r="B120548" t="s">
        <v>105454</v>
      </c>
      <c r="E120548" t="s">
        <v>170224</v>
      </c>
      <c r="F120548" t="s">
        <v>122351</v>
      </c>
      <c r="G120548" t="s">
        <v>170223</v>
      </c>
      <c r="H120548">
        <v>3322455246</v>
      </c>
      <c r="I120548" t="s">
        <v>292991</v>
      </c>
    </row>
    <row r="120549" spans="1:9" x14ac:dyDescent="0.25">
      <c r="A120549" t="s">
        <v>238034</v>
      </c>
      <c r="B120549" t="s">
        <v>137767</v>
      </c>
      <c r="H120549">
        <v>3322455245</v>
      </c>
      <c r="I120549" t="s">
        <v>292983</v>
      </c>
    </row>
    <row r="120550" spans="1:9" x14ac:dyDescent="0.25">
      <c r="A120550" t="s">
        <v>238306</v>
      </c>
      <c r="B120550" t="s">
        <v>125976</v>
      </c>
      <c r="E120550" t="s">
        <v>139248</v>
      </c>
      <c r="G120550" t="s">
        <v>139247</v>
      </c>
      <c r="H120550">
        <v>3322455240</v>
      </c>
      <c r="I120550" t="s">
        <v>292990</v>
      </c>
    </row>
    <row r="120551" spans="1:9" x14ac:dyDescent="0.25">
      <c r="A120551" t="s">
        <v>238306</v>
      </c>
      <c r="B120551" t="s">
        <v>138295</v>
      </c>
      <c r="H120551">
        <v>3322455239</v>
      </c>
      <c r="I120551" t="s">
        <v>292984</v>
      </c>
    </row>
    <row r="120552" spans="1:9" x14ac:dyDescent="0.25">
      <c r="A120552" t="s">
        <v>238308</v>
      </c>
      <c r="B120552" t="s">
        <v>105454</v>
      </c>
      <c r="E120552" t="s">
        <v>137771</v>
      </c>
      <c r="F120552" t="s">
        <v>123555</v>
      </c>
      <c r="G120552" t="s">
        <v>137770</v>
      </c>
      <c r="H120552">
        <v>3322455237</v>
      </c>
      <c r="I120552" t="s">
        <v>292991</v>
      </c>
    </row>
    <row r="120553" spans="1:9" x14ac:dyDescent="0.25">
      <c r="A120553" t="s">
        <v>238309</v>
      </c>
      <c r="B120553" t="s">
        <v>105454</v>
      </c>
      <c r="E120553" t="s">
        <v>140508</v>
      </c>
      <c r="F120553" t="s">
        <v>127470</v>
      </c>
      <c r="G120553" t="s">
        <v>140507</v>
      </c>
      <c r="H120553">
        <v>3322455236</v>
      </c>
      <c r="I120553" t="s">
        <v>292991</v>
      </c>
    </row>
    <row r="120554" spans="1:9" x14ac:dyDescent="0.25">
      <c r="A120554" t="s">
        <v>238310</v>
      </c>
      <c r="B120554" t="s">
        <v>137496</v>
      </c>
      <c r="E120554" t="s">
        <v>140097</v>
      </c>
      <c r="G120554" t="s">
        <v>140095</v>
      </c>
      <c r="H120554">
        <v>3322455235</v>
      </c>
      <c r="I120554" t="s">
        <v>292992</v>
      </c>
    </row>
    <row r="120555" spans="1:9" x14ac:dyDescent="0.25">
      <c r="A120555" t="s">
        <v>238310</v>
      </c>
      <c r="B120555" t="s">
        <v>105454</v>
      </c>
      <c r="E120555" t="s">
        <v>140508</v>
      </c>
      <c r="G120555" t="s">
        <v>140507</v>
      </c>
      <c r="H120555">
        <v>3322455234</v>
      </c>
      <c r="I120555" t="s">
        <v>292991</v>
      </c>
    </row>
    <row r="120556" spans="1:9" x14ac:dyDescent="0.25">
      <c r="A120556" t="s">
        <v>238311</v>
      </c>
      <c r="B120556" t="s">
        <v>105454</v>
      </c>
      <c r="E120556" t="s">
        <v>140508</v>
      </c>
      <c r="F120556" t="s">
        <v>122956</v>
      </c>
      <c r="G120556" t="s">
        <v>140507</v>
      </c>
      <c r="H120556">
        <v>3322455233</v>
      </c>
      <c r="I120556" t="s">
        <v>292991</v>
      </c>
    </row>
    <row r="120557" spans="1:9" x14ac:dyDescent="0.25">
      <c r="A120557" t="s">
        <v>238312</v>
      </c>
      <c r="B120557" t="s">
        <v>137773</v>
      </c>
      <c r="H120557">
        <v>3322455231</v>
      </c>
      <c r="I120557" t="s">
        <v>292998</v>
      </c>
    </row>
    <row r="120558" spans="1:9" x14ac:dyDescent="0.25">
      <c r="A120558" t="s">
        <v>238313</v>
      </c>
      <c r="B120558" t="s">
        <v>137496</v>
      </c>
      <c r="E120558" t="s">
        <v>174446</v>
      </c>
      <c r="G120558" t="s">
        <v>174445</v>
      </c>
      <c r="H120558">
        <v>3322455230</v>
      </c>
      <c r="I120558" t="s">
        <v>292992</v>
      </c>
    </row>
    <row r="120559" spans="1:9" x14ac:dyDescent="0.25">
      <c r="A120559" t="s">
        <v>238313</v>
      </c>
      <c r="B120559" t="s">
        <v>105454</v>
      </c>
      <c r="E120559" t="s">
        <v>137645</v>
      </c>
      <c r="G120559" t="s">
        <v>292986</v>
      </c>
      <c r="H120559">
        <v>3322455229</v>
      </c>
      <c r="I120559" t="s">
        <v>292991</v>
      </c>
    </row>
    <row r="120560" spans="1:9" x14ac:dyDescent="0.25">
      <c r="A120560" t="s">
        <v>238315</v>
      </c>
      <c r="B120560" t="s">
        <v>105454</v>
      </c>
      <c r="F120560" t="s">
        <v>128157</v>
      </c>
      <c r="H120560">
        <v>3322455227</v>
      </c>
      <c r="I120560" t="s">
        <v>292991</v>
      </c>
    </row>
    <row r="120561" spans="1:9" x14ac:dyDescent="0.25">
      <c r="A120561" t="s">
        <v>238316</v>
      </c>
      <c r="B120561" t="s">
        <v>137496</v>
      </c>
      <c r="H120561">
        <v>3322455226</v>
      </c>
      <c r="I120561" t="s">
        <v>292992</v>
      </c>
    </row>
    <row r="120562" spans="1:9" x14ac:dyDescent="0.25">
      <c r="A120562" t="s">
        <v>238317</v>
      </c>
      <c r="B120562" t="s">
        <v>137450</v>
      </c>
      <c r="H120562">
        <v>3322455224</v>
      </c>
      <c r="I120562" t="s">
        <v>292989</v>
      </c>
    </row>
    <row r="120563" spans="1:9" x14ac:dyDescent="0.25">
      <c r="A120563" t="s">
        <v>238318</v>
      </c>
      <c r="B120563" t="s">
        <v>105454</v>
      </c>
      <c r="E120563" t="s">
        <v>137645</v>
      </c>
      <c r="F120563" t="s">
        <v>124000</v>
      </c>
      <c r="G120563" t="s">
        <v>292986</v>
      </c>
      <c r="H120563">
        <v>3322455222</v>
      </c>
      <c r="I120563" t="s">
        <v>292991</v>
      </c>
    </row>
    <row r="120564" spans="1:9" x14ac:dyDescent="0.25">
      <c r="A120564" t="s">
        <v>238319</v>
      </c>
      <c r="B120564" t="s">
        <v>105454</v>
      </c>
      <c r="H120564">
        <v>3322455221</v>
      </c>
      <c r="I120564" t="s">
        <v>292991</v>
      </c>
    </row>
    <row r="120565" spans="1:9" x14ac:dyDescent="0.25">
      <c r="A120565" t="s">
        <v>238319</v>
      </c>
      <c r="B120565" t="s">
        <v>137450</v>
      </c>
      <c r="E120565" t="s">
        <v>143695</v>
      </c>
      <c r="G120565" t="s">
        <v>143694</v>
      </c>
      <c r="H120565">
        <v>3322455220</v>
      </c>
      <c r="I120565" t="s">
        <v>292989</v>
      </c>
    </row>
    <row r="120566" spans="1:9" x14ac:dyDescent="0.25">
      <c r="A120566" t="s">
        <v>238321</v>
      </c>
      <c r="B120566" t="s">
        <v>137613</v>
      </c>
      <c r="H120566">
        <v>3322455218</v>
      </c>
      <c r="I120566" t="s">
        <v>292993</v>
      </c>
    </row>
    <row r="120567" spans="1:9" x14ac:dyDescent="0.25">
      <c r="A120567" t="s">
        <v>238321</v>
      </c>
      <c r="B120567" t="s">
        <v>138295</v>
      </c>
      <c r="E120567" t="s">
        <v>138302</v>
      </c>
      <c r="G120567" t="s">
        <v>138301</v>
      </c>
      <c r="H120567">
        <v>3322455217</v>
      </c>
      <c r="I120567" t="s">
        <v>292984</v>
      </c>
    </row>
    <row r="120568" spans="1:9" x14ac:dyDescent="0.25">
      <c r="A120568" t="s">
        <v>238321</v>
      </c>
      <c r="B120568" t="s">
        <v>105454</v>
      </c>
      <c r="H120568">
        <v>3322455216</v>
      </c>
      <c r="I120568" t="s">
        <v>292991</v>
      </c>
    </row>
    <row r="120569" spans="1:9" x14ac:dyDescent="0.25">
      <c r="A120569" t="s">
        <v>238322</v>
      </c>
      <c r="B120569" t="s">
        <v>137613</v>
      </c>
      <c r="H120569">
        <v>3322455215</v>
      </c>
      <c r="I120569" t="s">
        <v>292993</v>
      </c>
    </row>
    <row r="120570" spans="1:9" x14ac:dyDescent="0.25">
      <c r="A120570" t="s">
        <v>238322</v>
      </c>
      <c r="B120570" t="s">
        <v>105454</v>
      </c>
      <c r="E120570" t="s">
        <v>183591</v>
      </c>
      <c r="G120570" t="s">
        <v>183590</v>
      </c>
      <c r="H120570">
        <v>3322455214</v>
      </c>
      <c r="I120570" t="s">
        <v>292991</v>
      </c>
    </row>
    <row r="120571" spans="1:9" x14ac:dyDescent="0.25">
      <c r="A120571" t="s">
        <v>238323</v>
      </c>
      <c r="B120571" t="s">
        <v>137885</v>
      </c>
      <c r="H120571">
        <v>3322455213</v>
      </c>
      <c r="I120571" t="s">
        <v>292988</v>
      </c>
    </row>
    <row r="120572" spans="1:9" x14ac:dyDescent="0.25">
      <c r="A120572" t="s">
        <v>238323</v>
      </c>
      <c r="B120572" t="s">
        <v>137613</v>
      </c>
      <c r="H120572">
        <v>3322455212</v>
      </c>
      <c r="I120572" t="s">
        <v>292993</v>
      </c>
    </row>
    <row r="120573" spans="1:9" x14ac:dyDescent="0.25">
      <c r="A120573" t="s">
        <v>238323</v>
      </c>
      <c r="B120573" t="s">
        <v>137773</v>
      </c>
      <c r="E120573" t="s">
        <v>145319</v>
      </c>
      <c r="G120573" t="s">
        <v>145318</v>
      </c>
      <c r="H120573">
        <v>3322455211</v>
      </c>
      <c r="I120573" t="s">
        <v>292998</v>
      </c>
    </row>
    <row r="120574" spans="1:9" x14ac:dyDescent="0.25">
      <c r="A120574" t="s">
        <v>238323</v>
      </c>
      <c r="B120574" t="s">
        <v>137496</v>
      </c>
      <c r="E120574" t="s">
        <v>146736</v>
      </c>
      <c r="G120574" t="s">
        <v>146735</v>
      </c>
      <c r="H120574">
        <v>3322455210</v>
      </c>
      <c r="I120574" t="s">
        <v>292992</v>
      </c>
    </row>
    <row r="120575" spans="1:9" x14ac:dyDescent="0.25">
      <c r="A120575" t="s">
        <v>238323</v>
      </c>
      <c r="B120575" t="s">
        <v>137767</v>
      </c>
      <c r="C120575" t="s">
        <v>163904</v>
      </c>
      <c r="D120575" t="s">
        <v>238324</v>
      </c>
      <c r="E120575" t="s">
        <v>161598</v>
      </c>
      <c r="G120575" t="s">
        <v>161597</v>
      </c>
      <c r="H120575">
        <v>3322455208</v>
      </c>
      <c r="I120575" t="s">
        <v>292983</v>
      </c>
    </row>
    <row r="120576" spans="1:9" x14ac:dyDescent="0.25">
      <c r="A120576" t="s">
        <v>238323</v>
      </c>
      <c r="B120576" t="s">
        <v>137750</v>
      </c>
      <c r="H120576">
        <v>3322455207</v>
      </c>
      <c r="I120576" t="s">
        <v>293051</v>
      </c>
    </row>
    <row r="120577" spans="1:9" x14ac:dyDescent="0.25">
      <c r="A120577" t="s">
        <v>238323</v>
      </c>
      <c r="B120577" t="s">
        <v>137750</v>
      </c>
      <c r="H120577">
        <v>3322455206</v>
      </c>
      <c r="I120577" t="s">
        <v>292996</v>
      </c>
    </row>
    <row r="120578" spans="1:9" x14ac:dyDescent="0.25">
      <c r="A120578" t="s">
        <v>238325</v>
      </c>
      <c r="B120578" t="s">
        <v>137450</v>
      </c>
      <c r="H120578">
        <v>3322455205</v>
      </c>
      <c r="I120578" t="s">
        <v>292989</v>
      </c>
    </row>
    <row r="120579" spans="1:9" x14ac:dyDescent="0.25">
      <c r="A120579" t="s">
        <v>238326</v>
      </c>
      <c r="B120579" t="s">
        <v>137496</v>
      </c>
      <c r="H120579">
        <v>3322455204</v>
      </c>
      <c r="I120579" t="s">
        <v>292992</v>
      </c>
    </row>
    <row r="120580" spans="1:9" x14ac:dyDescent="0.25">
      <c r="A120580" t="s">
        <v>238326</v>
      </c>
      <c r="B120580" t="s">
        <v>105454</v>
      </c>
      <c r="E120580" t="s">
        <v>170224</v>
      </c>
      <c r="F120580" t="s">
        <v>126336</v>
      </c>
      <c r="G120580" t="s">
        <v>170223</v>
      </c>
      <c r="H120580">
        <v>3322455203</v>
      </c>
      <c r="I120580" t="s">
        <v>292991</v>
      </c>
    </row>
    <row r="120581" spans="1:9" x14ac:dyDescent="0.25">
      <c r="A120581" t="s">
        <v>238326</v>
      </c>
      <c r="B120581" t="s">
        <v>137767</v>
      </c>
      <c r="E120581" t="s">
        <v>140510</v>
      </c>
      <c r="F120581" t="s">
        <v>126336</v>
      </c>
      <c r="G120581" t="s">
        <v>292986</v>
      </c>
      <c r="H120581">
        <v>3322455202</v>
      </c>
      <c r="I120581" t="s">
        <v>292983</v>
      </c>
    </row>
    <row r="120582" spans="1:9" x14ac:dyDescent="0.25">
      <c r="A120582" t="s">
        <v>238327</v>
      </c>
      <c r="B120582" t="s">
        <v>137769</v>
      </c>
      <c r="E120582" t="s">
        <v>146654</v>
      </c>
      <c r="F120582" t="s">
        <v>128157</v>
      </c>
      <c r="G120582" t="s">
        <v>146653</v>
      </c>
      <c r="H120582">
        <v>3322455201</v>
      </c>
      <c r="I120582" t="s">
        <v>292987</v>
      </c>
    </row>
    <row r="120583" spans="1:9" x14ac:dyDescent="0.25">
      <c r="A120583" t="s">
        <v>238327</v>
      </c>
      <c r="B120583" t="s">
        <v>105454</v>
      </c>
      <c r="F120583" t="s">
        <v>128157</v>
      </c>
      <c r="H120583">
        <v>3322455199</v>
      </c>
      <c r="I120583" t="s">
        <v>292991</v>
      </c>
    </row>
    <row r="120584" spans="1:9" x14ac:dyDescent="0.25">
      <c r="A120584" t="s">
        <v>238327</v>
      </c>
      <c r="B120584" t="s">
        <v>137750</v>
      </c>
      <c r="H120584">
        <v>3322455198</v>
      </c>
      <c r="I120584" t="s">
        <v>292996</v>
      </c>
    </row>
    <row r="120585" spans="1:9" x14ac:dyDescent="0.25">
      <c r="A120585" t="s">
        <v>238328</v>
      </c>
      <c r="B120585" t="s">
        <v>137450</v>
      </c>
      <c r="H120585">
        <v>3322455197</v>
      </c>
      <c r="I120585" t="s">
        <v>292989</v>
      </c>
    </row>
    <row r="120586" spans="1:9" x14ac:dyDescent="0.25">
      <c r="A120586" t="s">
        <v>238329</v>
      </c>
      <c r="B120586" t="s">
        <v>105454</v>
      </c>
      <c r="E120586" t="s">
        <v>138864</v>
      </c>
      <c r="G120586" t="s">
        <v>138372</v>
      </c>
      <c r="H120586">
        <v>3322455196</v>
      </c>
      <c r="I120586" t="s">
        <v>292991</v>
      </c>
    </row>
    <row r="120587" spans="1:9" x14ac:dyDescent="0.25">
      <c r="A120587" t="s">
        <v>238330</v>
      </c>
      <c r="B120587" t="s">
        <v>105454</v>
      </c>
      <c r="E120587" t="s">
        <v>140508</v>
      </c>
      <c r="F120587" t="s">
        <v>122956</v>
      </c>
      <c r="G120587" t="s">
        <v>140507</v>
      </c>
      <c r="H120587">
        <v>3322455195</v>
      </c>
      <c r="I120587" t="s">
        <v>292991</v>
      </c>
    </row>
    <row r="120588" spans="1:9" x14ac:dyDescent="0.25">
      <c r="A120588" t="s">
        <v>238331</v>
      </c>
      <c r="B120588" t="s">
        <v>138295</v>
      </c>
      <c r="E120588" t="s">
        <v>138933</v>
      </c>
      <c r="G120588" t="s">
        <v>138932</v>
      </c>
      <c r="H120588">
        <v>3322455193</v>
      </c>
      <c r="I120588" t="s">
        <v>292984</v>
      </c>
    </row>
    <row r="120589" spans="1:9" x14ac:dyDescent="0.25">
      <c r="A120589" t="s">
        <v>238331</v>
      </c>
      <c r="B120589" t="s">
        <v>105454</v>
      </c>
      <c r="E120589" t="s">
        <v>140508</v>
      </c>
      <c r="F120589" t="s">
        <v>126970</v>
      </c>
      <c r="G120589" t="s">
        <v>140507</v>
      </c>
      <c r="H120589">
        <v>3322455192</v>
      </c>
      <c r="I120589" t="s">
        <v>292991</v>
      </c>
    </row>
    <row r="120590" spans="1:9" x14ac:dyDescent="0.25">
      <c r="A120590" t="s">
        <v>238333</v>
      </c>
      <c r="B120590" t="s">
        <v>137767</v>
      </c>
      <c r="C120590" t="s">
        <v>238332</v>
      </c>
      <c r="E120590" t="s">
        <v>138373</v>
      </c>
      <c r="G120590" t="s">
        <v>138372</v>
      </c>
      <c r="H120590">
        <v>3322455191</v>
      </c>
      <c r="I120590" t="s">
        <v>292983</v>
      </c>
    </row>
    <row r="120591" spans="1:9" x14ac:dyDescent="0.25">
      <c r="A120591" t="s">
        <v>238334</v>
      </c>
      <c r="B120591" t="s">
        <v>137496</v>
      </c>
      <c r="E120591" t="s">
        <v>137495</v>
      </c>
      <c r="G120591" t="s">
        <v>137494</v>
      </c>
      <c r="H120591">
        <v>3322455190</v>
      </c>
      <c r="I120591" t="s">
        <v>292992</v>
      </c>
    </row>
    <row r="120592" spans="1:9" x14ac:dyDescent="0.25">
      <c r="A120592" t="s">
        <v>238335</v>
      </c>
      <c r="B120592" t="s">
        <v>105454</v>
      </c>
      <c r="H120592">
        <v>3322455188</v>
      </c>
      <c r="I120592" t="s">
        <v>292991</v>
      </c>
    </row>
    <row r="120593" spans="1:9" x14ac:dyDescent="0.25">
      <c r="A120593" t="s">
        <v>238337</v>
      </c>
      <c r="B120593" t="s">
        <v>137767</v>
      </c>
      <c r="C120593" t="s">
        <v>238336</v>
      </c>
      <c r="E120593" t="s">
        <v>138411</v>
      </c>
      <c r="G120593" t="s">
        <v>138410</v>
      </c>
      <c r="H120593">
        <v>3322455187</v>
      </c>
      <c r="I120593" t="s">
        <v>292983</v>
      </c>
    </row>
    <row r="120594" spans="1:9" x14ac:dyDescent="0.25">
      <c r="A120594" t="s">
        <v>238338</v>
      </c>
      <c r="B120594" t="s">
        <v>138295</v>
      </c>
      <c r="E120594" t="s">
        <v>181016</v>
      </c>
      <c r="G120594" t="s">
        <v>140153</v>
      </c>
      <c r="H120594">
        <v>3322455186</v>
      </c>
      <c r="I120594" t="s">
        <v>292984</v>
      </c>
    </row>
    <row r="120595" spans="1:9" x14ac:dyDescent="0.25">
      <c r="A120595" t="s">
        <v>238339</v>
      </c>
      <c r="B120595" t="s">
        <v>137773</v>
      </c>
      <c r="H120595">
        <v>3322455185</v>
      </c>
      <c r="I120595" t="s">
        <v>292998</v>
      </c>
    </row>
    <row r="120596" spans="1:9" x14ac:dyDescent="0.25">
      <c r="A120596" t="s">
        <v>238339</v>
      </c>
      <c r="B120596" t="s">
        <v>105454</v>
      </c>
      <c r="E120596" t="s">
        <v>183591</v>
      </c>
      <c r="F120596" t="s">
        <v>126687</v>
      </c>
      <c r="G120596" t="s">
        <v>183590</v>
      </c>
      <c r="H120596">
        <v>3322455184</v>
      </c>
      <c r="I120596" t="s">
        <v>292991</v>
      </c>
    </row>
    <row r="120597" spans="1:9" x14ac:dyDescent="0.25">
      <c r="A120597" t="s">
        <v>238340</v>
      </c>
      <c r="B120597" t="s">
        <v>137436</v>
      </c>
      <c r="E120597" t="s">
        <v>220826</v>
      </c>
      <c r="G120597" t="s">
        <v>220825</v>
      </c>
      <c r="H120597">
        <v>3322455183</v>
      </c>
      <c r="I120597" t="s">
        <v>293000</v>
      </c>
    </row>
    <row r="120598" spans="1:9" x14ac:dyDescent="0.25">
      <c r="A120598" t="s">
        <v>238340</v>
      </c>
      <c r="B120598" t="s">
        <v>137844</v>
      </c>
      <c r="E120598" t="s">
        <v>153007</v>
      </c>
      <c r="G120598" t="s">
        <v>153006</v>
      </c>
      <c r="H120598">
        <v>3322455182</v>
      </c>
      <c r="I120598" t="s">
        <v>292994</v>
      </c>
    </row>
    <row r="120599" spans="1:9" x14ac:dyDescent="0.25">
      <c r="A120599" t="s">
        <v>238340</v>
      </c>
      <c r="B120599" t="s">
        <v>137613</v>
      </c>
      <c r="H120599">
        <v>3322455181</v>
      </c>
      <c r="I120599" t="s">
        <v>292993</v>
      </c>
    </row>
    <row r="120600" spans="1:9" x14ac:dyDescent="0.25">
      <c r="A120600" t="s">
        <v>238340</v>
      </c>
      <c r="B120600" t="s">
        <v>137450</v>
      </c>
      <c r="H120600">
        <v>3322455180</v>
      </c>
      <c r="I120600" t="s">
        <v>292989</v>
      </c>
    </row>
    <row r="120601" spans="1:9" x14ac:dyDescent="0.25">
      <c r="A120601" t="s">
        <v>238341</v>
      </c>
      <c r="B120601" t="s">
        <v>105454</v>
      </c>
      <c r="E120601" t="s">
        <v>137645</v>
      </c>
      <c r="F120601" t="s">
        <v>124739</v>
      </c>
      <c r="G120601" t="s">
        <v>292986</v>
      </c>
      <c r="H120601">
        <v>3322455179</v>
      </c>
      <c r="I120601" t="s">
        <v>292991</v>
      </c>
    </row>
    <row r="120602" spans="1:9" x14ac:dyDescent="0.25">
      <c r="A120602" t="s">
        <v>238342</v>
      </c>
      <c r="B120602" t="s">
        <v>137496</v>
      </c>
      <c r="H120602">
        <v>3322455178</v>
      </c>
      <c r="I120602" t="s">
        <v>292992</v>
      </c>
    </row>
    <row r="120603" spans="1:9" x14ac:dyDescent="0.25">
      <c r="A120603" t="s">
        <v>238344</v>
      </c>
      <c r="B120603" t="s">
        <v>137885</v>
      </c>
      <c r="E120603" t="s">
        <v>137610</v>
      </c>
      <c r="G120603" t="s">
        <v>292986</v>
      </c>
      <c r="H120603">
        <v>3322455176</v>
      </c>
      <c r="I120603" t="s">
        <v>292988</v>
      </c>
    </row>
    <row r="120604" spans="1:9" x14ac:dyDescent="0.25">
      <c r="A120604" t="s">
        <v>238344</v>
      </c>
      <c r="B120604" t="s">
        <v>137496</v>
      </c>
      <c r="H120604">
        <v>3322455175</v>
      </c>
      <c r="I120604" t="s">
        <v>292992</v>
      </c>
    </row>
    <row r="120605" spans="1:9" x14ac:dyDescent="0.25">
      <c r="A120605" t="s">
        <v>238344</v>
      </c>
      <c r="B120605" t="s">
        <v>137450</v>
      </c>
      <c r="H120605">
        <v>3322455174</v>
      </c>
      <c r="I120605" t="s">
        <v>292989</v>
      </c>
    </row>
    <row r="120606" spans="1:9" x14ac:dyDescent="0.25">
      <c r="A120606" t="s">
        <v>238345</v>
      </c>
      <c r="B120606" t="s">
        <v>137773</v>
      </c>
      <c r="H120606">
        <v>3322455173</v>
      </c>
      <c r="I120606" t="s">
        <v>292998</v>
      </c>
    </row>
    <row r="120607" spans="1:9" x14ac:dyDescent="0.25">
      <c r="A120607" t="s">
        <v>238345</v>
      </c>
      <c r="B120607" t="s">
        <v>137450</v>
      </c>
      <c r="H120607">
        <v>3322455171</v>
      </c>
      <c r="I120607" t="s">
        <v>292989</v>
      </c>
    </row>
    <row r="120608" spans="1:9" x14ac:dyDescent="0.25">
      <c r="A120608" t="s">
        <v>238346</v>
      </c>
      <c r="B120608" t="s">
        <v>105454</v>
      </c>
      <c r="E120608" t="s">
        <v>170224</v>
      </c>
      <c r="G120608" t="s">
        <v>170223</v>
      </c>
      <c r="H120608">
        <v>3322455170</v>
      </c>
      <c r="I120608" t="s">
        <v>292991</v>
      </c>
    </row>
    <row r="120609" spans="1:9" x14ac:dyDescent="0.25">
      <c r="A120609" t="s">
        <v>238347</v>
      </c>
      <c r="B120609" t="s">
        <v>105454</v>
      </c>
      <c r="H120609">
        <v>3322455169</v>
      </c>
      <c r="I120609" t="s">
        <v>292991</v>
      </c>
    </row>
    <row r="120610" spans="1:9" x14ac:dyDescent="0.25">
      <c r="A120610" t="s">
        <v>238349</v>
      </c>
      <c r="B120610" t="s">
        <v>105454</v>
      </c>
      <c r="E120610" t="s">
        <v>170224</v>
      </c>
      <c r="F120610" t="s">
        <v>122552</v>
      </c>
      <c r="G120610" t="s">
        <v>170223</v>
      </c>
      <c r="H120610">
        <v>3322455167</v>
      </c>
      <c r="I120610" t="s">
        <v>292991</v>
      </c>
    </row>
    <row r="120611" spans="1:9" x14ac:dyDescent="0.25">
      <c r="A120611" t="s">
        <v>238350</v>
      </c>
      <c r="B120611" t="s">
        <v>137773</v>
      </c>
      <c r="H120611">
        <v>3322455166</v>
      </c>
      <c r="I120611" t="s">
        <v>292998</v>
      </c>
    </row>
    <row r="120612" spans="1:9" x14ac:dyDescent="0.25">
      <c r="A120612" t="s">
        <v>238350</v>
      </c>
      <c r="B120612" t="s">
        <v>137767</v>
      </c>
      <c r="D120612" t="s">
        <v>238351</v>
      </c>
      <c r="E120612" t="s">
        <v>140510</v>
      </c>
      <c r="F120612" t="s">
        <v>123249</v>
      </c>
      <c r="G120612" t="s">
        <v>292986</v>
      </c>
      <c r="H120612">
        <v>3322455164</v>
      </c>
      <c r="I120612" t="s">
        <v>292983</v>
      </c>
    </row>
    <row r="120613" spans="1:9" x14ac:dyDescent="0.25">
      <c r="A120613" t="s">
        <v>238352</v>
      </c>
      <c r="B120613" t="s">
        <v>138295</v>
      </c>
      <c r="E120613" t="s">
        <v>138302</v>
      </c>
      <c r="G120613" t="s">
        <v>138301</v>
      </c>
      <c r="H120613">
        <v>3322455162</v>
      </c>
      <c r="I120613" t="s">
        <v>292984</v>
      </c>
    </row>
    <row r="120614" spans="1:9" x14ac:dyDescent="0.25">
      <c r="A120614" t="s">
        <v>238352</v>
      </c>
      <c r="B120614" t="s">
        <v>137767</v>
      </c>
      <c r="C120614" t="s">
        <v>238353</v>
      </c>
      <c r="E120614" t="s">
        <v>138373</v>
      </c>
      <c r="G120614" t="s">
        <v>138372</v>
      </c>
      <c r="H120614">
        <v>3322455161</v>
      </c>
      <c r="I120614" t="s">
        <v>292983</v>
      </c>
    </row>
    <row r="120615" spans="1:9" x14ac:dyDescent="0.25">
      <c r="A120615" t="s">
        <v>238354</v>
      </c>
      <c r="B120615" t="s">
        <v>105454</v>
      </c>
      <c r="H120615">
        <v>3322455160</v>
      </c>
      <c r="I120615" t="s">
        <v>292991</v>
      </c>
    </row>
    <row r="120616" spans="1:9" x14ac:dyDescent="0.25">
      <c r="A120616" t="s">
        <v>238355</v>
      </c>
      <c r="B120616" t="s">
        <v>137750</v>
      </c>
      <c r="H120616">
        <v>3322455159</v>
      </c>
      <c r="I120616" t="s">
        <v>292996</v>
      </c>
    </row>
    <row r="120617" spans="1:9" x14ac:dyDescent="0.25">
      <c r="A120617" t="s">
        <v>238356</v>
      </c>
      <c r="B120617" t="s">
        <v>105454</v>
      </c>
      <c r="H120617">
        <v>3322455157</v>
      </c>
      <c r="I120617" t="s">
        <v>292991</v>
      </c>
    </row>
    <row r="120618" spans="1:9" x14ac:dyDescent="0.25">
      <c r="A120618" t="s">
        <v>238358</v>
      </c>
      <c r="B120618" t="s">
        <v>137767</v>
      </c>
      <c r="C120618" t="s">
        <v>238357</v>
      </c>
      <c r="E120618" t="s">
        <v>138411</v>
      </c>
      <c r="G120618" t="s">
        <v>138410</v>
      </c>
      <c r="H120618">
        <v>3322455156</v>
      </c>
      <c r="I120618" t="s">
        <v>292983</v>
      </c>
    </row>
    <row r="120619" spans="1:9" x14ac:dyDescent="0.25">
      <c r="A120619" t="s">
        <v>238359</v>
      </c>
      <c r="B120619" t="s">
        <v>137496</v>
      </c>
      <c r="E120619" t="s">
        <v>157585</v>
      </c>
      <c r="F120619" t="s">
        <v>126798</v>
      </c>
      <c r="G120619" t="s">
        <v>157584</v>
      </c>
      <c r="H120619">
        <v>3322455155</v>
      </c>
      <c r="I120619" t="s">
        <v>292992</v>
      </c>
    </row>
    <row r="120620" spans="1:9" x14ac:dyDescent="0.25">
      <c r="A120620" t="s">
        <v>238359</v>
      </c>
      <c r="B120620" t="s">
        <v>105454</v>
      </c>
      <c r="E120620" t="s">
        <v>137645</v>
      </c>
      <c r="F120620" t="s">
        <v>126798</v>
      </c>
      <c r="G120620" t="s">
        <v>292986</v>
      </c>
      <c r="H120620">
        <v>3322455154</v>
      </c>
      <c r="I120620" t="s">
        <v>292991</v>
      </c>
    </row>
    <row r="120621" spans="1:9" x14ac:dyDescent="0.25">
      <c r="A120621" t="s">
        <v>238360</v>
      </c>
      <c r="B120621" t="s">
        <v>105454</v>
      </c>
      <c r="E120621" t="s">
        <v>183507</v>
      </c>
      <c r="G120621" t="s">
        <v>183506</v>
      </c>
      <c r="H120621">
        <v>3322455153</v>
      </c>
      <c r="I120621" t="s">
        <v>292991</v>
      </c>
    </row>
    <row r="120622" spans="1:9" x14ac:dyDescent="0.25">
      <c r="A120622" t="s">
        <v>238361</v>
      </c>
      <c r="B120622" t="s">
        <v>137496</v>
      </c>
      <c r="E120622" t="s">
        <v>139311</v>
      </c>
      <c r="G120622" t="s">
        <v>139247</v>
      </c>
      <c r="H120622">
        <v>3322455151</v>
      </c>
      <c r="I120622" t="s">
        <v>292992</v>
      </c>
    </row>
    <row r="120623" spans="1:9" x14ac:dyDescent="0.25">
      <c r="A120623" t="s">
        <v>238361</v>
      </c>
      <c r="B120623" t="s">
        <v>137767</v>
      </c>
      <c r="D120623" t="s">
        <v>238362</v>
      </c>
      <c r="E120623" t="s">
        <v>140510</v>
      </c>
      <c r="G120623" t="s">
        <v>292986</v>
      </c>
      <c r="H120623">
        <v>3322455149</v>
      </c>
      <c r="I120623" t="s">
        <v>292983</v>
      </c>
    </row>
    <row r="120624" spans="1:9" x14ac:dyDescent="0.25">
      <c r="A120624" t="s">
        <v>238361</v>
      </c>
      <c r="B120624" t="s">
        <v>137450</v>
      </c>
      <c r="H120624">
        <v>3322455148</v>
      </c>
      <c r="I120624" t="s">
        <v>292989</v>
      </c>
    </row>
    <row r="120625" spans="1:9" x14ac:dyDescent="0.25">
      <c r="A120625" t="s">
        <v>238363</v>
      </c>
      <c r="B120625" t="s">
        <v>137496</v>
      </c>
      <c r="E120625" t="s">
        <v>145213</v>
      </c>
      <c r="G120625" t="s">
        <v>145212</v>
      </c>
      <c r="H120625">
        <v>3322455147</v>
      </c>
      <c r="I120625" t="s">
        <v>292992</v>
      </c>
    </row>
    <row r="120626" spans="1:9" x14ac:dyDescent="0.25">
      <c r="A120626" t="s">
        <v>238364</v>
      </c>
      <c r="B120626" t="s">
        <v>137767</v>
      </c>
      <c r="C120626" t="s">
        <v>238365</v>
      </c>
      <c r="E120626" t="s">
        <v>138373</v>
      </c>
      <c r="G120626" t="s">
        <v>138372</v>
      </c>
      <c r="H120626">
        <v>3322455145</v>
      </c>
      <c r="I120626" t="s">
        <v>292983</v>
      </c>
    </row>
    <row r="120627" spans="1:9" x14ac:dyDescent="0.25">
      <c r="A120627" t="s">
        <v>238364</v>
      </c>
      <c r="B120627" t="s">
        <v>137750</v>
      </c>
      <c r="H120627">
        <v>3322455144</v>
      </c>
      <c r="I120627" t="s">
        <v>292996</v>
      </c>
    </row>
    <row r="120628" spans="1:9" x14ac:dyDescent="0.25">
      <c r="A120628" t="s">
        <v>238366</v>
      </c>
      <c r="B120628" t="s">
        <v>137496</v>
      </c>
      <c r="E120628" t="s">
        <v>139311</v>
      </c>
      <c r="G120628" t="s">
        <v>139247</v>
      </c>
      <c r="H120628">
        <v>3322455143</v>
      </c>
      <c r="I120628" t="s">
        <v>292992</v>
      </c>
    </row>
    <row r="120629" spans="1:9" x14ac:dyDescent="0.25">
      <c r="A120629" t="s">
        <v>238366</v>
      </c>
      <c r="B120629" t="s">
        <v>137767</v>
      </c>
      <c r="E120629" t="s">
        <v>140510</v>
      </c>
      <c r="F120629" t="s">
        <v>123249</v>
      </c>
      <c r="G120629" t="s">
        <v>292986</v>
      </c>
      <c r="H120629">
        <v>3322455142</v>
      </c>
      <c r="I120629" t="s">
        <v>292983</v>
      </c>
    </row>
    <row r="120630" spans="1:9" x14ac:dyDescent="0.25">
      <c r="A120630" t="s">
        <v>238367</v>
      </c>
      <c r="B120630" t="s">
        <v>137613</v>
      </c>
      <c r="H120630">
        <v>3322455141</v>
      </c>
      <c r="I120630" t="s">
        <v>292993</v>
      </c>
    </row>
    <row r="120631" spans="1:9" x14ac:dyDescent="0.25">
      <c r="A120631" t="s">
        <v>238367</v>
      </c>
      <c r="B120631" t="s">
        <v>137773</v>
      </c>
      <c r="H120631">
        <v>3322455140</v>
      </c>
      <c r="I120631" t="s">
        <v>292998</v>
      </c>
    </row>
    <row r="120632" spans="1:9" x14ac:dyDescent="0.25">
      <c r="A120632" t="s">
        <v>238367</v>
      </c>
      <c r="B120632" t="s">
        <v>137767</v>
      </c>
      <c r="D120632" t="s">
        <v>238368</v>
      </c>
      <c r="E120632" t="s">
        <v>140510</v>
      </c>
      <c r="F120632" t="s">
        <v>126072</v>
      </c>
      <c r="G120632" t="s">
        <v>292986</v>
      </c>
      <c r="H120632">
        <v>3322455138</v>
      </c>
      <c r="I120632" t="s">
        <v>292983</v>
      </c>
    </row>
    <row r="120633" spans="1:9" x14ac:dyDescent="0.25">
      <c r="A120633" t="s">
        <v>238369</v>
      </c>
      <c r="B120633" t="s">
        <v>105454</v>
      </c>
      <c r="H120633">
        <v>3322455136</v>
      </c>
      <c r="I120633" t="s">
        <v>292991</v>
      </c>
    </row>
    <row r="120634" spans="1:9" x14ac:dyDescent="0.25">
      <c r="A120634" t="s">
        <v>238370</v>
      </c>
      <c r="B120634" t="s">
        <v>137844</v>
      </c>
      <c r="H120634">
        <v>3322455135</v>
      </c>
      <c r="I120634" t="s">
        <v>292994</v>
      </c>
    </row>
    <row r="120635" spans="1:9" x14ac:dyDescent="0.25">
      <c r="A120635" t="s">
        <v>238370</v>
      </c>
      <c r="B120635" t="s">
        <v>125976</v>
      </c>
      <c r="E120635" t="s">
        <v>159386</v>
      </c>
      <c r="G120635" t="s">
        <v>159385</v>
      </c>
      <c r="H120635">
        <v>3322455134</v>
      </c>
      <c r="I120635" t="s">
        <v>292990</v>
      </c>
    </row>
    <row r="120636" spans="1:9" x14ac:dyDescent="0.25">
      <c r="A120636" t="s">
        <v>238370</v>
      </c>
      <c r="B120636" t="s">
        <v>137496</v>
      </c>
      <c r="E120636" t="s">
        <v>139311</v>
      </c>
      <c r="G120636" t="s">
        <v>139247</v>
      </c>
      <c r="H120636">
        <v>3322455133</v>
      </c>
      <c r="I120636" t="s">
        <v>292992</v>
      </c>
    </row>
    <row r="120637" spans="1:9" x14ac:dyDescent="0.25">
      <c r="A120637" t="s">
        <v>238370</v>
      </c>
      <c r="B120637" t="s">
        <v>137767</v>
      </c>
      <c r="D120637" t="s">
        <v>238371</v>
      </c>
      <c r="E120637" t="s">
        <v>140510</v>
      </c>
      <c r="F120637" t="s">
        <v>124430</v>
      </c>
      <c r="G120637" t="s">
        <v>292986</v>
      </c>
      <c r="H120637">
        <v>3322455132</v>
      </c>
      <c r="I120637" t="s">
        <v>292983</v>
      </c>
    </row>
    <row r="120638" spans="1:9" x14ac:dyDescent="0.25">
      <c r="A120638" t="s">
        <v>238370</v>
      </c>
      <c r="B120638" t="s">
        <v>137450</v>
      </c>
      <c r="E120638" t="s">
        <v>143695</v>
      </c>
      <c r="G120638" t="s">
        <v>143694</v>
      </c>
      <c r="H120638">
        <v>3322455131</v>
      </c>
      <c r="I120638" t="s">
        <v>292989</v>
      </c>
    </row>
    <row r="120639" spans="1:9" x14ac:dyDescent="0.25">
      <c r="A120639" t="s">
        <v>238370</v>
      </c>
      <c r="B120639" t="s">
        <v>137750</v>
      </c>
      <c r="H120639">
        <v>3322455130</v>
      </c>
      <c r="I120639" t="s">
        <v>292996</v>
      </c>
    </row>
    <row r="120640" spans="1:9" x14ac:dyDescent="0.25">
      <c r="A120640" t="s">
        <v>238372</v>
      </c>
      <c r="B120640" t="s">
        <v>105454</v>
      </c>
      <c r="E120640" t="s">
        <v>140508</v>
      </c>
      <c r="G120640" t="s">
        <v>140507</v>
      </c>
      <c r="H120640">
        <v>3322455129</v>
      </c>
      <c r="I120640" t="s">
        <v>292991</v>
      </c>
    </row>
    <row r="120641" spans="1:9" x14ac:dyDescent="0.25">
      <c r="A120641" t="s">
        <v>238374</v>
      </c>
      <c r="B120641" t="s">
        <v>138295</v>
      </c>
      <c r="H120641">
        <v>3322455127</v>
      </c>
      <c r="I120641" t="s">
        <v>292984</v>
      </c>
    </row>
    <row r="120642" spans="1:9" x14ac:dyDescent="0.25">
      <c r="A120642" t="s">
        <v>238374</v>
      </c>
      <c r="B120642" t="s">
        <v>105454</v>
      </c>
      <c r="E120642" t="s">
        <v>179722</v>
      </c>
      <c r="F120642" t="s">
        <v>125495</v>
      </c>
      <c r="G120642" t="s">
        <v>179721</v>
      </c>
      <c r="H120642">
        <v>3322455124</v>
      </c>
      <c r="I120642" t="s">
        <v>292991</v>
      </c>
    </row>
    <row r="120643" spans="1:9" x14ac:dyDescent="0.25">
      <c r="A120643" t="s">
        <v>238375</v>
      </c>
      <c r="B120643" t="s">
        <v>105454</v>
      </c>
      <c r="E120643" t="s">
        <v>137645</v>
      </c>
      <c r="F120643" t="s">
        <v>126072</v>
      </c>
      <c r="G120643" t="s">
        <v>292986</v>
      </c>
      <c r="H120643">
        <v>3322455122</v>
      </c>
      <c r="I120643" t="s">
        <v>292991</v>
      </c>
    </row>
    <row r="120644" spans="1:9" x14ac:dyDescent="0.25">
      <c r="A120644" t="s">
        <v>238375</v>
      </c>
      <c r="B120644" t="s">
        <v>137767</v>
      </c>
      <c r="E120644" t="s">
        <v>140510</v>
      </c>
      <c r="F120644" t="s">
        <v>126072</v>
      </c>
      <c r="G120644" t="s">
        <v>292986</v>
      </c>
      <c r="H120644">
        <v>3322455121</v>
      </c>
      <c r="I120644" t="s">
        <v>292983</v>
      </c>
    </row>
    <row r="120645" spans="1:9" x14ac:dyDescent="0.25">
      <c r="A120645" t="s">
        <v>238375</v>
      </c>
      <c r="B120645" t="s">
        <v>137750</v>
      </c>
      <c r="H120645">
        <v>3322455120</v>
      </c>
      <c r="I120645" t="s">
        <v>292996</v>
      </c>
    </row>
    <row r="120646" spans="1:9" x14ac:dyDescent="0.25">
      <c r="A120646" t="s">
        <v>238376</v>
      </c>
      <c r="B120646" t="s">
        <v>137436</v>
      </c>
      <c r="H120646">
        <v>3322455119</v>
      </c>
      <c r="I120646" t="s">
        <v>293000</v>
      </c>
    </row>
    <row r="120647" spans="1:9" x14ac:dyDescent="0.25">
      <c r="A120647" t="s">
        <v>238377</v>
      </c>
      <c r="B120647" t="s">
        <v>105454</v>
      </c>
      <c r="E120647" t="s">
        <v>140508</v>
      </c>
      <c r="F120647" t="s">
        <v>127470</v>
      </c>
      <c r="G120647" t="s">
        <v>140507</v>
      </c>
      <c r="H120647">
        <v>3322455118</v>
      </c>
      <c r="I120647" t="s">
        <v>292991</v>
      </c>
    </row>
    <row r="120648" spans="1:9" x14ac:dyDescent="0.25">
      <c r="A120648" t="s">
        <v>238590</v>
      </c>
      <c r="B120648" t="s">
        <v>105454</v>
      </c>
      <c r="E120648" t="s">
        <v>183591</v>
      </c>
      <c r="G120648" t="s">
        <v>183590</v>
      </c>
      <c r="H120648">
        <v>3322455116</v>
      </c>
      <c r="I120648" t="s">
        <v>292991</v>
      </c>
    </row>
    <row r="120649" spans="1:9" x14ac:dyDescent="0.25">
      <c r="A120649" t="s">
        <v>238591</v>
      </c>
      <c r="B120649" t="s">
        <v>105454</v>
      </c>
      <c r="E120649" t="s">
        <v>170224</v>
      </c>
      <c r="F120649" t="s">
        <v>125021</v>
      </c>
      <c r="G120649" t="s">
        <v>170223</v>
      </c>
      <c r="H120649">
        <v>3322455115</v>
      </c>
      <c r="I120649" t="s">
        <v>292991</v>
      </c>
    </row>
    <row r="120650" spans="1:9" x14ac:dyDescent="0.25">
      <c r="A120650" t="s">
        <v>238593</v>
      </c>
      <c r="B120650" t="s">
        <v>137450</v>
      </c>
      <c r="E120650" t="s">
        <v>195850</v>
      </c>
      <c r="G120650" t="s">
        <v>195849</v>
      </c>
      <c r="H120650">
        <v>3322455112</v>
      </c>
      <c r="I120650" t="s">
        <v>292989</v>
      </c>
    </row>
    <row r="120651" spans="1:9" x14ac:dyDescent="0.25">
      <c r="A120651" t="s">
        <v>238594</v>
      </c>
      <c r="B120651" t="s">
        <v>137613</v>
      </c>
      <c r="H120651">
        <v>3322455111</v>
      </c>
      <c r="I120651" t="s">
        <v>292993</v>
      </c>
    </row>
    <row r="120652" spans="1:9" x14ac:dyDescent="0.25">
      <c r="A120652" t="s">
        <v>238594</v>
      </c>
      <c r="B120652" t="s">
        <v>137767</v>
      </c>
      <c r="C120652" t="s">
        <v>238595</v>
      </c>
      <c r="E120652" t="s">
        <v>138373</v>
      </c>
      <c r="G120652" t="s">
        <v>138372</v>
      </c>
      <c r="H120652">
        <v>3322455109</v>
      </c>
      <c r="I120652" t="s">
        <v>292983</v>
      </c>
    </row>
    <row r="120653" spans="1:9" x14ac:dyDescent="0.25">
      <c r="A120653" t="s">
        <v>238596</v>
      </c>
      <c r="B120653" t="s">
        <v>137450</v>
      </c>
      <c r="H120653">
        <v>3322455108</v>
      </c>
      <c r="I120653" t="s">
        <v>292989</v>
      </c>
    </row>
    <row r="120654" spans="1:9" x14ac:dyDescent="0.25">
      <c r="A120654" t="s">
        <v>238597</v>
      </c>
      <c r="B120654" t="s">
        <v>137613</v>
      </c>
      <c r="H120654">
        <v>3322455107</v>
      </c>
      <c r="I120654" t="s">
        <v>292999</v>
      </c>
    </row>
    <row r="120655" spans="1:9" x14ac:dyDescent="0.25">
      <c r="A120655" t="s">
        <v>238597</v>
      </c>
      <c r="B120655" t="s">
        <v>105454</v>
      </c>
      <c r="E120655" t="s">
        <v>137645</v>
      </c>
      <c r="F120655" t="s">
        <v>124150</v>
      </c>
      <c r="G120655" t="s">
        <v>292986</v>
      </c>
      <c r="H120655">
        <v>3322455104</v>
      </c>
      <c r="I120655" t="s">
        <v>292991</v>
      </c>
    </row>
    <row r="120656" spans="1:9" x14ac:dyDescent="0.25">
      <c r="A120656" t="s">
        <v>238600</v>
      </c>
      <c r="B120656" t="s">
        <v>137767</v>
      </c>
      <c r="C120656" t="s">
        <v>238599</v>
      </c>
      <c r="E120656" t="s">
        <v>138373</v>
      </c>
      <c r="G120656" t="s">
        <v>138372</v>
      </c>
      <c r="H120656">
        <v>3322455102</v>
      </c>
      <c r="I120656" t="s">
        <v>292983</v>
      </c>
    </row>
    <row r="120657" spans="1:9" x14ac:dyDescent="0.25">
      <c r="A120657" t="s">
        <v>238602</v>
      </c>
      <c r="B120657" t="s">
        <v>137767</v>
      </c>
      <c r="C120657" t="s">
        <v>238601</v>
      </c>
      <c r="E120657" t="s">
        <v>138373</v>
      </c>
      <c r="G120657" t="s">
        <v>138372</v>
      </c>
      <c r="H120657">
        <v>3322455101</v>
      </c>
      <c r="I120657" t="s">
        <v>292983</v>
      </c>
    </row>
    <row r="120658" spans="1:9" x14ac:dyDescent="0.25">
      <c r="A120658" t="s">
        <v>238603</v>
      </c>
      <c r="B120658" t="s">
        <v>137773</v>
      </c>
      <c r="H120658">
        <v>3322455100</v>
      </c>
      <c r="I120658" t="s">
        <v>292998</v>
      </c>
    </row>
    <row r="120659" spans="1:9" x14ac:dyDescent="0.25">
      <c r="A120659" t="s">
        <v>238603</v>
      </c>
      <c r="B120659" t="s">
        <v>105454</v>
      </c>
      <c r="F120659" t="s">
        <v>127515</v>
      </c>
      <c r="H120659">
        <v>3322455099</v>
      </c>
      <c r="I120659" t="s">
        <v>292991</v>
      </c>
    </row>
    <row r="120660" spans="1:9" x14ac:dyDescent="0.25">
      <c r="A120660" t="s">
        <v>238603</v>
      </c>
      <c r="B120660" t="s">
        <v>137767</v>
      </c>
      <c r="H120660">
        <v>3322455098</v>
      </c>
      <c r="I120660" t="s">
        <v>292983</v>
      </c>
    </row>
    <row r="120661" spans="1:9" x14ac:dyDescent="0.25">
      <c r="A120661" t="s">
        <v>238604</v>
      </c>
      <c r="B120661" t="s">
        <v>137767</v>
      </c>
      <c r="D120661" t="s">
        <v>177273</v>
      </c>
      <c r="E120661" t="s">
        <v>138411</v>
      </c>
      <c r="G120661" t="s">
        <v>138410</v>
      </c>
      <c r="H120661">
        <v>3322455097</v>
      </c>
      <c r="I120661" t="s">
        <v>292983</v>
      </c>
    </row>
    <row r="120662" spans="1:9" x14ac:dyDescent="0.25">
      <c r="A120662" t="s">
        <v>238605</v>
      </c>
      <c r="B120662" t="s">
        <v>105454</v>
      </c>
      <c r="F120662" t="s">
        <v>128045</v>
      </c>
      <c r="H120662">
        <v>3322455096</v>
      </c>
      <c r="I120662" t="s">
        <v>292991</v>
      </c>
    </row>
    <row r="120663" spans="1:9" x14ac:dyDescent="0.25">
      <c r="A120663" t="s">
        <v>238606</v>
      </c>
      <c r="B120663" t="s">
        <v>105454</v>
      </c>
      <c r="E120663" t="s">
        <v>138394</v>
      </c>
      <c r="F120663" t="s">
        <v>126798</v>
      </c>
      <c r="G120663" t="s">
        <v>138393</v>
      </c>
      <c r="H120663">
        <v>3322455092</v>
      </c>
      <c r="I120663" t="s">
        <v>292991</v>
      </c>
    </row>
    <row r="120664" spans="1:9" x14ac:dyDescent="0.25">
      <c r="A120664" t="s">
        <v>238607</v>
      </c>
      <c r="B120664" t="s">
        <v>137496</v>
      </c>
      <c r="E120664" t="s">
        <v>155543</v>
      </c>
      <c r="G120664" t="s">
        <v>155542</v>
      </c>
      <c r="H120664">
        <v>3322455091</v>
      </c>
      <c r="I120664" t="s">
        <v>292992</v>
      </c>
    </row>
    <row r="120665" spans="1:9" x14ac:dyDescent="0.25">
      <c r="A120665" t="s">
        <v>238607</v>
      </c>
      <c r="B120665" t="s">
        <v>137767</v>
      </c>
      <c r="E120665" t="s">
        <v>145035</v>
      </c>
      <c r="G120665" t="s">
        <v>145034</v>
      </c>
      <c r="H120665">
        <v>3322455090</v>
      </c>
      <c r="I120665" t="s">
        <v>292983</v>
      </c>
    </row>
    <row r="120666" spans="1:9" x14ac:dyDescent="0.25">
      <c r="A120666" t="s">
        <v>238608</v>
      </c>
      <c r="B120666" t="s">
        <v>105454</v>
      </c>
      <c r="E120666" t="s">
        <v>140508</v>
      </c>
      <c r="F120666" t="s">
        <v>125579</v>
      </c>
      <c r="G120666" t="s">
        <v>140507</v>
      </c>
      <c r="H120666">
        <v>3322455089</v>
      </c>
      <c r="I120666" t="s">
        <v>292991</v>
      </c>
    </row>
    <row r="120667" spans="1:9" x14ac:dyDescent="0.25">
      <c r="A120667" t="s">
        <v>238609</v>
      </c>
      <c r="B120667" t="s">
        <v>138295</v>
      </c>
      <c r="E120667" t="s">
        <v>170198</v>
      </c>
      <c r="G120667" t="s">
        <v>170197</v>
      </c>
      <c r="H120667">
        <v>3322455088</v>
      </c>
      <c r="I120667" t="s">
        <v>292984</v>
      </c>
    </row>
    <row r="120668" spans="1:9" x14ac:dyDescent="0.25">
      <c r="A120668" t="s">
        <v>238610</v>
      </c>
      <c r="B120668" t="s">
        <v>137773</v>
      </c>
      <c r="H120668">
        <v>3322455087</v>
      </c>
      <c r="I120668" t="s">
        <v>292998</v>
      </c>
    </row>
    <row r="120669" spans="1:9" x14ac:dyDescent="0.25">
      <c r="A120669" t="s">
        <v>238610</v>
      </c>
      <c r="B120669" t="s">
        <v>137496</v>
      </c>
      <c r="H120669">
        <v>3322455085</v>
      </c>
      <c r="I120669" t="s">
        <v>292992</v>
      </c>
    </row>
    <row r="120670" spans="1:9" x14ac:dyDescent="0.25">
      <c r="A120670" t="s">
        <v>238612</v>
      </c>
      <c r="B120670" t="s">
        <v>105454</v>
      </c>
      <c r="E120670" t="s">
        <v>170224</v>
      </c>
      <c r="F120670" t="s">
        <v>127799</v>
      </c>
      <c r="G120670" t="s">
        <v>170223</v>
      </c>
      <c r="H120670">
        <v>3322455083</v>
      </c>
      <c r="I120670" t="s">
        <v>292991</v>
      </c>
    </row>
    <row r="120671" spans="1:9" x14ac:dyDescent="0.25">
      <c r="A120671" t="s">
        <v>238613</v>
      </c>
      <c r="B120671" t="s">
        <v>137613</v>
      </c>
      <c r="H120671">
        <v>3322455082</v>
      </c>
      <c r="I120671" t="s">
        <v>292993</v>
      </c>
    </row>
    <row r="120672" spans="1:9" x14ac:dyDescent="0.25">
      <c r="A120672" t="s">
        <v>238614</v>
      </c>
      <c r="B120672" t="s">
        <v>137844</v>
      </c>
      <c r="E120672" t="s">
        <v>153558</v>
      </c>
      <c r="G120672" t="s">
        <v>153557</v>
      </c>
      <c r="H120672">
        <v>3322455080</v>
      </c>
      <c r="I120672" t="s">
        <v>292994</v>
      </c>
    </row>
    <row r="120673" spans="1:9" x14ac:dyDescent="0.25">
      <c r="A120673" t="s">
        <v>238614</v>
      </c>
      <c r="B120673" t="s">
        <v>137613</v>
      </c>
      <c r="H120673">
        <v>3322455079</v>
      </c>
      <c r="I120673" t="s">
        <v>292993</v>
      </c>
    </row>
    <row r="120674" spans="1:9" x14ac:dyDescent="0.25">
      <c r="A120674" t="s">
        <v>238615</v>
      </c>
      <c r="B120674" t="s">
        <v>105454</v>
      </c>
      <c r="E120674" t="s">
        <v>140508</v>
      </c>
      <c r="G120674" t="s">
        <v>140507</v>
      </c>
      <c r="H120674">
        <v>3322455077</v>
      </c>
      <c r="I120674" t="s">
        <v>292991</v>
      </c>
    </row>
    <row r="120675" spans="1:9" x14ac:dyDescent="0.25">
      <c r="A120675" t="s">
        <v>238615</v>
      </c>
      <c r="B120675" t="s">
        <v>137750</v>
      </c>
      <c r="H120675">
        <v>3322455076</v>
      </c>
      <c r="I120675" t="s">
        <v>292996</v>
      </c>
    </row>
    <row r="120676" spans="1:9" x14ac:dyDescent="0.25">
      <c r="A120676" t="s">
        <v>238616</v>
      </c>
      <c r="B120676" t="s">
        <v>137773</v>
      </c>
      <c r="H120676">
        <v>3322455075</v>
      </c>
      <c r="I120676" t="s">
        <v>292998</v>
      </c>
    </row>
    <row r="120677" spans="1:9" x14ac:dyDescent="0.25">
      <c r="A120677" t="s">
        <v>238616</v>
      </c>
      <c r="B120677" t="s">
        <v>137767</v>
      </c>
      <c r="C120677" t="s">
        <v>238617</v>
      </c>
      <c r="E120677" t="s">
        <v>138411</v>
      </c>
      <c r="G120677" t="s">
        <v>138410</v>
      </c>
      <c r="H120677">
        <v>3322455074</v>
      </c>
      <c r="I120677" t="s">
        <v>292983</v>
      </c>
    </row>
    <row r="120678" spans="1:9" x14ac:dyDescent="0.25">
      <c r="A120678" t="s">
        <v>238619</v>
      </c>
      <c r="B120678" t="s">
        <v>137436</v>
      </c>
      <c r="C120678" t="s">
        <v>238618</v>
      </c>
      <c r="E120678" t="s">
        <v>140996</v>
      </c>
      <c r="G120678" t="s">
        <v>139247</v>
      </c>
      <c r="H120678">
        <v>3322455073</v>
      </c>
      <c r="I120678" t="s">
        <v>293000</v>
      </c>
    </row>
    <row r="120679" spans="1:9" x14ac:dyDescent="0.25">
      <c r="A120679" t="s">
        <v>238619</v>
      </c>
      <c r="B120679" t="s">
        <v>125976</v>
      </c>
      <c r="E120679" t="s">
        <v>160775</v>
      </c>
      <c r="F120679" t="s">
        <v>123100</v>
      </c>
      <c r="G120679" t="s">
        <v>160774</v>
      </c>
      <c r="H120679">
        <v>3322455072</v>
      </c>
      <c r="I120679" t="s">
        <v>292990</v>
      </c>
    </row>
    <row r="120680" spans="1:9" x14ac:dyDescent="0.25">
      <c r="A120680" t="s">
        <v>238619</v>
      </c>
      <c r="B120680" t="s">
        <v>137613</v>
      </c>
      <c r="H120680">
        <v>3322455071</v>
      </c>
      <c r="I120680" t="s">
        <v>292993</v>
      </c>
    </row>
    <row r="120681" spans="1:9" x14ac:dyDescent="0.25">
      <c r="A120681" t="s">
        <v>238619</v>
      </c>
      <c r="B120681" t="s">
        <v>137773</v>
      </c>
      <c r="H120681">
        <v>3322455070</v>
      </c>
      <c r="I120681" t="s">
        <v>292998</v>
      </c>
    </row>
    <row r="120682" spans="1:9" x14ac:dyDescent="0.25">
      <c r="A120682" t="s">
        <v>238619</v>
      </c>
      <c r="B120682" t="s">
        <v>137496</v>
      </c>
      <c r="H120682">
        <v>3322455069</v>
      </c>
      <c r="I120682" t="s">
        <v>292992</v>
      </c>
    </row>
    <row r="120683" spans="1:9" x14ac:dyDescent="0.25">
      <c r="A120683" t="s">
        <v>238619</v>
      </c>
      <c r="B120683" t="s">
        <v>105454</v>
      </c>
      <c r="H120683">
        <v>3322455068</v>
      </c>
      <c r="I120683" t="s">
        <v>292991</v>
      </c>
    </row>
    <row r="120684" spans="1:9" x14ac:dyDescent="0.25">
      <c r="A120684" t="s">
        <v>238620</v>
      </c>
      <c r="B120684" t="s">
        <v>137613</v>
      </c>
      <c r="H120684">
        <v>3322455067</v>
      </c>
      <c r="I120684" t="s">
        <v>292993</v>
      </c>
    </row>
    <row r="120685" spans="1:9" x14ac:dyDescent="0.25">
      <c r="A120685" t="s">
        <v>235139</v>
      </c>
      <c r="B120685" t="s">
        <v>138295</v>
      </c>
      <c r="H120685">
        <v>3322455064</v>
      </c>
      <c r="I120685" t="s">
        <v>292984</v>
      </c>
    </row>
    <row r="120686" spans="1:9" x14ac:dyDescent="0.25">
      <c r="A120686" t="s">
        <v>235139</v>
      </c>
      <c r="B120686" t="s">
        <v>137496</v>
      </c>
      <c r="E120686" t="s">
        <v>145213</v>
      </c>
      <c r="G120686" t="s">
        <v>145212</v>
      </c>
      <c r="H120686">
        <v>3322455063</v>
      </c>
      <c r="I120686" t="s">
        <v>292992</v>
      </c>
    </row>
    <row r="120687" spans="1:9" x14ac:dyDescent="0.25">
      <c r="A120687" t="s">
        <v>235139</v>
      </c>
      <c r="B120687" t="s">
        <v>137767</v>
      </c>
      <c r="E120687" t="s">
        <v>138411</v>
      </c>
      <c r="G120687" t="s">
        <v>138410</v>
      </c>
      <c r="H120687">
        <v>3322455061</v>
      </c>
      <c r="I120687" t="s">
        <v>292983</v>
      </c>
    </row>
    <row r="120688" spans="1:9" x14ac:dyDescent="0.25">
      <c r="A120688" t="s">
        <v>235139</v>
      </c>
      <c r="B120688" t="s">
        <v>137450</v>
      </c>
      <c r="H120688">
        <v>3322455060</v>
      </c>
      <c r="I120688" t="s">
        <v>292989</v>
      </c>
    </row>
    <row r="120689" spans="1:9" x14ac:dyDescent="0.25">
      <c r="A120689" t="s">
        <v>235140</v>
      </c>
      <c r="B120689" t="s">
        <v>137767</v>
      </c>
      <c r="D120689" t="s">
        <v>235141</v>
      </c>
      <c r="E120689" t="s">
        <v>140714</v>
      </c>
      <c r="G120689" t="s">
        <v>140713</v>
      </c>
      <c r="H120689">
        <v>3322455058</v>
      </c>
      <c r="I120689" t="s">
        <v>292983</v>
      </c>
    </row>
    <row r="120690" spans="1:9" x14ac:dyDescent="0.25">
      <c r="A120690" t="s">
        <v>235142</v>
      </c>
      <c r="B120690" t="s">
        <v>105454</v>
      </c>
      <c r="E120690" t="s">
        <v>140508</v>
      </c>
      <c r="F120690" t="s">
        <v>126970</v>
      </c>
      <c r="G120690" t="s">
        <v>140507</v>
      </c>
      <c r="H120690">
        <v>3322455057</v>
      </c>
      <c r="I120690" t="s">
        <v>292991</v>
      </c>
    </row>
    <row r="120691" spans="1:9" x14ac:dyDescent="0.25">
      <c r="A120691" t="s">
        <v>235143</v>
      </c>
      <c r="B120691" t="s">
        <v>105454</v>
      </c>
      <c r="E120691" t="s">
        <v>170224</v>
      </c>
      <c r="F120691" t="s">
        <v>126792</v>
      </c>
      <c r="G120691" t="s">
        <v>170223</v>
      </c>
      <c r="H120691">
        <v>3322455056</v>
      </c>
      <c r="I120691" t="s">
        <v>292991</v>
      </c>
    </row>
    <row r="120692" spans="1:9" x14ac:dyDescent="0.25">
      <c r="A120692" t="s">
        <v>235145</v>
      </c>
      <c r="B120692" t="s">
        <v>137767</v>
      </c>
      <c r="C120692" t="s">
        <v>235144</v>
      </c>
      <c r="E120692" t="s">
        <v>138373</v>
      </c>
      <c r="G120692" t="s">
        <v>138372</v>
      </c>
      <c r="H120692">
        <v>3322455055</v>
      </c>
      <c r="I120692" t="s">
        <v>292983</v>
      </c>
    </row>
    <row r="120693" spans="1:9" x14ac:dyDescent="0.25">
      <c r="A120693" t="s">
        <v>235146</v>
      </c>
      <c r="B120693" t="s">
        <v>105454</v>
      </c>
      <c r="H120693">
        <v>3322455054</v>
      </c>
      <c r="I120693" t="s">
        <v>292991</v>
      </c>
    </row>
    <row r="120694" spans="1:9" x14ac:dyDescent="0.25">
      <c r="A120694" t="s">
        <v>235147</v>
      </c>
      <c r="B120694" t="s">
        <v>137613</v>
      </c>
      <c r="H120694">
        <v>3322455052</v>
      </c>
      <c r="I120694" t="s">
        <v>292993</v>
      </c>
    </row>
    <row r="120695" spans="1:9" x14ac:dyDescent="0.25">
      <c r="A120695" t="s">
        <v>235147</v>
      </c>
      <c r="B120695" t="s">
        <v>138295</v>
      </c>
      <c r="E120695" t="s">
        <v>138302</v>
      </c>
      <c r="G120695" t="s">
        <v>138301</v>
      </c>
      <c r="H120695">
        <v>3322455051</v>
      </c>
      <c r="I120695" t="s">
        <v>292984</v>
      </c>
    </row>
    <row r="120696" spans="1:9" x14ac:dyDescent="0.25">
      <c r="A120696" t="s">
        <v>235147</v>
      </c>
      <c r="B120696" t="s">
        <v>137496</v>
      </c>
      <c r="E120696" t="s">
        <v>145213</v>
      </c>
      <c r="G120696" t="s">
        <v>145212</v>
      </c>
      <c r="H120696">
        <v>3322455050</v>
      </c>
      <c r="I120696" t="s">
        <v>292992</v>
      </c>
    </row>
    <row r="120697" spans="1:9" x14ac:dyDescent="0.25">
      <c r="A120697" t="s">
        <v>235147</v>
      </c>
      <c r="B120697" t="s">
        <v>137767</v>
      </c>
      <c r="E120697" t="s">
        <v>138373</v>
      </c>
      <c r="G120697" t="s">
        <v>138372</v>
      </c>
      <c r="H120697">
        <v>3322455048</v>
      </c>
      <c r="I120697" t="s">
        <v>292983</v>
      </c>
    </row>
    <row r="120698" spans="1:9" x14ac:dyDescent="0.25">
      <c r="A120698" t="s">
        <v>235147</v>
      </c>
      <c r="B120698" t="s">
        <v>137450</v>
      </c>
      <c r="E120698" t="s">
        <v>192797</v>
      </c>
      <c r="G120698" t="s">
        <v>145212</v>
      </c>
      <c r="H120698">
        <v>3322455047</v>
      </c>
      <c r="I120698" t="s">
        <v>292989</v>
      </c>
    </row>
    <row r="120699" spans="1:9" x14ac:dyDescent="0.25">
      <c r="A120699" t="s">
        <v>235148</v>
      </c>
      <c r="B120699" t="s">
        <v>137792</v>
      </c>
      <c r="E120699" t="s">
        <v>150770</v>
      </c>
      <c r="F120699" t="s">
        <v>124936</v>
      </c>
      <c r="G120699" t="s">
        <v>150769</v>
      </c>
      <c r="H120699">
        <v>3322455046</v>
      </c>
      <c r="I120699" t="s">
        <v>293013</v>
      </c>
    </row>
    <row r="120700" spans="1:9" x14ac:dyDescent="0.25">
      <c r="A120700" t="s">
        <v>235149</v>
      </c>
      <c r="B120700" t="s">
        <v>137496</v>
      </c>
      <c r="E120700" t="s">
        <v>140097</v>
      </c>
      <c r="G120700" t="s">
        <v>140095</v>
      </c>
      <c r="H120700">
        <v>3322455045</v>
      </c>
      <c r="I120700" t="s">
        <v>292992</v>
      </c>
    </row>
    <row r="120701" spans="1:9" x14ac:dyDescent="0.25">
      <c r="A120701" t="s">
        <v>235149</v>
      </c>
      <c r="B120701" t="s">
        <v>137767</v>
      </c>
      <c r="E120701" t="s">
        <v>184110</v>
      </c>
      <c r="G120701" t="s">
        <v>184109</v>
      </c>
      <c r="H120701">
        <v>3322455044</v>
      </c>
      <c r="I120701" t="s">
        <v>292983</v>
      </c>
    </row>
    <row r="120702" spans="1:9" x14ac:dyDescent="0.25">
      <c r="A120702" t="s">
        <v>235533</v>
      </c>
      <c r="B120702" t="s">
        <v>105454</v>
      </c>
      <c r="F120702" t="s">
        <v>127659</v>
      </c>
      <c r="H120702">
        <v>3322455043</v>
      </c>
      <c r="I120702" t="s">
        <v>292991</v>
      </c>
    </row>
    <row r="120703" spans="1:9" x14ac:dyDescent="0.25">
      <c r="A120703" t="s">
        <v>235534</v>
      </c>
      <c r="B120703" t="s">
        <v>137767</v>
      </c>
      <c r="D120703" t="s">
        <v>235535</v>
      </c>
      <c r="E120703" t="s">
        <v>138411</v>
      </c>
      <c r="G120703" t="s">
        <v>138410</v>
      </c>
      <c r="H120703">
        <v>3322455041</v>
      </c>
      <c r="I120703" t="s">
        <v>292983</v>
      </c>
    </row>
    <row r="120704" spans="1:9" x14ac:dyDescent="0.25">
      <c r="A120704" t="s">
        <v>235534</v>
      </c>
      <c r="B120704" t="s">
        <v>137450</v>
      </c>
      <c r="H120704">
        <v>3322455039</v>
      </c>
      <c r="I120704" t="s">
        <v>292989</v>
      </c>
    </row>
    <row r="120705" spans="1:9" x14ac:dyDescent="0.25">
      <c r="A120705" t="s">
        <v>165089</v>
      </c>
      <c r="B120705" t="s">
        <v>137496</v>
      </c>
      <c r="E120705" t="s">
        <v>139311</v>
      </c>
      <c r="G120705" t="s">
        <v>139247</v>
      </c>
      <c r="H120705">
        <v>3322455037</v>
      </c>
      <c r="I120705" t="s">
        <v>292992</v>
      </c>
    </row>
    <row r="120706" spans="1:9" x14ac:dyDescent="0.25">
      <c r="A120706" t="s">
        <v>165089</v>
      </c>
      <c r="B120706" t="s">
        <v>137765</v>
      </c>
      <c r="E120706" t="s">
        <v>156150</v>
      </c>
      <c r="F120706" t="s">
        <v>123100</v>
      </c>
      <c r="G120706" t="s">
        <v>156149</v>
      </c>
      <c r="H120706">
        <v>3322455036</v>
      </c>
      <c r="I120706" t="s">
        <v>293036</v>
      </c>
    </row>
    <row r="120707" spans="1:9" x14ac:dyDescent="0.25">
      <c r="A120707" t="s">
        <v>235537</v>
      </c>
      <c r="B120707" t="s">
        <v>125976</v>
      </c>
      <c r="E120707" t="s">
        <v>138867</v>
      </c>
      <c r="F120707" t="s">
        <v>123007</v>
      </c>
      <c r="G120707" t="s">
        <v>138866</v>
      </c>
      <c r="H120707">
        <v>3322455035</v>
      </c>
      <c r="I120707" t="s">
        <v>292990</v>
      </c>
    </row>
    <row r="120708" spans="1:9" x14ac:dyDescent="0.25">
      <c r="A120708" t="s">
        <v>235539</v>
      </c>
      <c r="B120708" t="s">
        <v>137885</v>
      </c>
      <c r="E120708" t="s">
        <v>137610</v>
      </c>
      <c r="G120708" t="s">
        <v>292986</v>
      </c>
      <c r="H120708">
        <v>3322455033</v>
      </c>
      <c r="I120708" t="s">
        <v>292988</v>
      </c>
    </row>
    <row r="120709" spans="1:9" x14ac:dyDescent="0.25">
      <c r="A120709" t="s">
        <v>235539</v>
      </c>
      <c r="B120709" t="s">
        <v>105454</v>
      </c>
      <c r="E120709" t="s">
        <v>140508</v>
      </c>
      <c r="F120709" t="s">
        <v>127470</v>
      </c>
      <c r="G120709" t="s">
        <v>140507</v>
      </c>
      <c r="H120709">
        <v>3322455030</v>
      </c>
      <c r="I120709" t="s">
        <v>292991</v>
      </c>
    </row>
    <row r="120710" spans="1:9" x14ac:dyDescent="0.25">
      <c r="A120710" t="s">
        <v>235539</v>
      </c>
      <c r="B120710" t="s">
        <v>137450</v>
      </c>
      <c r="C120710" t="s">
        <v>235540</v>
      </c>
      <c r="E120710" t="s">
        <v>170039</v>
      </c>
      <c r="G120710" t="s">
        <v>170038</v>
      </c>
      <c r="H120710">
        <v>3322455028</v>
      </c>
      <c r="I120710" t="s">
        <v>292989</v>
      </c>
    </row>
    <row r="120711" spans="1:9" x14ac:dyDescent="0.25">
      <c r="A120711" t="s">
        <v>235542</v>
      </c>
      <c r="B120711" t="s">
        <v>137436</v>
      </c>
      <c r="H120711">
        <v>3322455027</v>
      </c>
      <c r="I120711" t="s">
        <v>293000</v>
      </c>
    </row>
    <row r="120712" spans="1:9" x14ac:dyDescent="0.25">
      <c r="A120712" t="s">
        <v>235542</v>
      </c>
      <c r="B120712" t="s">
        <v>125976</v>
      </c>
      <c r="E120712" t="s">
        <v>140833</v>
      </c>
      <c r="G120712" t="s">
        <v>140832</v>
      </c>
      <c r="H120712">
        <v>3322455026</v>
      </c>
      <c r="I120712" t="s">
        <v>292990</v>
      </c>
    </row>
    <row r="120713" spans="1:9" x14ac:dyDescent="0.25">
      <c r="A120713" t="s">
        <v>235543</v>
      </c>
      <c r="B120713" t="s">
        <v>137773</v>
      </c>
      <c r="H120713">
        <v>3322455025</v>
      </c>
      <c r="I120713" t="s">
        <v>292998</v>
      </c>
    </row>
    <row r="120714" spans="1:9" x14ac:dyDescent="0.25">
      <c r="A120714" t="s">
        <v>235545</v>
      </c>
      <c r="B120714" t="s">
        <v>125976</v>
      </c>
      <c r="E120714" t="s">
        <v>138907</v>
      </c>
      <c r="G120714" t="s">
        <v>138906</v>
      </c>
      <c r="H120714">
        <v>3322455022</v>
      </c>
      <c r="I120714" t="s">
        <v>292990</v>
      </c>
    </row>
    <row r="120715" spans="1:9" x14ac:dyDescent="0.25">
      <c r="A120715" t="s">
        <v>235546</v>
      </c>
      <c r="B120715" t="s">
        <v>137496</v>
      </c>
      <c r="E120715" t="s">
        <v>145213</v>
      </c>
      <c r="G120715" t="s">
        <v>145212</v>
      </c>
      <c r="H120715">
        <v>3322455021</v>
      </c>
      <c r="I120715" t="s">
        <v>292992</v>
      </c>
    </row>
    <row r="120716" spans="1:9" x14ac:dyDescent="0.25">
      <c r="A120716" t="s">
        <v>235547</v>
      </c>
      <c r="B120716" t="s">
        <v>105454</v>
      </c>
      <c r="H120716">
        <v>3322455019</v>
      </c>
      <c r="I120716" t="s">
        <v>292991</v>
      </c>
    </row>
    <row r="120717" spans="1:9" x14ac:dyDescent="0.25">
      <c r="A120717" t="s">
        <v>235548</v>
      </c>
      <c r="B120717" t="s">
        <v>137773</v>
      </c>
      <c r="H120717">
        <v>3322455018</v>
      </c>
      <c r="I120717" t="s">
        <v>292998</v>
      </c>
    </row>
    <row r="120718" spans="1:9" x14ac:dyDescent="0.25">
      <c r="A120718" t="s">
        <v>235548</v>
      </c>
      <c r="B120718" t="s">
        <v>137750</v>
      </c>
      <c r="H120718">
        <v>3322455016</v>
      </c>
      <c r="I120718" t="s">
        <v>292996</v>
      </c>
    </row>
    <row r="120719" spans="1:9" x14ac:dyDescent="0.25">
      <c r="A120719" t="s">
        <v>235549</v>
      </c>
      <c r="B120719" t="s">
        <v>105454</v>
      </c>
      <c r="F120719" t="s">
        <v>127255</v>
      </c>
      <c r="H120719">
        <v>3322455015</v>
      </c>
      <c r="I120719" t="s">
        <v>292991</v>
      </c>
    </row>
    <row r="120720" spans="1:9" x14ac:dyDescent="0.25">
      <c r="A120720" t="s">
        <v>235550</v>
      </c>
      <c r="B120720" t="s">
        <v>105454</v>
      </c>
      <c r="E120720" t="s">
        <v>140508</v>
      </c>
      <c r="F120720" t="s">
        <v>122956</v>
      </c>
      <c r="G120720" t="s">
        <v>140507</v>
      </c>
      <c r="H120720">
        <v>3322455014</v>
      </c>
      <c r="I120720" t="s">
        <v>292991</v>
      </c>
    </row>
    <row r="120721" spans="1:9" x14ac:dyDescent="0.25">
      <c r="A120721" t="s">
        <v>235553</v>
      </c>
      <c r="B120721" t="s">
        <v>137496</v>
      </c>
      <c r="E120721" t="s">
        <v>139311</v>
      </c>
      <c r="G120721" t="s">
        <v>139247</v>
      </c>
      <c r="H120721">
        <v>3322455009</v>
      </c>
      <c r="I120721" t="s">
        <v>292992</v>
      </c>
    </row>
    <row r="120722" spans="1:9" x14ac:dyDescent="0.25">
      <c r="A120722" t="s">
        <v>235553</v>
      </c>
      <c r="B120722" t="s">
        <v>105454</v>
      </c>
      <c r="E120722" t="s">
        <v>170224</v>
      </c>
      <c r="F120722" t="s">
        <v>127515</v>
      </c>
      <c r="G120722" t="s">
        <v>170223</v>
      </c>
      <c r="H120722">
        <v>3322455007</v>
      </c>
      <c r="I120722" t="s">
        <v>292991</v>
      </c>
    </row>
    <row r="120723" spans="1:9" x14ac:dyDescent="0.25">
      <c r="A120723" t="s">
        <v>235556</v>
      </c>
      <c r="B120723" t="s">
        <v>137496</v>
      </c>
      <c r="H120723">
        <v>3322455004</v>
      </c>
      <c r="I120723" t="s">
        <v>292992</v>
      </c>
    </row>
    <row r="120724" spans="1:9" x14ac:dyDescent="0.25">
      <c r="A120724" t="s">
        <v>235556</v>
      </c>
      <c r="B120724" t="s">
        <v>105454</v>
      </c>
      <c r="E120724" t="s">
        <v>183591</v>
      </c>
      <c r="G120724" t="s">
        <v>183590</v>
      </c>
      <c r="H120724">
        <v>3322455003</v>
      </c>
      <c r="I120724" t="s">
        <v>292991</v>
      </c>
    </row>
    <row r="120725" spans="1:9" x14ac:dyDescent="0.25">
      <c r="A120725" t="s">
        <v>235557</v>
      </c>
      <c r="B120725" t="s">
        <v>105454</v>
      </c>
      <c r="E120725" t="s">
        <v>183591</v>
      </c>
      <c r="G120725" t="s">
        <v>183590</v>
      </c>
      <c r="H120725">
        <v>3322455002</v>
      </c>
      <c r="I120725" t="s">
        <v>292991</v>
      </c>
    </row>
    <row r="120726" spans="1:9" x14ac:dyDescent="0.25">
      <c r="A120726" t="s">
        <v>235558</v>
      </c>
      <c r="B120726" t="s">
        <v>105454</v>
      </c>
      <c r="E120726" t="s">
        <v>142103</v>
      </c>
      <c r="F120726" t="s">
        <v>127128</v>
      </c>
      <c r="G120726" t="s">
        <v>290188</v>
      </c>
      <c r="H120726">
        <v>3322455001</v>
      </c>
      <c r="I120726" t="s">
        <v>292991</v>
      </c>
    </row>
    <row r="120727" spans="1:9" x14ac:dyDescent="0.25">
      <c r="A120727" t="s">
        <v>235559</v>
      </c>
      <c r="B120727" t="s">
        <v>137773</v>
      </c>
      <c r="H120727">
        <v>3322455000</v>
      </c>
      <c r="I120727" t="s">
        <v>292998</v>
      </c>
    </row>
    <row r="120728" spans="1:9" x14ac:dyDescent="0.25">
      <c r="A120728" t="s">
        <v>235560</v>
      </c>
      <c r="B120728" t="s">
        <v>137767</v>
      </c>
      <c r="E120728" t="s">
        <v>145035</v>
      </c>
      <c r="G120728" t="s">
        <v>145034</v>
      </c>
      <c r="H120728">
        <v>3322454996</v>
      </c>
      <c r="I120728" t="s">
        <v>292983</v>
      </c>
    </row>
    <row r="120729" spans="1:9" x14ac:dyDescent="0.25">
      <c r="A120729" t="s">
        <v>235562</v>
      </c>
      <c r="B120729" t="s">
        <v>105454</v>
      </c>
      <c r="H120729">
        <v>3322454994</v>
      </c>
      <c r="I120729" t="s">
        <v>292991</v>
      </c>
    </row>
    <row r="120730" spans="1:9" x14ac:dyDescent="0.25">
      <c r="A120730" t="s">
        <v>235563</v>
      </c>
      <c r="B120730" t="s">
        <v>137767</v>
      </c>
      <c r="E120730" t="s">
        <v>140115</v>
      </c>
      <c r="G120730" t="s">
        <v>140114</v>
      </c>
      <c r="H120730">
        <v>3322454991</v>
      </c>
      <c r="I120730" t="s">
        <v>292983</v>
      </c>
    </row>
    <row r="120731" spans="1:9" x14ac:dyDescent="0.25">
      <c r="A120731" t="s">
        <v>235564</v>
      </c>
      <c r="B120731" t="s">
        <v>137750</v>
      </c>
      <c r="H120731">
        <v>3322454990</v>
      </c>
      <c r="I120731" t="s">
        <v>292996</v>
      </c>
    </row>
    <row r="120732" spans="1:9" x14ac:dyDescent="0.25">
      <c r="A120732" t="s">
        <v>235566</v>
      </c>
      <c r="B120732" t="s">
        <v>137885</v>
      </c>
      <c r="H120732">
        <v>3322454988</v>
      </c>
      <c r="I120732" t="s">
        <v>292988</v>
      </c>
    </row>
    <row r="120733" spans="1:9" x14ac:dyDescent="0.25">
      <c r="A120733" t="s">
        <v>235568</v>
      </c>
      <c r="B120733" t="s">
        <v>137496</v>
      </c>
      <c r="E120733" t="s">
        <v>139311</v>
      </c>
      <c r="G120733" t="s">
        <v>139247</v>
      </c>
      <c r="H120733">
        <v>3322454986</v>
      </c>
      <c r="I120733" t="s">
        <v>292992</v>
      </c>
    </row>
    <row r="120734" spans="1:9" x14ac:dyDescent="0.25">
      <c r="A120734" t="s">
        <v>235568</v>
      </c>
      <c r="B120734" t="s">
        <v>126058</v>
      </c>
      <c r="E120734" t="s">
        <v>139387</v>
      </c>
      <c r="G120734" t="s">
        <v>139247</v>
      </c>
      <c r="H120734">
        <v>3322454985</v>
      </c>
      <c r="I120734" t="s">
        <v>293001</v>
      </c>
    </row>
    <row r="120735" spans="1:9" x14ac:dyDescent="0.25">
      <c r="A120735" t="s">
        <v>235568</v>
      </c>
      <c r="B120735" t="s">
        <v>137767</v>
      </c>
      <c r="E120735" t="s">
        <v>140510</v>
      </c>
      <c r="F120735" t="s">
        <v>127515</v>
      </c>
      <c r="G120735" t="s">
        <v>292986</v>
      </c>
      <c r="H120735">
        <v>3322454984</v>
      </c>
      <c r="I120735" t="s">
        <v>292983</v>
      </c>
    </row>
    <row r="120736" spans="1:9" x14ac:dyDescent="0.25">
      <c r="A120736" t="s">
        <v>235569</v>
      </c>
      <c r="B120736" t="s">
        <v>105454</v>
      </c>
      <c r="E120736" t="s">
        <v>137645</v>
      </c>
      <c r="F120736" t="s">
        <v>123518</v>
      </c>
      <c r="G120736" t="s">
        <v>292986</v>
      </c>
      <c r="H120736">
        <v>3322454983</v>
      </c>
      <c r="I120736" t="s">
        <v>292991</v>
      </c>
    </row>
    <row r="120737" spans="1:9" x14ac:dyDescent="0.25">
      <c r="A120737" t="s">
        <v>235570</v>
      </c>
      <c r="B120737" t="s">
        <v>105454</v>
      </c>
      <c r="E120737" t="s">
        <v>170224</v>
      </c>
      <c r="F120737" t="s">
        <v>124739</v>
      </c>
      <c r="G120737" t="s">
        <v>170223</v>
      </c>
      <c r="H120737">
        <v>3322454981</v>
      </c>
      <c r="I120737" t="s">
        <v>292991</v>
      </c>
    </row>
    <row r="120738" spans="1:9" x14ac:dyDescent="0.25">
      <c r="A120738" t="s">
        <v>235571</v>
      </c>
      <c r="B120738" t="s">
        <v>105454</v>
      </c>
      <c r="E120738" t="s">
        <v>183591</v>
      </c>
      <c r="G120738" t="s">
        <v>183590</v>
      </c>
      <c r="H120738">
        <v>3322454980</v>
      </c>
      <c r="I120738" t="s">
        <v>292991</v>
      </c>
    </row>
    <row r="120739" spans="1:9" x14ac:dyDescent="0.25">
      <c r="A120739" t="s">
        <v>235572</v>
      </c>
      <c r="B120739" t="s">
        <v>137773</v>
      </c>
      <c r="H120739">
        <v>3322454979</v>
      </c>
      <c r="I120739" t="s">
        <v>292998</v>
      </c>
    </row>
    <row r="120740" spans="1:9" x14ac:dyDescent="0.25">
      <c r="A120740" t="s">
        <v>235572</v>
      </c>
      <c r="B120740" t="s">
        <v>138295</v>
      </c>
      <c r="E120740" t="s">
        <v>138302</v>
      </c>
      <c r="G120740" t="s">
        <v>138301</v>
      </c>
      <c r="H120740">
        <v>3322454978</v>
      </c>
      <c r="I120740" t="s">
        <v>292984</v>
      </c>
    </row>
    <row r="120741" spans="1:9" x14ac:dyDescent="0.25">
      <c r="A120741" t="s">
        <v>235572</v>
      </c>
      <c r="B120741" t="s">
        <v>137767</v>
      </c>
      <c r="E120741" t="s">
        <v>138411</v>
      </c>
      <c r="G120741" t="s">
        <v>138410</v>
      </c>
      <c r="H120741">
        <v>3322454976</v>
      </c>
      <c r="I120741" t="s">
        <v>292983</v>
      </c>
    </row>
    <row r="120742" spans="1:9" x14ac:dyDescent="0.25">
      <c r="A120742" t="s">
        <v>235573</v>
      </c>
      <c r="B120742" t="s">
        <v>137496</v>
      </c>
      <c r="H120742">
        <v>3322454975</v>
      </c>
      <c r="I120742" t="s">
        <v>292992</v>
      </c>
    </row>
    <row r="120743" spans="1:9" x14ac:dyDescent="0.25">
      <c r="A120743" t="s">
        <v>235573</v>
      </c>
      <c r="B120743" t="s">
        <v>137767</v>
      </c>
      <c r="E120743" t="s">
        <v>140510</v>
      </c>
      <c r="F120743" t="s">
        <v>123100</v>
      </c>
      <c r="G120743" t="s">
        <v>292986</v>
      </c>
      <c r="H120743">
        <v>3322454974</v>
      </c>
      <c r="I120743" t="s">
        <v>292983</v>
      </c>
    </row>
    <row r="120744" spans="1:9" x14ac:dyDescent="0.25">
      <c r="A120744" t="s">
        <v>235574</v>
      </c>
      <c r="B120744" t="s">
        <v>137613</v>
      </c>
      <c r="H120744">
        <v>3322454973</v>
      </c>
      <c r="I120744" t="s">
        <v>292993</v>
      </c>
    </row>
    <row r="120745" spans="1:9" x14ac:dyDescent="0.25">
      <c r="A120745" t="s">
        <v>235574</v>
      </c>
      <c r="B120745" t="s">
        <v>137750</v>
      </c>
      <c r="H120745">
        <v>3322454972</v>
      </c>
      <c r="I120745" t="s">
        <v>292996</v>
      </c>
    </row>
    <row r="120746" spans="1:9" x14ac:dyDescent="0.25">
      <c r="A120746" t="s">
        <v>235575</v>
      </c>
      <c r="B120746" t="s">
        <v>137773</v>
      </c>
      <c r="H120746">
        <v>3322454971</v>
      </c>
      <c r="I120746" t="s">
        <v>292998</v>
      </c>
    </row>
    <row r="120747" spans="1:9" x14ac:dyDescent="0.25">
      <c r="A120747" t="s">
        <v>235575</v>
      </c>
      <c r="B120747" t="s">
        <v>137496</v>
      </c>
      <c r="H120747">
        <v>3322454970</v>
      </c>
      <c r="I120747" t="s">
        <v>292992</v>
      </c>
    </row>
    <row r="120748" spans="1:9" x14ac:dyDescent="0.25">
      <c r="A120748" t="s">
        <v>235576</v>
      </c>
      <c r="B120748" t="s">
        <v>137844</v>
      </c>
      <c r="E120748" t="s">
        <v>141085</v>
      </c>
      <c r="F120748" t="s">
        <v>124739</v>
      </c>
      <c r="G120748" t="s">
        <v>139247</v>
      </c>
      <c r="H120748">
        <v>3322454969</v>
      </c>
      <c r="I120748" t="s">
        <v>292994</v>
      </c>
    </row>
    <row r="120749" spans="1:9" x14ac:dyDescent="0.25">
      <c r="A120749" t="s">
        <v>235577</v>
      </c>
      <c r="B120749" t="s">
        <v>137492</v>
      </c>
      <c r="H120749">
        <v>3322454968</v>
      </c>
      <c r="I120749" t="s">
        <v>293019</v>
      </c>
    </row>
    <row r="120750" spans="1:9" x14ac:dyDescent="0.25">
      <c r="A120750" t="s">
        <v>235577</v>
      </c>
      <c r="B120750" t="s">
        <v>105454</v>
      </c>
      <c r="F120750" t="s">
        <v>123249</v>
      </c>
      <c r="H120750">
        <v>3322454963</v>
      </c>
      <c r="I120750" t="s">
        <v>292991</v>
      </c>
    </row>
    <row r="120751" spans="1:9" x14ac:dyDescent="0.25">
      <c r="A120751" t="s">
        <v>235577</v>
      </c>
      <c r="B120751" t="s">
        <v>137767</v>
      </c>
      <c r="E120751" t="s">
        <v>140510</v>
      </c>
      <c r="F120751" t="s">
        <v>123249</v>
      </c>
      <c r="G120751" t="s">
        <v>292986</v>
      </c>
      <c r="H120751">
        <v>3322454962</v>
      </c>
      <c r="I120751" t="s">
        <v>292983</v>
      </c>
    </row>
    <row r="120752" spans="1:9" x14ac:dyDescent="0.25">
      <c r="A120752" t="s">
        <v>235581</v>
      </c>
      <c r="B120752" t="s">
        <v>137613</v>
      </c>
      <c r="H120752">
        <v>3322454958</v>
      </c>
      <c r="I120752" t="s">
        <v>292993</v>
      </c>
    </row>
    <row r="120753" spans="1:9" x14ac:dyDescent="0.25">
      <c r="A120753" t="s">
        <v>235582</v>
      </c>
      <c r="B120753" t="s">
        <v>137450</v>
      </c>
      <c r="E120753" t="s">
        <v>200904</v>
      </c>
      <c r="G120753" t="s">
        <v>200903</v>
      </c>
      <c r="H120753">
        <v>3322454955</v>
      </c>
      <c r="I120753" t="s">
        <v>292989</v>
      </c>
    </row>
    <row r="120754" spans="1:9" x14ac:dyDescent="0.25">
      <c r="A120754" t="s">
        <v>235583</v>
      </c>
      <c r="B120754" t="s">
        <v>137450</v>
      </c>
      <c r="H120754">
        <v>3322454954</v>
      </c>
      <c r="I120754" t="s">
        <v>292989</v>
      </c>
    </row>
    <row r="120755" spans="1:9" x14ac:dyDescent="0.25">
      <c r="A120755" t="s">
        <v>235586</v>
      </c>
      <c r="B120755" t="s">
        <v>138295</v>
      </c>
      <c r="H120755">
        <v>3322454950</v>
      </c>
      <c r="I120755" t="s">
        <v>292984</v>
      </c>
    </row>
    <row r="120756" spans="1:9" x14ac:dyDescent="0.25">
      <c r="A120756" t="s">
        <v>235586</v>
      </c>
      <c r="B120756" t="s">
        <v>137496</v>
      </c>
      <c r="H120756">
        <v>3322454949</v>
      </c>
      <c r="I120756" t="s">
        <v>292992</v>
      </c>
    </row>
    <row r="120757" spans="1:9" x14ac:dyDescent="0.25">
      <c r="A120757" t="s">
        <v>235586</v>
      </c>
      <c r="B120757" t="s">
        <v>105454</v>
      </c>
      <c r="E120757" t="s">
        <v>170224</v>
      </c>
      <c r="F120757" t="s">
        <v>126792</v>
      </c>
      <c r="G120757" t="s">
        <v>170223</v>
      </c>
      <c r="H120757">
        <v>3322454948</v>
      </c>
      <c r="I120757" t="s">
        <v>292991</v>
      </c>
    </row>
    <row r="120758" spans="1:9" x14ac:dyDescent="0.25">
      <c r="A120758" t="s">
        <v>235586</v>
      </c>
      <c r="B120758" t="s">
        <v>137450</v>
      </c>
      <c r="H120758">
        <v>3322454946</v>
      </c>
      <c r="I120758" t="s">
        <v>292989</v>
      </c>
    </row>
    <row r="120759" spans="1:9" x14ac:dyDescent="0.25">
      <c r="A120759" t="s">
        <v>235586</v>
      </c>
      <c r="B120759" t="s">
        <v>137750</v>
      </c>
      <c r="H120759">
        <v>3322454945</v>
      </c>
      <c r="I120759" t="s">
        <v>292996</v>
      </c>
    </row>
    <row r="120760" spans="1:9" x14ac:dyDescent="0.25">
      <c r="A120760" t="s">
        <v>235588</v>
      </c>
      <c r="B120760" t="s">
        <v>137496</v>
      </c>
      <c r="E120760" t="s">
        <v>145213</v>
      </c>
      <c r="G120760" t="s">
        <v>145212</v>
      </c>
      <c r="H120760">
        <v>3322454944</v>
      </c>
      <c r="I120760" t="s">
        <v>292992</v>
      </c>
    </row>
    <row r="120761" spans="1:9" x14ac:dyDescent="0.25">
      <c r="A120761" t="s">
        <v>235589</v>
      </c>
      <c r="B120761" t="s">
        <v>105454</v>
      </c>
      <c r="E120761" t="s">
        <v>138394</v>
      </c>
      <c r="F120761" t="s">
        <v>123858</v>
      </c>
      <c r="G120761" t="s">
        <v>138393</v>
      </c>
      <c r="H120761">
        <v>3322454943</v>
      </c>
      <c r="I120761" t="s">
        <v>292991</v>
      </c>
    </row>
    <row r="120762" spans="1:9" x14ac:dyDescent="0.25">
      <c r="A120762" t="s">
        <v>235592</v>
      </c>
      <c r="B120762" t="s">
        <v>137767</v>
      </c>
      <c r="D120762" t="s">
        <v>235591</v>
      </c>
      <c r="E120762" t="s">
        <v>138411</v>
      </c>
      <c r="G120762" t="s">
        <v>138410</v>
      </c>
      <c r="H120762">
        <v>3322454941</v>
      </c>
      <c r="I120762" t="s">
        <v>292983</v>
      </c>
    </row>
    <row r="120763" spans="1:9" x14ac:dyDescent="0.25">
      <c r="A120763" t="s">
        <v>235593</v>
      </c>
      <c r="B120763" t="s">
        <v>105454</v>
      </c>
      <c r="H120763">
        <v>3322454940</v>
      </c>
      <c r="I120763" t="s">
        <v>292991</v>
      </c>
    </row>
    <row r="120764" spans="1:9" x14ac:dyDescent="0.25">
      <c r="A120764" t="s">
        <v>235596</v>
      </c>
      <c r="B120764" t="s">
        <v>137767</v>
      </c>
      <c r="E120764" t="s">
        <v>145931</v>
      </c>
      <c r="F120764" t="s">
        <v>127955</v>
      </c>
      <c r="G120764" t="s">
        <v>145930</v>
      </c>
      <c r="H120764">
        <v>3322454935</v>
      </c>
      <c r="I120764" t="s">
        <v>292983</v>
      </c>
    </row>
    <row r="120765" spans="1:9" x14ac:dyDescent="0.25">
      <c r="A120765" t="s">
        <v>235596</v>
      </c>
      <c r="B120765" t="s">
        <v>137450</v>
      </c>
      <c r="E120765" t="s">
        <v>195850</v>
      </c>
      <c r="G120765" t="s">
        <v>195849</v>
      </c>
      <c r="H120765">
        <v>3322454934</v>
      </c>
      <c r="I120765" t="s">
        <v>292989</v>
      </c>
    </row>
    <row r="120766" spans="1:9" x14ac:dyDescent="0.25">
      <c r="A120766" t="s">
        <v>235596</v>
      </c>
      <c r="B120766" t="s">
        <v>137750</v>
      </c>
      <c r="D120766" t="s">
        <v>235595</v>
      </c>
      <c r="F120766" t="s">
        <v>127955</v>
      </c>
      <c r="H120766">
        <v>3322454933</v>
      </c>
      <c r="I120766" t="s">
        <v>292996</v>
      </c>
    </row>
    <row r="120767" spans="1:9" x14ac:dyDescent="0.25">
      <c r="A120767" t="s">
        <v>235597</v>
      </c>
      <c r="B120767" t="s">
        <v>138295</v>
      </c>
      <c r="E120767" t="s">
        <v>138933</v>
      </c>
      <c r="G120767" t="s">
        <v>138932</v>
      </c>
      <c r="H120767">
        <v>3322454932</v>
      </c>
      <c r="I120767" t="s">
        <v>292984</v>
      </c>
    </row>
    <row r="120768" spans="1:9" x14ac:dyDescent="0.25">
      <c r="A120768" t="s">
        <v>235598</v>
      </c>
      <c r="B120768" t="s">
        <v>105454</v>
      </c>
      <c r="E120768" t="s">
        <v>170224</v>
      </c>
      <c r="F120768" t="s">
        <v>127515</v>
      </c>
      <c r="G120768" t="s">
        <v>170223</v>
      </c>
      <c r="H120768">
        <v>3322454931</v>
      </c>
      <c r="I120768" t="s">
        <v>292991</v>
      </c>
    </row>
    <row r="120769" spans="1:9" x14ac:dyDescent="0.25">
      <c r="A120769" t="s">
        <v>235598</v>
      </c>
      <c r="B120769" t="s">
        <v>137450</v>
      </c>
      <c r="E120769" t="s">
        <v>143695</v>
      </c>
      <c r="G120769" t="s">
        <v>143694</v>
      </c>
      <c r="H120769">
        <v>3322454930</v>
      </c>
      <c r="I120769" t="s">
        <v>292989</v>
      </c>
    </row>
    <row r="120770" spans="1:9" x14ac:dyDescent="0.25">
      <c r="A120770" t="s">
        <v>235599</v>
      </c>
      <c r="B120770" t="s">
        <v>137496</v>
      </c>
      <c r="H120770">
        <v>3322454929</v>
      </c>
      <c r="I120770" t="s">
        <v>292992</v>
      </c>
    </row>
    <row r="120771" spans="1:9" x14ac:dyDescent="0.25">
      <c r="A120771" t="s">
        <v>235599</v>
      </c>
      <c r="B120771" t="s">
        <v>126058</v>
      </c>
      <c r="E120771" t="s">
        <v>146093</v>
      </c>
      <c r="G120771" t="s">
        <v>140571</v>
      </c>
      <c r="H120771">
        <v>3322454928</v>
      </c>
      <c r="I120771" t="s">
        <v>293001</v>
      </c>
    </row>
    <row r="120772" spans="1:9" x14ac:dyDescent="0.25">
      <c r="A120772" t="s">
        <v>235600</v>
      </c>
      <c r="B120772" t="s">
        <v>137773</v>
      </c>
      <c r="H120772">
        <v>3322454926</v>
      </c>
      <c r="I120772" t="s">
        <v>292998</v>
      </c>
    </row>
    <row r="120773" spans="1:9" x14ac:dyDescent="0.25">
      <c r="A120773" t="s">
        <v>235600</v>
      </c>
      <c r="B120773" t="s">
        <v>105454</v>
      </c>
      <c r="E120773" t="s">
        <v>170224</v>
      </c>
      <c r="F120773" t="s">
        <v>124739</v>
      </c>
      <c r="G120773" t="s">
        <v>170223</v>
      </c>
      <c r="H120773">
        <v>3322454925</v>
      </c>
      <c r="I120773" t="s">
        <v>292991</v>
      </c>
    </row>
    <row r="120774" spans="1:9" x14ac:dyDescent="0.25">
      <c r="A120774" t="s">
        <v>235602</v>
      </c>
      <c r="B120774" t="s">
        <v>137767</v>
      </c>
      <c r="E120774" t="s">
        <v>140510</v>
      </c>
      <c r="F120774" t="s">
        <v>181309</v>
      </c>
      <c r="G120774" t="s">
        <v>292986</v>
      </c>
      <c r="H120774">
        <v>3322454923</v>
      </c>
      <c r="I120774" t="s">
        <v>292983</v>
      </c>
    </row>
    <row r="120775" spans="1:9" x14ac:dyDescent="0.25">
      <c r="A120775" t="s">
        <v>235603</v>
      </c>
      <c r="B120775" t="s">
        <v>137767</v>
      </c>
      <c r="E120775" t="s">
        <v>138411</v>
      </c>
      <c r="G120775" t="s">
        <v>138410</v>
      </c>
      <c r="H120775">
        <v>3322454921</v>
      </c>
      <c r="I120775" t="s">
        <v>292983</v>
      </c>
    </row>
    <row r="120776" spans="1:9" x14ac:dyDescent="0.25">
      <c r="A120776" t="s">
        <v>236007</v>
      </c>
      <c r="B120776" t="s">
        <v>105454</v>
      </c>
      <c r="E120776" t="s">
        <v>140508</v>
      </c>
      <c r="F120776" t="s">
        <v>127470</v>
      </c>
      <c r="G120776" t="s">
        <v>140507</v>
      </c>
      <c r="H120776">
        <v>3322454920</v>
      </c>
      <c r="I120776" t="s">
        <v>292991</v>
      </c>
    </row>
    <row r="120777" spans="1:9" x14ac:dyDescent="0.25">
      <c r="A120777" t="s">
        <v>236009</v>
      </c>
      <c r="B120777" t="s">
        <v>137613</v>
      </c>
      <c r="H120777">
        <v>3322454917</v>
      </c>
      <c r="I120777" t="s">
        <v>292993</v>
      </c>
    </row>
    <row r="120778" spans="1:9" x14ac:dyDescent="0.25">
      <c r="A120778" t="s">
        <v>236009</v>
      </c>
      <c r="B120778" t="s">
        <v>137767</v>
      </c>
      <c r="D120778" t="s">
        <v>236008</v>
      </c>
      <c r="E120778" t="s">
        <v>140510</v>
      </c>
      <c r="F120778" t="s">
        <v>127515</v>
      </c>
      <c r="G120778" t="s">
        <v>292986</v>
      </c>
      <c r="H120778">
        <v>3322454914</v>
      </c>
      <c r="I120778" t="s">
        <v>292983</v>
      </c>
    </row>
    <row r="120779" spans="1:9" x14ac:dyDescent="0.25">
      <c r="A120779" t="s">
        <v>236009</v>
      </c>
      <c r="B120779" t="s">
        <v>137450</v>
      </c>
      <c r="H120779">
        <v>3322454913</v>
      </c>
      <c r="I120779" t="s">
        <v>292989</v>
      </c>
    </row>
    <row r="120780" spans="1:9" x14ac:dyDescent="0.25">
      <c r="A120780" t="s">
        <v>236010</v>
      </c>
      <c r="B120780" t="s">
        <v>137844</v>
      </c>
      <c r="E120780" t="s">
        <v>141085</v>
      </c>
      <c r="G120780" t="s">
        <v>139247</v>
      </c>
      <c r="H120780">
        <v>3322454911</v>
      </c>
      <c r="I120780" t="s">
        <v>292994</v>
      </c>
    </row>
    <row r="120781" spans="1:9" x14ac:dyDescent="0.25">
      <c r="A120781" t="s">
        <v>236010</v>
      </c>
      <c r="B120781" t="s">
        <v>125976</v>
      </c>
      <c r="E120781" t="s">
        <v>139248</v>
      </c>
      <c r="F120781" t="s">
        <v>123100</v>
      </c>
      <c r="G120781" t="s">
        <v>139247</v>
      </c>
      <c r="H120781">
        <v>3322454910</v>
      </c>
      <c r="I120781" t="s">
        <v>292990</v>
      </c>
    </row>
    <row r="120782" spans="1:9" x14ac:dyDescent="0.25">
      <c r="A120782" t="s">
        <v>236010</v>
      </c>
      <c r="B120782" t="s">
        <v>126058</v>
      </c>
      <c r="E120782" t="s">
        <v>139387</v>
      </c>
      <c r="G120782" t="s">
        <v>139247</v>
      </c>
      <c r="H120782">
        <v>3322454908</v>
      </c>
      <c r="I120782" t="s">
        <v>293001</v>
      </c>
    </row>
    <row r="120783" spans="1:9" x14ac:dyDescent="0.25">
      <c r="A120783" t="s">
        <v>236011</v>
      </c>
      <c r="B120783" t="s">
        <v>137496</v>
      </c>
      <c r="H120783">
        <v>3322454906</v>
      </c>
      <c r="I120783" t="s">
        <v>292992</v>
      </c>
    </row>
    <row r="120784" spans="1:9" x14ac:dyDescent="0.25">
      <c r="A120784" t="s">
        <v>236011</v>
      </c>
      <c r="B120784" t="s">
        <v>105454</v>
      </c>
      <c r="H120784">
        <v>3322454905</v>
      </c>
      <c r="I120784" t="s">
        <v>292991</v>
      </c>
    </row>
    <row r="120785" spans="1:9" x14ac:dyDescent="0.25">
      <c r="A120785" t="s">
        <v>236011</v>
      </c>
      <c r="B120785" t="s">
        <v>137450</v>
      </c>
      <c r="H120785">
        <v>3322454903</v>
      </c>
      <c r="I120785" t="s">
        <v>292989</v>
      </c>
    </row>
    <row r="120786" spans="1:9" x14ac:dyDescent="0.25">
      <c r="A120786" t="s">
        <v>236013</v>
      </c>
      <c r="B120786" t="s">
        <v>105454</v>
      </c>
      <c r="E120786" t="s">
        <v>140508</v>
      </c>
      <c r="F120786" t="s">
        <v>123670</v>
      </c>
      <c r="G120786" t="s">
        <v>140507</v>
      </c>
      <c r="H120786">
        <v>3322454902</v>
      </c>
      <c r="I120786" t="s">
        <v>292991</v>
      </c>
    </row>
    <row r="120787" spans="1:9" x14ac:dyDescent="0.25">
      <c r="A120787" t="s">
        <v>236013</v>
      </c>
      <c r="B120787" t="s">
        <v>137450</v>
      </c>
      <c r="E120787" t="s">
        <v>140572</v>
      </c>
      <c r="G120787" t="s">
        <v>140571</v>
      </c>
      <c r="H120787">
        <v>3322454901</v>
      </c>
      <c r="I120787" t="s">
        <v>292989</v>
      </c>
    </row>
    <row r="120788" spans="1:9" x14ac:dyDescent="0.25">
      <c r="A120788" t="s">
        <v>236014</v>
      </c>
      <c r="B120788" t="s">
        <v>137773</v>
      </c>
      <c r="H120788">
        <v>3322454900</v>
      </c>
      <c r="I120788" t="s">
        <v>292998</v>
      </c>
    </row>
    <row r="120789" spans="1:9" x14ac:dyDescent="0.25">
      <c r="A120789" t="s">
        <v>236015</v>
      </c>
      <c r="B120789" t="s">
        <v>105454</v>
      </c>
      <c r="E120789" t="s">
        <v>138394</v>
      </c>
      <c r="F120789" t="s">
        <v>126058</v>
      </c>
      <c r="G120789" t="s">
        <v>138393</v>
      </c>
      <c r="H120789">
        <v>3322454899</v>
      </c>
      <c r="I120789" t="s">
        <v>292991</v>
      </c>
    </row>
    <row r="120790" spans="1:9" x14ac:dyDescent="0.25">
      <c r="A120790" t="s">
        <v>236016</v>
      </c>
      <c r="B120790" t="s">
        <v>137436</v>
      </c>
      <c r="H120790">
        <v>3322454898</v>
      </c>
      <c r="I120790" t="s">
        <v>293000</v>
      </c>
    </row>
    <row r="120791" spans="1:9" x14ac:dyDescent="0.25">
      <c r="A120791" t="s">
        <v>236017</v>
      </c>
      <c r="B120791" t="s">
        <v>125976</v>
      </c>
      <c r="H120791">
        <v>3322454895</v>
      </c>
      <c r="I120791" t="s">
        <v>292990</v>
      </c>
    </row>
    <row r="120792" spans="1:9" x14ac:dyDescent="0.25">
      <c r="A120792" t="s">
        <v>236017</v>
      </c>
      <c r="B120792" t="s">
        <v>137773</v>
      </c>
      <c r="E120792" t="s">
        <v>145219</v>
      </c>
      <c r="G120792" t="s">
        <v>139247</v>
      </c>
      <c r="H120792">
        <v>3322454894</v>
      </c>
      <c r="I120792" t="s">
        <v>292998</v>
      </c>
    </row>
    <row r="120793" spans="1:9" x14ac:dyDescent="0.25">
      <c r="A120793" t="s">
        <v>236017</v>
      </c>
      <c r="B120793" t="s">
        <v>105454</v>
      </c>
      <c r="E120793" t="s">
        <v>137645</v>
      </c>
      <c r="F120793" t="s">
        <v>127549</v>
      </c>
      <c r="G120793" t="s">
        <v>292986</v>
      </c>
      <c r="H120793">
        <v>3322454892</v>
      </c>
      <c r="I120793" t="s">
        <v>292991</v>
      </c>
    </row>
    <row r="120794" spans="1:9" x14ac:dyDescent="0.25">
      <c r="A120794" t="s">
        <v>236017</v>
      </c>
      <c r="B120794" t="s">
        <v>137767</v>
      </c>
      <c r="H120794">
        <v>3322454891</v>
      </c>
      <c r="I120794" t="s">
        <v>292983</v>
      </c>
    </row>
    <row r="120795" spans="1:9" x14ac:dyDescent="0.25">
      <c r="A120795" t="s">
        <v>236019</v>
      </c>
      <c r="B120795" t="s">
        <v>105454</v>
      </c>
      <c r="E120795" t="s">
        <v>142103</v>
      </c>
      <c r="F120795" t="s">
        <v>127128</v>
      </c>
      <c r="G120795" t="s">
        <v>290188</v>
      </c>
      <c r="H120795">
        <v>3322454890</v>
      </c>
      <c r="I120795" t="s">
        <v>292991</v>
      </c>
    </row>
    <row r="120796" spans="1:9" x14ac:dyDescent="0.25">
      <c r="A120796" t="s">
        <v>236022</v>
      </c>
      <c r="B120796" t="s">
        <v>138295</v>
      </c>
      <c r="E120796" t="s">
        <v>139725</v>
      </c>
      <c r="G120796" t="s">
        <v>139247</v>
      </c>
      <c r="H120796">
        <v>3322454887</v>
      </c>
      <c r="I120796" t="s">
        <v>292984</v>
      </c>
    </row>
    <row r="120797" spans="1:9" x14ac:dyDescent="0.25">
      <c r="A120797" t="s">
        <v>236022</v>
      </c>
      <c r="B120797" t="s">
        <v>105454</v>
      </c>
      <c r="F120797" t="s">
        <v>126792</v>
      </c>
      <c r="H120797">
        <v>3322454885</v>
      </c>
      <c r="I120797" t="s">
        <v>292991</v>
      </c>
    </row>
    <row r="120798" spans="1:9" x14ac:dyDescent="0.25">
      <c r="A120798" t="s">
        <v>236024</v>
      </c>
      <c r="B120798" t="s">
        <v>137496</v>
      </c>
      <c r="E120798" t="s">
        <v>145213</v>
      </c>
      <c r="G120798" t="s">
        <v>145212</v>
      </c>
      <c r="H120798">
        <v>3322454883</v>
      </c>
      <c r="I120798" t="s">
        <v>292992</v>
      </c>
    </row>
    <row r="120799" spans="1:9" x14ac:dyDescent="0.25">
      <c r="A120799" t="s">
        <v>236025</v>
      </c>
      <c r="B120799" t="s">
        <v>137773</v>
      </c>
      <c r="E120799" t="s">
        <v>145994</v>
      </c>
      <c r="G120799" t="s">
        <v>145930</v>
      </c>
      <c r="H120799">
        <v>3322454882</v>
      </c>
      <c r="I120799" t="s">
        <v>292998</v>
      </c>
    </row>
    <row r="120800" spans="1:9" x14ac:dyDescent="0.25">
      <c r="A120800" t="s">
        <v>236025</v>
      </c>
      <c r="B120800" t="s">
        <v>105454</v>
      </c>
      <c r="E120800" t="s">
        <v>142683</v>
      </c>
      <c r="F120800" t="s">
        <v>127955</v>
      </c>
      <c r="G120800" t="s">
        <v>142682</v>
      </c>
      <c r="H120800">
        <v>3322454879</v>
      </c>
      <c r="I120800" t="s">
        <v>292991</v>
      </c>
    </row>
    <row r="120801" spans="1:9" x14ac:dyDescent="0.25">
      <c r="A120801" t="s">
        <v>236025</v>
      </c>
      <c r="B120801" t="s">
        <v>137767</v>
      </c>
      <c r="D120801" t="s">
        <v>236026</v>
      </c>
      <c r="E120801" t="s">
        <v>145931</v>
      </c>
      <c r="F120801" t="s">
        <v>127955</v>
      </c>
      <c r="G120801" t="s">
        <v>145930</v>
      </c>
      <c r="H120801">
        <v>3322454878</v>
      </c>
      <c r="I120801" t="s">
        <v>292983</v>
      </c>
    </row>
    <row r="120802" spans="1:9" x14ac:dyDescent="0.25">
      <c r="A120802" t="s">
        <v>236027</v>
      </c>
      <c r="B120802" t="s">
        <v>137496</v>
      </c>
      <c r="H120802">
        <v>3322454877</v>
      </c>
      <c r="I120802" t="s">
        <v>292992</v>
      </c>
    </row>
    <row r="120803" spans="1:9" x14ac:dyDescent="0.25">
      <c r="A120803" t="s">
        <v>236028</v>
      </c>
      <c r="B120803" t="s">
        <v>125976</v>
      </c>
      <c r="E120803" t="s">
        <v>175593</v>
      </c>
      <c r="G120803" t="s">
        <v>175592</v>
      </c>
      <c r="H120803">
        <v>3322454875</v>
      </c>
      <c r="I120803" t="s">
        <v>292990</v>
      </c>
    </row>
    <row r="120804" spans="1:9" x14ac:dyDescent="0.25">
      <c r="A120804" t="s">
        <v>236028</v>
      </c>
      <c r="B120804" t="s">
        <v>137496</v>
      </c>
      <c r="E120804" t="s">
        <v>145213</v>
      </c>
      <c r="G120804" t="s">
        <v>145212</v>
      </c>
      <c r="H120804">
        <v>3322454874</v>
      </c>
      <c r="I120804" t="s">
        <v>292992</v>
      </c>
    </row>
    <row r="120805" spans="1:9" x14ac:dyDescent="0.25">
      <c r="A120805" t="s">
        <v>236029</v>
      </c>
      <c r="B120805" t="s">
        <v>105454</v>
      </c>
      <c r="H120805">
        <v>3322454872</v>
      </c>
      <c r="I120805" t="s">
        <v>292991</v>
      </c>
    </row>
    <row r="120806" spans="1:9" x14ac:dyDescent="0.25">
      <c r="A120806" t="s">
        <v>236030</v>
      </c>
      <c r="B120806" t="s">
        <v>105454</v>
      </c>
      <c r="E120806" t="s">
        <v>170224</v>
      </c>
      <c r="F120806" t="s">
        <v>126792</v>
      </c>
      <c r="G120806" t="s">
        <v>170223</v>
      </c>
      <c r="H120806">
        <v>3322454871</v>
      </c>
      <c r="I120806" t="s">
        <v>292991</v>
      </c>
    </row>
    <row r="120807" spans="1:9" x14ac:dyDescent="0.25">
      <c r="A120807" t="s">
        <v>236032</v>
      </c>
      <c r="B120807" t="s">
        <v>137767</v>
      </c>
      <c r="D120807" t="s">
        <v>236031</v>
      </c>
      <c r="E120807" t="s">
        <v>138411</v>
      </c>
      <c r="G120807" t="s">
        <v>138410</v>
      </c>
      <c r="H120807">
        <v>3322454870</v>
      </c>
      <c r="I120807" t="s">
        <v>292983</v>
      </c>
    </row>
    <row r="120808" spans="1:9" x14ac:dyDescent="0.25">
      <c r="A120808" t="s">
        <v>236033</v>
      </c>
      <c r="B120808" t="s">
        <v>137613</v>
      </c>
      <c r="H120808">
        <v>3322454869</v>
      </c>
      <c r="I120808" t="s">
        <v>292993</v>
      </c>
    </row>
    <row r="120809" spans="1:9" x14ac:dyDescent="0.25">
      <c r="A120809" t="s">
        <v>236033</v>
      </c>
      <c r="B120809" t="s">
        <v>137750</v>
      </c>
      <c r="H120809">
        <v>3322454868</v>
      </c>
      <c r="I120809" t="s">
        <v>292996</v>
      </c>
    </row>
    <row r="120810" spans="1:9" x14ac:dyDescent="0.25">
      <c r="A120810" t="s">
        <v>236036</v>
      </c>
      <c r="B120810" t="s">
        <v>137613</v>
      </c>
      <c r="H120810">
        <v>3322454866</v>
      </c>
      <c r="I120810" t="s">
        <v>292999</v>
      </c>
    </row>
    <row r="120811" spans="1:9" x14ac:dyDescent="0.25">
      <c r="A120811" t="s">
        <v>236036</v>
      </c>
      <c r="B120811" t="s">
        <v>137773</v>
      </c>
      <c r="H120811">
        <v>3322454865</v>
      </c>
      <c r="I120811" t="s">
        <v>292998</v>
      </c>
    </row>
    <row r="120812" spans="1:9" x14ac:dyDescent="0.25">
      <c r="A120812" t="s">
        <v>236036</v>
      </c>
      <c r="B120812" t="s">
        <v>137496</v>
      </c>
      <c r="H120812">
        <v>3322454863</v>
      </c>
      <c r="I120812" t="s">
        <v>292992</v>
      </c>
    </row>
    <row r="120813" spans="1:9" x14ac:dyDescent="0.25">
      <c r="A120813" t="s">
        <v>236036</v>
      </c>
      <c r="B120813" t="s">
        <v>137750</v>
      </c>
      <c r="H120813">
        <v>3322454861</v>
      </c>
      <c r="I120813" t="s">
        <v>292996</v>
      </c>
    </row>
    <row r="120814" spans="1:9" x14ac:dyDescent="0.25">
      <c r="A120814" t="s">
        <v>236037</v>
      </c>
      <c r="B120814" t="s">
        <v>137496</v>
      </c>
      <c r="H120814">
        <v>3322454860</v>
      </c>
      <c r="I120814" t="s">
        <v>292992</v>
      </c>
    </row>
    <row r="120815" spans="1:9" x14ac:dyDescent="0.25">
      <c r="A120815" t="s">
        <v>236038</v>
      </c>
      <c r="B120815" t="s">
        <v>137767</v>
      </c>
      <c r="C120815" t="s">
        <v>228967</v>
      </c>
      <c r="E120815" t="s">
        <v>138373</v>
      </c>
      <c r="G120815" t="s">
        <v>138372</v>
      </c>
      <c r="H120815">
        <v>3322454859</v>
      </c>
      <c r="I120815" t="s">
        <v>292983</v>
      </c>
    </row>
    <row r="120816" spans="1:9" x14ac:dyDescent="0.25">
      <c r="A120816" t="s">
        <v>236039</v>
      </c>
      <c r="B120816" t="s">
        <v>105454</v>
      </c>
      <c r="E120816" t="s">
        <v>138864</v>
      </c>
      <c r="G120816" t="s">
        <v>138372</v>
      </c>
      <c r="H120816">
        <v>3322454856</v>
      </c>
      <c r="I120816" t="s">
        <v>292991</v>
      </c>
    </row>
    <row r="120817" spans="1:9" x14ac:dyDescent="0.25">
      <c r="A120817" t="s">
        <v>236039</v>
      </c>
      <c r="B120817" t="s">
        <v>137450</v>
      </c>
      <c r="E120817" t="s">
        <v>138907</v>
      </c>
      <c r="G120817" t="s">
        <v>138906</v>
      </c>
      <c r="H120817">
        <v>3322454855</v>
      </c>
      <c r="I120817" t="s">
        <v>292989</v>
      </c>
    </row>
    <row r="120818" spans="1:9" x14ac:dyDescent="0.25">
      <c r="A120818" t="s">
        <v>236040</v>
      </c>
      <c r="B120818" t="s">
        <v>137773</v>
      </c>
      <c r="H120818">
        <v>3322454853</v>
      </c>
      <c r="I120818" t="s">
        <v>292998</v>
      </c>
    </row>
    <row r="120819" spans="1:9" x14ac:dyDescent="0.25">
      <c r="A120819" t="s">
        <v>236041</v>
      </c>
      <c r="B120819" t="s">
        <v>125976</v>
      </c>
      <c r="E120819" t="s">
        <v>187629</v>
      </c>
      <c r="G120819" t="s">
        <v>187628</v>
      </c>
      <c r="H120819">
        <v>3322454848</v>
      </c>
      <c r="I120819" t="s">
        <v>292990</v>
      </c>
    </row>
    <row r="120820" spans="1:9" x14ac:dyDescent="0.25">
      <c r="A120820" t="s">
        <v>236041</v>
      </c>
      <c r="B120820" t="s">
        <v>137496</v>
      </c>
      <c r="E120820" t="s">
        <v>146736</v>
      </c>
      <c r="G120820" t="s">
        <v>146735</v>
      </c>
      <c r="H120820">
        <v>3322454847</v>
      </c>
      <c r="I120820" t="s">
        <v>292992</v>
      </c>
    </row>
    <row r="120821" spans="1:9" x14ac:dyDescent="0.25">
      <c r="A120821" t="s">
        <v>236041</v>
      </c>
      <c r="B120821" t="s">
        <v>105454</v>
      </c>
      <c r="E120821" t="s">
        <v>183507</v>
      </c>
      <c r="G120821" t="s">
        <v>183506</v>
      </c>
      <c r="H120821">
        <v>3322454845</v>
      </c>
      <c r="I120821" t="s">
        <v>292991</v>
      </c>
    </row>
    <row r="120822" spans="1:9" x14ac:dyDescent="0.25">
      <c r="A120822" t="s">
        <v>236042</v>
      </c>
      <c r="B120822" t="s">
        <v>105454</v>
      </c>
      <c r="E120822" t="s">
        <v>170224</v>
      </c>
      <c r="G120822" t="s">
        <v>170223</v>
      </c>
      <c r="H120822">
        <v>3322454844</v>
      </c>
      <c r="I120822" t="s">
        <v>292991</v>
      </c>
    </row>
    <row r="120823" spans="1:9" x14ac:dyDescent="0.25">
      <c r="A120823" t="s">
        <v>236043</v>
      </c>
      <c r="B120823" t="s">
        <v>105454</v>
      </c>
      <c r="E120823" t="s">
        <v>141662</v>
      </c>
      <c r="G120823" t="s">
        <v>141661</v>
      </c>
      <c r="H120823">
        <v>3322454843</v>
      </c>
      <c r="I120823" t="s">
        <v>292991</v>
      </c>
    </row>
    <row r="120824" spans="1:9" x14ac:dyDescent="0.25">
      <c r="A120824" t="s">
        <v>236044</v>
      </c>
      <c r="B120824" t="s">
        <v>105454</v>
      </c>
      <c r="E120824" t="s">
        <v>137645</v>
      </c>
      <c r="F120824" t="s">
        <v>127799</v>
      </c>
      <c r="G120824" t="s">
        <v>292986</v>
      </c>
      <c r="H120824">
        <v>3322454842</v>
      </c>
      <c r="I120824" t="s">
        <v>292991</v>
      </c>
    </row>
    <row r="120825" spans="1:9" x14ac:dyDescent="0.25">
      <c r="A120825" t="s">
        <v>236045</v>
      </c>
      <c r="B120825" t="s">
        <v>105454</v>
      </c>
      <c r="E120825" t="s">
        <v>141662</v>
      </c>
      <c r="G120825" t="s">
        <v>141661</v>
      </c>
      <c r="H120825">
        <v>3322454840</v>
      </c>
      <c r="I120825" t="s">
        <v>292991</v>
      </c>
    </row>
    <row r="120826" spans="1:9" x14ac:dyDescent="0.25">
      <c r="A120826" t="s">
        <v>236045</v>
      </c>
      <c r="B120826" t="s">
        <v>137767</v>
      </c>
      <c r="E120826" t="s">
        <v>140115</v>
      </c>
      <c r="G120826" t="s">
        <v>140114</v>
      </c>
      <c r="H120826">
        <v>3322454839</v>
      </c>
      <c r="I120826" t="s">
        <v>292983</v>
      </c>
    </row>
    <row r="120827" spans="1:9" x14ac:dyDescent="0.25">
      <c r="A120827" t="s">
        <v>236046</v>
      </c>
      <c r="B120827" t="s">
        <v>105454</v>
      </c>
      <c r="E120827" t="s">
        <v>137645</v>
      </c>
      <c r="F120827" t="s">
        <v>127238</v>
      </c>
      <c r="G120827" t="s">
        <v>292986</v>
      </c>
      <c r="H120827">
        <v>3322454837</v>
      </c>
      <c r="I120827" t="s">
        <v>292991</v>
      </c>
    </row>
    <row r="120828" spans="1:9" x14ac:dyDescent="0.25">
      <c r="A120828" t="s">
        <v>236047</v>
      </c>
      <c r="B120828" t="s">
        <v>138295</v>
      </c>
      <c r="E120828" t="s">
        <v>138933</v>
      </c>
      <c r="G120828" t="s">
        <v>138932</v>
      </c>
      <c r="H120828">
        <v>3322454836</v>
      </c>
      <c r="I120828" t="s">
        <v>292984</v>
      </c>
    </row>
    <row r="120829" spans="1:9" x14ac:dyDescent="0.25">
      <c r="A120829" t="s">
        <v>236047</v>
      </c>
      <c r="B120829" t="s">
        <v>105454</v>
      </c>
      <c r="E120829" t="s">
        <v>140508</v>
      </c>
      <c r="F120829" t="s">
        <v>126970</v>
      </c>
      <c r="G120829" t="s">
        <v>140507</v>
      </c>
      <c r="H120829">
        <v>3322454835</v>
      </c>
      <c r="I120829" t="s">
        <v>292991</v>
      </c>
    </row>
    <row r="120830" spans="1:9" x14ac:dyDescent="0.25">
      <c r="A120830" t="s">
        <v>236048</v>
      </c>
      <c r="B120830" t="s">
        <v>137885</v>
      </c>
      <c r="E120830" t="s">
        <v>138000</v>
      </c>
      <c r="G120830" t="s">
        <v>137999</v>
      </c>
      <c r="H120830">
        <v>3322454833</v>
      </c>
      <c r="I120830" t="s">
        <v>292988</v>
      </c>
    </row>
    <row r="120831" spans="1:9" x14ac:dyDescent="0.25">
      <c r="A120831" t="s">
        <v>236049</v>
      </c>
      <c r="B120831" t="s">
        <v>126058</v>
      </c>
      <c r="E120831" t="s">
        <v>137848</v>
      </c>
      <c r="F120831" t="s">
        <v>124919</v>
      </c>
      <c r="G120831" t="s">
        <v>137847</v>
      </c>
      <c r="H120831">
        <v>3322454832</v>
      </c>
      <c r="I120831" t="s">
        <v>293001</v>
      </c>
    </row>
    <row r="120832" spans="1:9" x14ac:dyDescent="0.25">
      <c r="A120832" t="s">
        <v>236052</v>
      </c>
      <c r="B120832" t="s">
        <v>137773</v>
      </c>
      <c r="E120832" t="s">
        <v>145219</v>
      </c>
      <c r="G120832" t="s">
        <v>139247</v>
      </c>
      <c r="H120832">
        <v>3322454828</v>
      </c>
      <c r="I120832" t="s">
        <v>292998</v>
      </c>
    </row>
    <row r="120833" spans="1:9" x14ac:dyDescent="0.25">
      <c r="A120833" t="s">
        <v>236052</v>
      </c>
      <c r="B120833" t="s">
        <v>137496</v>
      </c>
      <c r="E120833" t="s">
        <v>139311</v>
      </c>
      <c r="G120833" t="s">
        <v>139247</v>
      </c>
      <c r="H120833">
        <v>3322454827</v>
      </c>
      <c r="I120833" t="s">
        <v>292992</v>
      </c>
    </row>
    <row r="120834" spans="1:9" x14ac:dyDescent="0.25">
      <c r="A120834" t="s">
        <v>236052</v>
      </c>
      <c r="B120834" t="s">
        <v>105454</v>
      </c>
      <c r="E120834" t="s">
        <v>137645</v>
      </c>
      <c r="F120834" t="s">
        <v>124739</v>
      </c>
      <c r="G120834" t="s">
        <v>292986</v>
      </c>
      <c r="H120834">
        <v>3322454825</v>
      </c>
      <c r="I120834" t="s">
        <v>292991</v>
      </c>
    </row>
    <row r="120835" spans="1:9" x14ac:dyDescent="0.25">
      <c r="A120835" t="s">
        <v>236052</v>
      </c>
      <c r="B120835" t="s">
        <v>137767</v>
      </c>
      <c r="E120835" t="s">
        <v>140510</v>
      </c>
      <c r="G120835" t="s">
        <v>292986</v>
      </c>
      <c r="H120835">
        <v>3322454824</v>
      </c>
      <c r="I120835" t="s">
        <v>292983</v>
      </c>
    </row>
    <row r="120836" spans="1:9" x14ac:dyDescent="0.25">
      <c r="A120836" t="s">
        <v>236052</v>
      </c>
      <c r="B120836" t="s">
        <v>137450</v>
      </c>
      <c r="E120836" t="s">
        <v>143881</v>
      </c>
      <c r="G120836" t="s">
        <v>143880</v>
      </c>
      <c r="H120836">
        <v>3322454823</v>
      </c>
      <c r="I120836" t="s">
        <v>292989</v>
      </c>
    </row>
    <row r="120837" spans="1:9" x14ac:dyDescent="0.25">
      <c r="A120837" t="s">
        <v>236052</v>
      </c>
      <c r="B120837" t="s">
        <v>137750</v>
      </c>
      <c r="E120837" t="s">
        <v>141085</v>
      </c>
      <c r="G120837" t="s">
        <v>139247</v>
      </c>
      <c r="H120837">
        <v>3322454822</v>
      </c>
      <c r="I120837" t="s">
        <v>292996</v>
      </c>
    </row>
    <row r="120838" spans="1:9" x14ac:dyDescent="0.25">
      <c r="A120838" t="s">
        <v>236053</v>
      </c>
      <c r="B120838" t="s">
        <v>137496</v>
      </c>
      <c r="E120838" t="s">
        <v>138384</v>
      </c>
      <c r="G120838" t="s">
        <v>138383</v>
      </c>
      <c r="H120838">
        <v>3322454821</v>
      </c>
      <c r="I120838" t="s">
        <v>292992</v>
      </c>
    </row>
    <row r="120839" spans="1:9" x14ac:dyDescent="0.25">
      <c r="A120839" t="s">
        <v>236053</v>
      </c>
      <c r="B120839" t="s">
        <v>105454</v>
      </c>
      <c r="E120839" t="s">
        <v>170224</v>
      </c>
      <c r="G120839" t="s">
        <v>170223</v>
      </c>
      <c r="H120839">
        <v>3322454820</v>
      </c>
      <c r="I120839" t="s">
        <v>292991</v>
      </c>
    </row>
    <row r="120840" spans="1:9" x14ac:dyDescent="0.25">
      <c r="A120840" t="s">
        <v>236054</v>
      </c>
      <c r="B120840" t="s">
        <v>105454</v>
      </c>
      <c r="E120840" t="s">
        <v>170224</v>
      </c>
      <c r="F120840" t="s">
        <v>126336</v>
      </c>
      <c r="G120840" t="s">
        <v>170223</v>
      </c>
      <c r="H120840">
        <v>3322454819</v>
      </c>
      <c r="I120840" t="s">
        <v>292991</v>
      </c>
    </row>
    <row r="120841" spans="1:9" x14ac:dyDescent="0.25">
      <c r="A120841" t="s">
        <v>236056</v>
      </c>
      <c r="B120841" t="s">
        <v>138295</v>
      </c>
      <c r="E120841" t="s">
        <v>138302</v>
      </c>
      <c r="G120841" t="s">
        <v>138301</v>
      </c>
      <c r="H120841">
        <v>3322454817</v>
      </c>
      <c r="I120841" t="s">
        <v>292984</v>
      </c>
    </row>
    <row r="120842" spans="1:9" x14ac:dyDescent="0.25">
      <c r="A120842" t="s">
        <v>236057</v>
      </c>
      <c r="B120842" t="s">
        <v>105454</v>
      </c>
      <c r="F120842" t="s">
        <v>127799</v>
      </c>
      <c r="H120842">
        <v>3322454815</v>
      </c>
      <c r="I120842" t="s">
        <v>292991</v>
      </c>
    </row>
    <row r="120843" spans="1:9" x14ac:dyDescent="0.25">
      <c r="A120843" t="s">
        <v>236058</v>
      </c>
      <c r="B120843" t="s">
        <v>126058</v>
      </c>
      <c r="E120843" t="s">
        <v>140118</v>
      </c>
      <c r="F120843" t="s">
        <v>122919</v>
      </c>
      <c r="G120843" t="s">
        <v>140117</v>
      </c>
      <c r="H120843">
        <v>3322454812</v>
      </c>
      <c r="I120843" t="s">
        <v>293001</v>
      </c>
    </row>
    <row r="120844" spans="1:9" x14ac:dyDescent="0.25">
      <c r="A120844" t="s">
        <v>236059</v>
      </c>
      <c r="B120844" t="s">
        <v>137613</v>
      </c>
      <c r="H120844">
        <v>3322454810</v>
      </c>
      <c r="I120844" t="s">
        <v>292999</v>
      </c>
    </row>
    <row r="120845" spans="1:9" x14ac:dyDescent="0.25">
      <c r="A120845" t="s">
        <v>236059</v>
      </c>
      <c r="B120845" t="s">
        <v>137773</v>
      </c>
      <c r="H120845">
        <v>3322454809</v>
      </c>
      <c r="I120845" t="s">
        <v>292998</v>
      </c>
    </row>
    <row r="120846" spans="1:9" x14ac:dyDescent="0.25">
      <c r="A120846" t="s">
        <v>236059</v>
      </c>
      <c r="B120846" t="s">
        <v>137496</v>
      </c>
      <c r="H120846">
        <v>3322454808</v>
      </c>
      <c r="I120846" t="s">
        <v>292992</v>
      </c>
    </row>
    <row r="120847" spans="1:9" x14ac:dyDescent="0.25">
      <c r="A120847" t="s">
        <v>236059</v>
      </c>
      <c r="B120847" t="s">
        <v>105454</v>
      </c>
      <c r="E120847" t="s">
        <v>140508</v>
      </c>
      <c r="F120847" t="s">
        <v>122956</v>
      </c>
      <c r="G120847" t="s">
        <v>140507</v>
      </c>
      <c r="H120847">
        <v>3322454807</v>
      </c>
      <c r="I120847" t="s">
        <v>292991</v>
      </c>
    </row>
    <row r="120848" spans="1:9" x14ac:dyDescent="0.25">
      <c r="A120848" t="s">
        <v>236060</v>
      </c>
      <c r="B120848" t="s">
        <v>137750</v>
      </c>
      <c r="H120848">
        <v>3322454806</v>
      </c>
      <c r="I120848" t="s">
        <v>292996</v>
      </c>
    </row>
    <row r="120849" spans="1:9" x14ac:dyDescent="0.25">
      <c r="A120849" t="s">
        <v>236061</v>
      </c>
      <c r="B120849" t="s">
        <v>105454</v>
      </c>
      <c r="E120849" t="s">
        <v>138394</v>
      </c>
      <c r="G120849" t="s">
        <v>138393</v>
      </c>
      <c r="H120849">
        <v>3322454805</v>
      </c>
      <c r="I120849" t="s">
        <v>292991</v>
      </c>
    </row>
    <row r="120850" spans="1:9" x14ac:dyDescent="0.25">
      <c r="A120850" t="s">
        <v>236062</v>
      </c>
      <c r="B120850" t="s">
        <v>137613</v>
      </c>
      <c r="H120850">
        <v>3322454804</v>
      </c>
      <c r="I120850" t="s">
        <v>292993</v>
      </c>
    </row>
    <row r="120851" spans="1:9" x14ac:dyDescent="0.25">
      <c r="A120851" t="s">
        <v>236418</v>
      </c>
      <c r="B120851" t="s">
        <v>137773</v>
      </c>
      <c r="H120851">
        <v>3322454800</v>
      </c>
      <c r="I120851" t="s">
        <v>292998</v>
      </c>
    </row>
    <row r="120852" spans="1:9" x14ac:dyDescent="0.25">
      <c r="A120852" t="s">
        <v>236418</v>
      </c>
      <c r="B120852" t="s">
        <v>137496</v>
      </c>
      <c r="E120852" t="s">
        <v>139311</v>
      </c>
      <c r="G120852" t="s">
        <v>139247</v>
      </c>
      <c r="H120852">
        <v>3322454798</v>
      </c>
      <c r="I120852" t="s">
        <v>292992</v>
      </c>
    </row>
    <row r="120853" spans="1:9" x14ac:dyDescent="0.25">
      <c r="A120853" t="s">
        <v>236418</v>
      </c>
      <c r="B120853" t="s">
        <v>137450</v>
      </c>
      <c r="E120853" t="s">
        <v>143695</v>
      </c>
      <c r="G120853" t="s">
        <v>143694</v>
      </c>
      <c r="H120853">
        <v>3322454797</v>
      </c>
      <c r="I120853" t="s">
        <v>292989</v>
      </c>
    </row>
    <row r="120854" spans="1:9" x14ac:dyDescent="0.25">
      <c r="A120854" t="s">
        <v>236420</v>
      </c>
      <c r="B120854" t="s">
        <v>137767</v>
      </c>
      <c r="H120854">
        <v>3322454795</v>
      </c>
      <c r="I120854" t="s">
        <v>292983</v>
      </c>
    </row>
    <row r="120855" spans="1:9" x14ac:dyDescent="0.25">
      <c r="A120855" t="s">
        <v>236421</v>
      </c>
      <c r="B120855" t="s">
        <v>105454</v>
      </c>
      <c r="F120855" t="s">
        <v>124430</v>
      </c>
      <c r="H120855">
        <v>3322454794</v>
      </c>
      <c r="I120855" t="s">
        <v>292991</v>
      </c>
    </row>
    <row r="120856" spans="1:9" x14ac:dyDescent="0.25">
      <c r="A120856" t="s">
        <v>236422</v>
      </c>
      <c r="B120856" t="s">
        <v>137773</v>
      </c>
      <c r="H120856">
        <v>3322454793</v>
      </c>
      <c r="I120856" t="s">
        <v>292998</v>
      </c>
    </row>
    <row r="120857" spans="1:9" x14ac:dyDescent="0.25">
      <c r="A120857" t="s">
        <v>236423</v>
      </c>
      <c r="B120857" t="s">
        <v>137496</v>
      </c>
      <c r="E120857" t="s">
        <v>139311</v>
      </c>
      <c r="G120857" t="s">
        <v>139247</v>
      </c>
      <c r="H120857">
        <v>3322454791</v>
      </c>
      <c r="I120857" t="s">
        <v>292992</v>
      </c>
    </row>
    <row r="120858" spans="1:9" x14ac:dyDescent="0.25">
      <c r="A120858" t="s">
        <v>236423</v>
      </c>
      <c r="B120858" t="s">
        <v>137767</v>
      </c>
      <c r="D120858" t="s">
        <v>236424</v>
      </c>
      <c r="E120858" t="s">
        <v>140510</v>
      </c>
      <c r="G120858" t="s">
        <v>292986</v>
      </c>
      <c r="H120858">
        <v>3322454789</v>
      </c>
      <c r="I120858" t="s">
        <v>292983</v>
      </c>
    </row>
    <row r="120859" spans="1:9" x14ac:dyDescent="0.25">
      <c r="A120859" t="s">
        <v>236423</v>
      </c>
      <c r="B120859" t="s">
        <v>137450</v>
      </c>
      <c r="H120859">
        <v>3322454788</v>
      </c>
      <c r="I120859" t="s">
        <v>292989</v>
      </c>
    </row>
    <row r="120860" spans="1:9" x14ac:dyDescent="0.25">
      <c r="A120860" t="s">
        <v>236425</v>
      </c>
      <c r="B120860" t="s">
        <v>138295</v>
      </c>
      <c r="E120860" t="s">
        <v>138302</v>
      </c>
      <c r="G120860" t="s">
        <v>138301</v>
      </c>
      <c r="H120860">
        <v>3322454787</v>
      </c>
      <c r="I120860" t="s">
        <v>292984</v>
      </c>
    </row>
    <row r="120861" spans="1:9" x14ac:dyDescent="0.25">
      <c r="A120861" t="s">
        <v>236425</v>
      </c>
      <c r="B120861" t="s">
        <v>137496</v>
      </c>
      <c r="C120861" t="s">
        <v>236426</v>
      </c>
      <c r="E120861" t="s">
        <v>139262</v>
      </c>
      <c r="G120861" t="s">
        <v>138292</v>
      </c>
      <c r="H120861">
        <v>3322454786</v>
      </c>
      <c r="I120861" t="s">
        <v>292992</v>
      </c>
    </row>
    <row r="120862" spans="1:9" x14ac:dyDescent="0.25">
      <c r="A120862" t="s">
        <v>236427</v>
      </c>
      <c r="B120862" t="s">
        <v>125976</v>
      </c>
      <c r="E120862" t="s">
        <v>138867</v>
      </c>
      <c r="G120862" t="s">
        <v>138866</v>
      </c>
      <c r="H120862">
        <v>3322454785</v>
      </c>
      <c r="I120862" t="s">
        <v>292990</v>
      </c>
    </row>
    <row r="120863" spans="1:9" x14ac:dyDescent="0.25">
      <c r="A120863" t="s">
        <v>236428</v>
      </c>
      <c r="B120863" t="s">
        <v>137767</v>
      </c>
      <c r="H120863">
        <v>3322454783</v>
      </c>
      <c r="I120863" t="s">
        <v>292983</v>
      </c>
    </row>
    <row r="120864" spans="1:9" x14ac:dyDescent="0.25">
      <c r="A120864" t="s">
        <v>236429</v>
      </c>
      <c r="B120864" t="s">
        <v>137613</v>
      </c>
      <c r="H120864">
        <v>3322454782</v>
      </c>
      <c r="I120864" t="s">
        <v>292993</v>
      </c>
    </row>
    <row r="120865" spans="1:9" x14ac:dyDescent="0.25">
      <c r="A120865" t="s">
        <v>236429</v>
      </c>
      <c r="B120865" t="s">
        <v>138295</v>
      </c>
      <c r="E120865" t="s">
        <v>138302</v>
      </c>
      <c r="G120865" t="s">
        <v>138301</v>
      </c>
      <c r="H120865">
        <v>3322454781</v>
      </c>
      <c r="I120865" t="s">
        <v>292984</v>
      </c>
    </row>
    <row r="120866" spans="1:9" x14ac:dyDescent="0.25">
      <c r="A120866" t="s">
        <v>236430</v>
      </c>
      <c r="B120866" t="s">
        <v>137496</v>
      </c>
      <c r="H120866">
        <v>3322454779</v>
      </c>
      <c r="I120866" t="s">
        <v>292992</v>
      </c>
    </row>
    <row r="120867" spans="1:9" x14ac:dyDescent="0.25">
      <c r="A120867" t="s">
        <v>236431</v>
      </c>
      <c r="B120867" t="s">
        <v>105454</v>
      </c>
      <c r="E120867" t="s">
        <v>138394</v>
      </c>
      <c r="G120867" t="s">
        <v>138393</v>
      </c>
      <c r="H120867">
        <v>3322454778</v>
      </c>
      <c r="I120867" t="s">
        <v>292991</v>
      </c>
    </row>
    <row r="120868" spans="1:9" x14ac:dyDescent="0.25">
      <c r="A120868" t="s">
        <v>236433</v>
      </c>
      <c r="B120868" t="s">
        <v>137844</v>
      </c>
      <c r="E120868" t="s">
        <v>141085</v>
      </c>
      <c r="F120868" t="s">
        <v>123249</v>
      </c>
      <c r="G120868" t="s">
        <v>139247</v>
      </c>
      <c r="H120868">
        <v>3322454775</v>
      </c>
      <c r="I120868" t="s">
        <v>292994</v>
      </c>
    </row>
    <row r="120869" spans="1:9" x14ac:dyDescent="0.25">
      <c r="A120869" t="s">
        <v>236433</v>
      </c>
      <c r="B120869" t="s">
        <v>125976</v>
      </c>
      <c r="E120869" t="s">
        <v>139248</v>
      </c>
      <c r="G120869" t="s">
        <v>139247</v>
      </c>
      <c r="H120869">
        <v>3322454774</v>
      </c>
      <c r="I120869" t="s">
        <v>292990</v>
      </c>
    </row>
    <row r="120870" spans="1:9" x14ac:dyDescent="0.25">
      <c r="A120870" t="s">
        <v>236433</v>
      </c>
      <c r="B120870" t="s">
        <v>105454</v>
      </c>
      <c r="E120870" t="s">
        <v>137645</v>
      </c>
      <c r="F120870" t="s">
        <v>123249</v>
      </c>
      <c r="G120870" t="s">
        <v>292986</v>
      </c>
      <c r="H120870">
        <v>3322454769</v>
      </c>
      <c r="I120870" t="s">
        <v>292991</v>
      </c>
    </row>
    <row r="120871" spans="1:9" x14ac:dyDescent="0.25">
      <c r="A120871" t="s">
        <v>236436</v>
      </c>
      <c r="B120871" t="s">
        <v>105454</v>
      </c>
      <c r="E120871" t="s">
        <v>195814</v>
      </c>
      <c r="F120871" t="s">
        <v>124220</v>
      </c>
      <c r="G120871" t="s">
        <v>184567</v>
      </c>
      <c r="H120871">
        <v>3322454764</v>
      </c>
      <c r="I120871" t="s">
        <v>292991</v>
      </c>
    </row>
    <row r="120872" spans="1:9" x14ac:dyDescent="0.25">
      <c r="A120872" t="s">
        <v>236439</v>
      </c>
      <c r="B120872" t="s">
        <v>137767</v>
      </c>
      <c r="E120872" t="s">
        <v>140510</v>
      </c>
      <c r="G120872" t="s">
        <v>292986</v>
      </c>
      <c r="H120872">
        <v>3322454761</v>
      </c>
      <c r="I120872" t="s">
        <v>292983</v>
      </c>
    </row>
    <row r="120873" spans="1:9" x14ac:dyDescent="0.25">
      <c r="A120873" t="s">
        <v>236441</v>
      </c>
      <c r="B120873" t="s">
        <v>137613</v>
      </c>
      <c r="H120873">
        <v>3322454759</v>
      </c>
      <c r="I120873" t="s">
        <v>292993</v>
      </c>
    </row>
    <row r="120874" spans="1:9" x14ac:dyDescent="0.25">
      <c r="A120874" t="s">
        <v>236441</v>
      </c>
      <c r="B120874" t="s">
        <v>137750</v>
      </c>
      <c r="H120874">
        <v>3322454758</v>
      </c>
      <c r="I120874" t="s">
        <v>292996</v>
      </c>
    </row>
    <row r="120875" spans="1:9" x14ac:dyDescent="0.25">
      <c r="A120875" t="s">
        <v>236442</v>
      </c>
      <c r="B120875" t="s">
        <v>138295</v>
      </c>
      <c r="E120875" t="s">
        <v>138302</v>
      </c>
      <c r="G120875" t="s">
        <v>138301</v>
      </c>
      <c r="H120875">
        <v>3322454757</v>
      </c>
      <c r="I120875" t="s">
        <v>292984</v>
      </c>
    </row>
    <row r="120876" spans="1:9" x14ac:dyDescent="0.25">
      <c r="A120876" t="s">
        <v>236443</v>
      </c>
      <c r="B120876" t="s">
        <v>138295</v>
      </c>
      <c r="H120876">
        <v>3322454756</v>
      </c>
      <c r="I120876" t="s">
        <v>292984</v>
      </c>
    </row>
    <row r="120877" spans="1:9" x14ac:dyDescent="0.25">
      <c r="A120877" t="s">
        <v>236444</v>
      </c>
      <c r="B120877" t="s">
        <v>137844</v>
      </c>
      <c r="E120877" t="s">
        <v>141085</v>
      </c>
      <c r="G120877" t="s">
        <v>139247</v>
      </c>
      <c r="H120877">
        <v>3322454755</v>
      </c>
      <c r="I120877" t="s">
        <v>292994</v>
      </c>
    </row>
    <row r="120878" spans="1:9" x14ac:dyDescent="0.25">
      <c r="A120878" t="s">
        <v>236444</v>
      </c>
      <c r="B120878" t="s">
        <v>105454</v>
      </c>
      <c r="E120878" t="s">
        <v>137645</v>
      </c>
      <c r="G120878" t="s">
        <v>292986</v>
      </c>
      <c r="H120878">
        <v>3322454748</v>
      </c>
      <c r="I120878" t="s">
        <v>292991</v>
      </c>
    </row>
    <row r="120879" spans="1:9" x14ac:dyDescent="0.25">
      <c r="A120879" t="s">
        <v>236447</v>
      </c>
      <c r="B120879" t="s">
        <v>137773</v>
      </c>
      <c r="H120879">
        <v>3322454745</v>
      </c>
      <c r="I120879" t="s">
        <v>292998</v>
      </c>
    </row>
    <row r="120880" spans="1:9" x14ac:dyDescent="0.25">
      <c r="A120880" t="s">
        <v>236447</v>
      </c>
      <c r="B120880" t="s">
        <v>137496</v>
      </c>
      <c r="H120880">
        <v>3322454744</v>
      </c>
      <c r="I120880" t="s">
        <v>292992</v>
      </c>
    </row>
    <row r="120881" spans="1:9" x14ac:dyDescent="0.25">
      <c r="A120881" t="s">
        <v>236448</v>
      </c>
      <c r="B120881" t="s">
        <v>137496</v>
      </c>
      <c r="H120881">
        <v>3322454743</v>
      </c>
      <c r="I120881" t="s">
        <v>292992</v>
      </c>
    </row>
    <row r="120882" spans="1:9" x14ac:dyDescent="0.25">
      <c r="A120882" t="s">
        <v>236449</v>
      </c>
      <c r="B120882" t="s">
        <v>105454</v>
      </c>
      <c r="F120882" t="s">
        <v>127799</v>
      </c>
      <c r="H120882">
        <v>3322454742</v>
      </c>
      <c r="I120882" t="s">
        <v>292991</v>
      </c>
    </row>
    <row r="120883" spans="1:9" x14ac:dyDescent="0.25">
      <c r="A120883" t="s">
        <v>236450</v>
      </c>
      <c r="B120883" t="s">
        <v>137496</v>
      </c>
      <c r="H120883">
        <v>3322454741</v>
      </c>
      <c r="I120883" t="s">
        <v>292992</v>
      </c>
    </row>
    <row r="120884" spans="1:9" x14ac:dyDescent="0.25">
      <c r="A120884" t="s">
        <v>236450</v>
      </c>
      <c r="B120884" t="s">
        <v>137767</v>
      </c>
      <c r="E120884" t="s">
        <v>141159</v>
      </c>
      <c r="G120884" t="s">
        <v>141158</v>
      </c>
      <c r="H120884">
        <v>3322454740</v>
      </c>
      <c r="I120884" t="s">
        <v>292983</v>
      </c>
    </row>
    <row r="120885" spans="1:9" x14ac:dyDescent="0.25">
      <c r="A120885" t="s">
        <v>236451</v>
      </c>
      <c r="B120885" t="s">
        <v>105454</v>
      </c>
      <c r="E120885" t="s">
        <v>138864</v>
      </c>
      <c r="G120885" t="s">
        <v>138372</v>
      </c>
      <c r="H120885">
        <v>3322454739</v>
      </c>
      <c r="I120885" t="s">
        <v>292991</v>
      </c>
    </row>
    <row r="120886" spans="1:9" x14ac:dyDescent="0.25">
      <c r="A120886" t="s">
        <v>236451</v>
      </c>
      <c r="B120886" t="s">
        <v>137767</v>
      </c>
      <c r="C120886" t="s">
        <v>236452</v>
      </c>
      <c r="D120886" t="s">
        <v>236452</v>
      </c>
      <c r="E120886" t="s">
        <v>139213</v>
      </c>
      <c r="G120886" t="s">
        <v>290188</v>
      </c>
      <c r="H120886">
        <v>3322454738</v>
      </c>
      <c r="I120886" t="s">
        <v>292983</v>
      </c>
    </row>
    <row r="120887" spans="1:9" x14ac:dyDescent="0.25">
      <c r="A120887" t="s">
        <v>236454</v>
      </c>
      <c r="B120887" t="s">
        <v>137436</v>
      </c>
      <c r="H120887">
        <v>3322454735</v>
      </c>
      <c r="I120887" t="s">
        <v>293000</v>
      </c>
    </row>
    <row r="120888" spans="1:9" x14ac:dyDescent="0.25">
      <c r="A120888" t="s">
        <v>236454</v>
      </c>
      <c r="B120888" t="s">
        <v>137844</v>
      </c>
      <c r="E120888" t="s">
        <v>137782</v>
      </c>
      <c r="G120888" t="s">
        <v>137781</v>
      </c>
      <c r="H120888">
        <v>3322454734</v>
      </c>
      <c r="I120888" t="s">
        <v>292994</v>
      </c>
    </row>
    <row r="120889" spans="1:9" x14ac:dyDescent="0.25">
      <c r="A120889" t="s">
        <v>236454</v>
      </c>
      <c r="B120889" t="s">
        <v>125976</v>
      </c>
      <c r="E120889" t="s">
        <v>138907</v>
      </c>
      <c r="G120889" t="s">
        <v>138906</v>
      </c>
      <c r="H120889">
        <v>3322454733</v>
      </c>
      <c r="I120889" t="s">
        <v>292990</v>
      </c>
    </row>
    <row r="120890" spans="1:9" x14ac:dyDescent="0.25">
      <c r="A120890" t="s">
        <v>236454</v>
      </c>
      <c r="B120890" t="s">
        <v>137773</v>
      </c>
      <c r="H120890">
        <v>3322454732</v>
      </c>
      <c r="I120890" t="s">
        <v>292998</v>
      </c>
    </row>
    <row r="120891" spans="1:9" x14ac:dyDescent="0.25">
      <c r="A120891" t="s">
        <v>236454</v>
      </c>
      <c r="B120891" t="s">
        <v>105454</v>
      </c>
      <c r="H120891">
        <v>3322454730</v>
      </c>
      <c r="I120891" t="s">
        <v>292991</v>
      </c>
    </row>
    <row r="120892" spans="1:9" x14ac:dyDescent="0.25">
      <c r="A120892" t="s">
        <v>236458</v>
      </c>
      <c r="B120892" t="s">
        <v>137769</v>
      </c>
      <c r="E120892" t="s">
        <v>138450</v>
      </c>
      <c r="G120892" t="s">
        <v>290188</v>
      </c>
      <c r="H120892">
        <v>3322454727</v>
      </c>
      <c r="I120892" t="s">
        <v>292987</v>
      </c>
    </row>
    <row r="120893" spans="1:9" x14ac:dyDescent="0.25">
      <c r="A120893" t="s">
        <v>236458</v>
      </c>
      <c r="B120893" t="s">
        <v>137436</v>
      </c>
      <c r="C120893" t="s">
        <v>236459</v>
      </c>
      <c r="D120893" t="s">
        <v>236459</v>
      </c>
      <c r="E120893" t="s">
        <v>137789</v>
      </c>
      <c r="G120893" t="s">
        <v>137788</v>
      </c>
      <c r="H120893">
        <v>3322454726</v>
      </c>
      <c r="I120893" t="s">
        <v>293000</v>
      </c>
    </row>
    <row r="120894" spans="1:9" x14ac:dyDescent="0.25">
      <c r="A120894" t="s">
        <v>236458</v>
      </c>
      <c r="B120894" t="s">
        <v>137844</v>
      </c>
      <c r="E120894" t="s">
        <v>137782</v>
      </c>
      <c r="G120894" t="s">
        <v>137781</v>
      </c>
      <c r="H120894">
        <v>3322454725</v>
      </c>
      <c r="I120894" t="s">
        <v>292994</v>
      </c>
    </row>
    <row r="120895" spans="1:9" x14ac:dyDescent="0.25">
      <c r="A120895" t="s">
        <v>236458</v>
      </c>
      <c r="B120895" t="s">
        <v>125976</v>
      </c>
      <c r="E120895" t="s">
        <v>138907</v>
      </c>
      <c r="G120895" t="s">
        <v>138906</v>
      </c>
      <c r="H120895">
        <v>3322454724</v>
      </c>
      <c r="I120895" t="s">
        <v>292990</v>
      </c>
    </row>
    <row r="120896" spans="1:9" x14ac:dyDescent="0.25">
      <c r="A120896" t="s">
        <v>236458</v>
      </c>
      <c r="B120896" t="s">
        <v>137773</v>
      </c>
      <c r="E120896" t="s">
        <v>137789</v>
      </c>
      <c r="G120896" t="s">
        <v>137788</v>
      </c>
      <c r="H120896">
        <v>3322454723</v>
      </c>
      <c r="I120896" t="s">
        <v>292998</v>
      </c>
    </row>
    <row r="120897" spans="1:9" x14ac:dyDescent="0.25">
      <c r="A120897" t="s">
        <v>236458</v>
      </c>
      <c r="B120897" t="s">
        <v>138295</v>
      </c>
      <c r="E120897" t="s">
        <v>138302</v>
      </c>
      <c r="G120897" t="s">
        <v>138301</v>
      </c>
      <c r="H120897">
        <v>3322454722</v>
      </c>
      <c r="I120897" t="s">
        <v>292984</v>
      </c>
    </row>
    <row r="120898" spans="1:9" x14ac:dyDescent="0.25">
      <c r="A120898" t="s">
        <v>236458</v>
      </c>
      <c r="B120898" t="s">
        <v>137496</v>
      </c>
      <c r="C120898" t="s">
        <v>236460</v>
      </c>
      <c r="E120898" t="s">
        <v>140374</v>
      </c>
      <c r="G120898" t="s">
        <v>140373</v>
      </c>
      <c r="H120898">
        <v>3322454721</v>
      </c>
      <c r="I120898" t="s">
        <v>292992</v>
      </c>
    </row>
    <row r="120899" spans="1:9" x14ac:dyDescent="0.25">
      <c r="A120899" t="s">
        <v>236458</v>
      </c>
      <c r="B120899" t="s">
        <v>105454</v>
      </c>
      <c r="E120899" t="s">
        <v>138864</v>
      </c>
      <c r="F120899" t="s">
        <v>122932</v>
      </c>
      <c r="G120899" t="s">
        <v>138372</v>
      </c>
      <c r="H120899">
        <v>3322454719</v>
      </c>
      <c r="I120899" t="s">
        <v>292991</v>
      </c>
    </row>
    <row r="120900" spans="1:9" x14ac:dyDescent="0.25">
      <c r="A120900" t="s">
        <v>236458</v>
      </c>
      <c r="B120900" t="s">
        <v>137450</v>
      </c>
      <c r="H120900">
        <v>3322454717</v>
      </c>
      <c r="I120900" t="s">
        <v>292989</v>
      </c>
    </row>
    <row r="120901" spans="1:9" x14ac:dyDescent="0.25">
      <c r="A120901" t="s">
        <v>236465</v>
      </c>
      <c r="B120901" t="s">
        <v>105454</v>
      </c>
      <c r="E120901" t="s">
        <v>183591</v>
      </c>
      <c r="G120901" t="s">
        <v>183590</v>
      </c>
      <c r="H120901">
        <v>3322454716</v>
      </c>
      <c r="I120901" t="s">
        <v>292991</v>
      </c>
    </row>
    <row r="120902" spans="1:9" x14ac:dyDescent="0.25">
      <c r="A120902" t="s">
        <v>236467</v>
      </c>
      <c r="B120902" t="s">
        <v>137792</v>
      </c>
      <c r="E120902" t="s">
        <v>141085</v>
      </c>
      <c r="G120902" t="s">
        <v>139247</v>
      </c>
      <c r="H120902">
        <v>3322454714</v>
      </c>
      <c r="I120902" t="s">
        <v>293013</v>
      </c>
    </row>
    <row r="120903" spans="1:9" x14ac:dyDescent="0.25">
      <c r="A120903" t="s">
        <v>236467</v>
      </c>
      <c r="B120903" t="s">
        <v>137844</v>
      </c>
      <c r="E120903" t="s">
        <v>141085</v>
      </c>
      <c r="G120903" t="s">
        <v>139247</v>
      </c>
      <c r="H120903">
        <v>3322454713</v>
      </c>
      <c r="I120903" t="s">
        <v>292994</v>
      </c>
    </row>
    <row r="120904" spans="1:9" x14ac:dyDescent="0.25">
      <c r="A120904" t="s">
        <v>236467</v>
      </c>
      <c r="B120904" t="s">
        <v>137613</v>
      </c>
      <c r="H120904">
        <v>3322454712</v>
      </c>
      <c r="I120904" t="s">
        <v>292993</v>
      </c>
    </row>
    <row r="120905" spans="1:9" x14ac:dyDescent="0.25">
      <c r="A120905" t="s">
        <v>236467</v>
      </c>
      <c r="B120905" t="s">
        <v>137767</v>
      </c>
      <c r="C120905" t="s">
        <v>236469</v>
      </c>
      <c r="D120905" t="s">
        <v>236468</v>
      </c>
      <c r="E120905" t="s">
        <v>140510</v>
      </c>
      <c r="F120905" t="s">
        <v>126072</v>
      </c>
      <c r="G120905" t="s">
        <v>292986</v>
      </c>
      <c r="H120905">
        <v>3322454710</v>
      </c>
      <c r="I120905" t="s">
        <v>292983</v>
      </c>
    </row>
    <row r="120906" spans="1:9" x14ac:dyDescent="0.25">
      <c r="A120906" t="s">
        <v>236467</v>
      </c>
      <c r="B120906" t="s">
        <v>137450</v>
      </c>
      <c r="H120906">
        <v>3322454709</v>
      </c>
      <c r="I120906" t="s">
        <v>292989</v>
      </c>
    </row>
    <row r="120907" spans="1:9" x14ac:dyDescent="0.25">
      <c r="A120907" t="s">
        <v>236470</v>
      </c>
      <c r="B120907" t="s">
        <v>137844</v>
      </c>
      <c r="H120907">
        <v>3322454708</v>
      </c>
      <c r="I120907" t="s">
        <v>292994</v>
      </c>
    </row>
    <row r="120908" spans="1:9" x14ac:dyDescent="0.25">
      <c r="A120908" t="s">
        <v>236470</v>
      </c>
      <c r="B120908" t="s">
        <v>126058</v>
      </c>
      <c r="E120908" t="s">
        <v>146073</v>
      </c>
      <c r="F120908" t="s">
        <v>124739</v>
      </c>
      <c r="G120908" t="s">
        <v>146072</v>
      </c>
      <c r="H120908">
        <v>3322454707</v>
      </c>
      <c r="I120908" t="s">
        <v>293001</v>
      </c>
    </row>
    <row r="120909" spans="1:9" x14ac:dyDescent="0.25">
      <c r="A120909" t="s">
        <v>236472</v>
      </c>
      <c r="B120909" t="s">
        <v>137496</v>
      </c>
      <c r="E120909" t="s">
        <v>140097</v>
      </c>
      <c r="G120909" t="s">
        <v>140095</v>
      </c>
      <c r="H120909">
        <v>3322454705</v>
      </c>
      <c r="I120909" t="s">
        <v>292992</v>
      </c>
    </row>
    <row r="120910" spans="1:9" x14ac:dyDescent="0.25">
      <c r="A120910" t="s">
        <v>236472</v>
      </c>
      <c r="B120910" t="s">
        <v>137750</v>
      </c>
      <c r="H120910">
        <v>3322454703</v>
      </c>
      <c r="I120910" t="s">
        <v>292996</v>
      </c>
    </row>
    <row r="120911" spans="1:9" x14ac:dyDescent="0.25">
      <c r="A120911" t="s">
        <v>236475</v>
      </c>
      <c r="B120911" t="s">
        <v>137844</v>
      </c>
      <c r="E120911" t="s">
        <v>153007</v>
      </c>
      <c r="G120911" t="s">
        <v>153006</v>
      </c>
      <c r="H120911">
        <v>3322454702</v>
      </c>
      <c r="I120911" t="s">
        <v>292994</v>
      </c>
    </row>
    <row r="120912" spans="1:9" x14ac:dyDescent="0.25">
      <c r="A120912" t="s">
        <v>236476</v>
      </c>
      <c r="B120912" t="s">
        <v>105454</v>
      </c>
      <c r="E120912" t="s">
        <v>140508</v>
      </c>
      <c r="F120912" t="s">
        <v>127031</v>
      </c>
      <c r="G120912" t="s">
        <v>140507</v>
      </c>
      <c r="H120912">
        <v>3322454700</v>
      </c>
      <c r="I120912" t="s">
        <v>292991</v>
      </c>
    </row>
    <row r="120913" spans="1:9" x14ac:dyDescent="0.25">
      <c r="A120913" t="s">
        <v>236477</v>
      </c>
      <c r="B120913" t="s">
        <v>137436</v>
      </c>
      <c r="H120913">
        <v>3322454699</v>
      </c>
      <c r="I120913" t="s">
        <v>293000</v>
      </c>
    </row>
    <row r="120914" spans="1:9" x14ac:dyDescent="0.25">
      <c r="A120914" t="s">
        <v>236477</v>
      </c>
      <c r="B120914" t="s">
        <v>138295</v>
      </c>
      <c r="E120914" t="s">
        <v>138302</v>
      </c>
      <c r="G120914" t="s">
        <v>138301</v>
      </c>
      <c r="H120914">
        <v>3322454698</v>
      </c>
      <c r="I120914" t="s">
        <v>292984</v>
      </c>
    </row>
    <row r="120915" spans="1:9" x14ac:dyDescent="0.25">
      <c r="A120915" t="s">
        <v>236477</v>
      </c>
      <c r="B120915" t="s">
        <v>137767</v>
      </c>
      <c r="C120915" t="s">
        <v>236477</v>
      </c>
      <c r="E120915" t="s">
        <v>138411</v>
      </c>
      <c r="G120915" t="s">
        <v>138410</v>
      </c>
      <c r="H120915">
        <v>3322454695</v>
      </c>
      <c r="I120915" t="s">
        <v>292983</v>
      </c>
    </row>
    <row r="120916" spans="1:9" x14ac:dyDescent="0.25">
      <c r="A120916" t="s">
        <v>236478</v>
      </c>
      <c r="B120916" t="s">
        <v>137844</v>
      </c>
      <c r="E120916" t="s">
        <v>153558</v>
      </c>
      <c r="G120916" t="s">
        <v>153557</v>
      </c>
      <c r="H120916">
        <v>3322454694</v>
      </c>
      <c r="I120916" t="s">
        <v>292994</v>
      </c>
    </row>
    <row r="120917" spans="1:9" x14ac:dyDescent="0.25">
      <c r="A120917" t="s">
        <v>236478</v>
      </c>
      <c r="B120917" t="s">
        <v>137496</v>
      </c>
      <c r="E120917" t="s">
        <v>140097</v>
      </c>
      <c r="G120917" t="s">
        <v>140095</v>
      </c>
      <c r="H120917">
        <v>3322454693</v>
      </c>
      <c r="I120917" t="s">
        <v>292992</v>
      </c>
    </row>
    <row r="120918" spans="1:9" x14ac:dyDescent="0.25">
      <c r="A120918" t="s">
        <v>236479</v>
      </c>
      <c r="B120918" t="s">
        <v>137769</v>
      </c>
      <c r="E120918" t="s">
        <v>166015</v>
      </c>
      <c r="F120918" t="s">
        <v>122956</v>
      </c>
      <c r="G120918" t="s">
        <v>166014</v>
      </c>
      <c r="H120918">
        <v>3322454692</v>
      </c>
      <c r="I120918" t="s">
        <v>292987</v>
      </c>
    </row>
    <row r="120919" spans="1:9" x14ac:dyDescent="0.25">
      <c r="A120919" t="s">
        <v>236479</v>
      </c>
      <c r="B120919" t="s">
        <v>137496</v>
      </c>
      <c r="E120919" t="s">
        <v>140097</v>
      </c>
      <c r="G120919" t="s">
        <v>140095</v>
      </c>
      <c r="H120919">
        <v>3322454690</v>
      </c>
      <c r="I120919" t="s">
        <v>292992</v>
      </c>
    </row>
    <row r="120920" spans="1:9" x14ac:dyDescent="0.25">
      <c r="A120920" t="s">
        <v>236479</v>
      </c>
      <c r="B120920" t="s">
        <v>137450</v>
      </c>
      <c r="H120920">
        <v>3322454689</v>
      </c>
      <c r="I120920" t="s">
        <v>292989</v>
      </c>
    </row>
    <row r="120921" spans="1:9" x14ac:dyDescent="0.25">
      <c r="A120921" t="s">
        <v>236480</v>
      </c>
      <c r="B120921" t="s">
        <v>137773</v>
      </c>
      <c r="H120921">
        <v>3322454686</v>
      </c>
      <c r="I120921" t="s">
        <v>292998</v>
      </c>
    </row>
    <row r="120922" spans="1:9" x14ac:dyDescent="0.25">
      <c r="A120922" t="s">
        <v>236480</v>
      </c>
      <c r="B120922" t="s">
        <v>137496</v>
      </c>
      <c r="E120922" t="s">
        <v>139311</v>
      </c>
      <c r="G120922" t="s">
        <v>139247</v>
      </c>
      <c r="H120922">
        <v>3322454684</v>
      </c>
      <c r="I120922" t="s">
        <v>292992</v>
      </c>
    </row>
    <row r="120923" spans="1:9" x14ac:dyDescent="0.25">
      <c r="A120923" t="s">
        <v>236480</v>
      </c>
      <c r="B120923" t="s">
        <v>105454</v>
      </c>
      <c r="F120923" t="s">
        <v>122317</v>
      </c>
      <c r="H120923">
        <v>3322454682</v>
      </c>
      <c r="I120923" t="s">
        <v>292991</v>
      </c>
    </row>
    <row r="120924" spans="1:9" x14ac:dyDescent="0.25">
      <c r="A120924" t="s">
        <v>236480</v>
      </c>
      <c r="B120924" t="s">
        <v>137767</v>
      </c>
      <c r="D120924" t="s">
        <v>236925</v>
      </c>
      <c r="E120924" t="s">
        <v>140510</v>
      </c>
      <c r="G120924" t="s">
        <v>292986</v>
      </c>
      <c r="H120924">
        <v>3322454681</v>
      </c>
      <c r="I120924" t="s">
        <v>292983</v>
      </c>
    </row>
    <row r="120925" spans="1:9" x14ac:dyDescent="0.25">
      <c r="A120925" t="s">
        <v>236480</v>
      </c>
      <c r="B120925" t="s">
        <v>137450</v>
      </c>
      <c r="H120925">
        <v>3322454680</v>
      </c>
      <c r="I120925" t="s">
        <v>292989</v>
      </c>
    </row>
    <row r="120926" spans="1:9" x14ac:dyDescent="0.25">
      <c r="A120926" t="s">
        <v>236927</v>
      </c>
      <c r="B120926" t="s">
        <v>137767</v>
      </c>
      <c r="D120926" t="s">
        <v>236926</v>
      </c>
      <c r="E120926" t="s">
        <v>140510</v>
      </c>
      <c r="F120926" t="s">
        <v>123249</v>
      </c>
      <c r="G120926" t="s">
        <v>292986</v>
      </c>
      <c r="H120926">
        <v>3322454679</v>
      </c>
      <c r="I120926" t="s">
        <v>292983</v>
      </c>
    </row>
    <row r="120927" spans="1:9" x14ac:dyDescent="0.25">
      <c r="A120927" t="s">
        <v>236928</v>
      </c>
      <c r="B120927" t="s">
        <v>138295</v>
      </c>
      <c r="E120927" t="s">
        <v>138322</v>
      </c>
      <c r="G120927" t="s">
        <v>138321</v>
      </c>
      <c r="H120927">
        <v>3322454678</v>
      </c>
      <c r="I120927" t="s">
        <v>292984</v>
      </c>
    </row>
    <row r="120928" spans="1:9" x14ac:dyDescent="0.25">
      <c r="A120928" t="s">
        <v>236930</v>
      </c>
      <c r="B120928" t="s">
        <v>137436</v>
      </c>
      <c r="H120928">
        <v>3322454676</v>
      </c>
      <c r="I120928" t="s">
        <v>293000</v>
      </c>
    </row>
    <row r="120929" spans="1:9" x14ac:dyDescent="0.25">
      <c r="A120929" t="s">
        <v>236930</v>
      </c>
      <c r="B120929" t="s">
        <v>105454</v>
      </c>
      <c r="H120929">
        <v>3322454674</v>
      </c>
      <c r="I120929" t="s">
        <v>292991</v>
      </c>
    </row>
    <row r="120930" spans="1:9" x14ac:dyDescent="0.25">
      <c r="A120930" t="s">
        <v>236931</v>
      </c>
      <c r="B120930" t="s">
        <v>137613</v>
      </c>
      <c r="H120930">
        <v>3322454673</v>
      </c>
      <c r="I120930" t="s">
        <v>292999</v>
      </c>
    </row>
    <row r="120931" spans="1:9" x14ac:dyDescent="0.25">
      <c r="A120931" t="s">
        <v>236931</v>
      </c>
      <c r="B120931" t="s">
        <v>137773</v>
      </c>
      <c r="E120931" t="s">
        <v>146598</v>
      </c>
      <c r="F120931" t="s">
        <v>126792</v>
      </c>
      <c r="G120931" t="s">
        <v>146597</v>
      </c>
      <c r="H120931">
        <v>3322454672</v>
      </c>
      <c r="I120931" t="s">
        <v>292998</v>
      </c>
    </row>
    <row r="120932" spans="1:9" x14ac:dyDescent="0.25">
      <c r="A120932" t="s">
        <v>236932</v>
      </c>
      <c r="B120932" t="s">
        <v>137844</v>
      </c>
      <c r="E120932" t="s">
        <v>153007</v>
      </c>
      <c r="G120932" t="s">
        <v>153006</v>
      </c>
      <c r="H120932">
        <v>3322454669</v>
      </c>
      <c r="I120932" t="s">
        <v>292994</v>
      </c>
    </row>
    <row r="120933" spans="1:9" x14ac:dyDescent="0.25">
      <c r="A120933" t="s">
        <v>236933</v>
      </c>
      <c r="B120933" t="s">
        <v>137613</v>
      </c>
      <c r="H120933">
        <v>3322454667</v>
      </c>
      <c r="I120933" t="s">
        <v>292993</v>
      </c>
    </row>
    <row r="120934" spans="1:9" x14ac:dyDescent="0.25">
      <c r="A120934" t="s">
        <v>236933</v>
      </c>
      <c r="B120934" t="s">
        <v>137773</v>
      </c>
      <c r="H120934">
        <v>3322454666</v>
      </c>
      <c r="I120934" t="s">
        <v>292998</v>
      </c>
    </row>
    <row r="120935" spans="1:9" x14ac:dyDescent="0.25">
      <c r="A120935" t="s">
        <v>236933</v>
      </c>
      <c r="B120935" t="s">
        <v>138295</v>
      </c>
      <c r="E120935" t="s">
        <v>138302</v>
      </c>
      <c r="G120935" t="s">
        <v>138301</v>
      </c>
      <c r="H120935">
        <v>3322454665</v>
      </c>
      <c r="I120935" t="s">
        <v>292984</v>
      </c>
    </row>
    <row r="120936" spans="1:9" x14ac:dyDescent="0.25">
      <c r="A120936" t="s">
        <v>236933</v>
      </c>
      <c r="B120936" t="s">
        <v>105454</v>
      </c>
      <c r="H120936">
        <v>3322454664</v>
      </c>
      <c r="I120936" t="s">
        <v>292991</v>
      </c>
    </row>
    <row r="120937" spans="1:9" x14ac:dyDescent="0.25">
      <c r="A120937" t="s">
        <v>236935</v>
      </c>
      <c r="B120937" t="s">
        <v>105454</v>
      </c>
      <c r="E120937" t="s">
        <v>170224</v>
      </c>
      <c r="F120937" t="s">
        <v>123518</v>
      </c>
      <c r="G120937" t="s">
        <v>170223</v>
      </c>
      <c r="H120937">
        <v>3322454662</v>
      </c>
      <c r="I120937" t="s">
        <v>292991</v>
      </c>
    </row>
    <row r="120938" spans="1:9" x14ac:dyDescent="0.25">
      <c r="A120938" t="s">
        <v>236936</v>
      </c>
      <c r="B120938" t="s">
        <v>105454</v>
      </c>
      <c r="E120938" t="s">
        <v>170224</v>
      </c>
      <c r="G120938" t="s">
        <v>170223</v>
      </c>
      <c r="H120938">
        <v>3322454661</v>
      </c>
      <c r="I120938" t="s">
        <v>292991</v>
      </c>
    </row>
    <row r="120939" spans="1:9" x14ac:dyDescent="0.25">
      <c r="A120939" t="s">
        <v>236937</v>
      </c>
      <c r="B120939" t="s">
        <v>138295</v>
      </c>
      <c r="E120939" t="s">
        <v>138302</v>
      </c>
      <c r="G120939" t="s">
        <v>138301</v>
      </c>
      <c r="H120939">
        <v>3322454659</v>
      </c>
      <c r="I120939" t="s">
        <v>292984</v>
      </c>
    </row>
    <row r="120940" spans="1:9" x14ac:dyDescent="0.25">
      <c r="A120940" t="s">
        <v>236937</v>
      </c>
      <c r="B120940" t="s">
        <v>137767</v>
      </c>
      <c r="D120940" t="s">
        <v>236938</v>
      </c>
      <c r="E120940" t="s">
        <v>138411</v>
      </c>
      <c r="G120940" t="s">
        <v>138410</v>
      </c>
      <c r="H120940">
        <v>3322454656</v>
      </c>
      <c r="I120940" t="s">
        <v>292983</v>
      </c>
    </row>
    <row r="120941" spans="1:9" x14ac:dyDescent="0.25">
      <c r="A120941" t="s">
        <v>236937</v>
      </c>
      <c r="B120941" t="s">
        <v>137450</v>
      </c>
      <c r="E120941" t="s">
        <v>192797</v>
      </c>
      <c r="G120941" t="s">
        <v>145212</v>
      </c>
      <c r="H120941">
        <v>3322454655</v>
      </c>
      <c r="I120941" t="s">
        <v>292989</v>
      </c>
    </row>
    <row r="120942" spans="1:9" x14ac:dyDescent="0.25">
      <c r="A120942" t="s">
        <v>236941</v>
      </c>
      <c r="B120942" t="s">
        <v>137496</v>
      </c>
      <c r="C120942" t="s">
        <v>236940</v>
      </c>
      <c r="D120942" t="s">
        <v>236939</v>
      </c>
      <c r="E120942" t="s">
        <v>140551</v>
      </c>
      <c r="F120942" t="s">
        <v>125696</v>
      </c>
      <c r="G120942" t="s">
        <v>140550</v>
      </c>
      <c r="H120942">
        <v>3322454654</v>
      </c>
      <c r="I120942" t="s">
        <v>292992</v>
      </c>
    </row>
    <row r="120943" spans="1:9" x14ac:dyDescent="0.25">
      <c r="A120943" t="s">
        <v>236941</v>
      </c>
      <c r="B120943" t="s">
        <v>126058</v>
      </c>
      <c r="E120943" t="s">
        <v>138338</v>
      </c>
      <c r="G120943" t="s">
        <v>138337</v>
      </c>
      <c r="H120943">
        <v>3322454653</v>
      </c>
      <c r="I120943" t="s">
        <v>293001</v>
      </c>
    </row>
    <row r="120944" spans="1:9" x14ac:dyDescent="0.25">
      <c r="A120944" t="s">
        <v>236942</v>
      </c>
      <c r="B120944" t="s">
        <v>137767</v>
      </c>
      <c r="E120944" t="s">
        <v>138411</v>
      </c>
      <c r="G120944" t="s">
        <v>138410</v>
      </c>
      <c r="H120944">
        <v>3322454651</v>
      </c>
      <c r="I120944" t="s">
        <v>292983</v>
      </c>
    </row>
    <row r="120945" spans="1:9" x14ac:dyDescent="0.25">
      <c r="A120945" t="s">
        <v>236943</v>
      </c>
      <c r="B120945" t="s">
        <v>137885</v>
      </c>
      <c r="D120945" t="s">
        <v>223281</v>
      </c>
      <c r="H120945">
        <v>3322454650</v>
      </c>
      <c r="I120945" t="s">
        <v>292988</v>
      </c>
    </row>
    <row r="120946" spans="1:9" x14ac:dyDescent="0.25">
      <c r="A120946" t="s">
        <v>236943</v>
      </c>
      <c r="B120946" t="s">
        <v>137773</v>
      </c>
      <c r="H120946">
        <v>3322454648</v>
      </c>
      <c r="I120946" t="s">
        <v>292998</v>
      </c>
    </row>
    <row r="120947" spans="1:9" x14ac:dyDescent="0.25">
      <c r="A120947" t="s">
        <v>236943</v>
      </c>
      <c r="B120947" t="s">
        <v>137496</v>
      </c>
      <c r="E120947" t="s">
        <v>139311</v>
      </c>
      <c r="G120947" t="s">
        <v>139247</v>
      </c>
      <c r="H120947">
        <v>3322454647</v>
      </c>
      <c r="I120947" t="s">
        <v>292992</v>
      </c>
    </row>
    <row r="120948" spans="1:9" x14ac:dyDescent="0.25">
      <c r="A120948" t="s">
        <v>236943</v>
      </c>
      <c r="B120948" t="s">
        <v>105454</v>
      </c>
      <c r="E120948" t="s">
        <v>138864</v>
      </c>
      <c r="F120948" t="s">
        <v>127183</v>
      </c>
      <c r="G120948" t="s">
        <v>138372</v>
      </c>
      <c r="H120948">
        <v>3322454645</v>
      </c>
      <c r="I120948" t="s">
        <v>292991</v>
      </c>
    </row>
    <row r="120949" spans="1:9" x14ac:dyDescent="0.25">
      <c r="A120949" t="s">
        <v>236943</v>
      </c>
      <c r="B120949" t="s">
        <v>137450</v>
      </c>
      <c r="E120949" t="s">
        <v>139248</v>
      </c>
      <c r="G120949" t="s">
        <v>139247</v>
      </c>
      <c r="H120949">
        <v>3322454643</v>
      </c>
      <c r="I120949" t="s">
        <v>292989</v>
      </c>
    </row>
    <row r="120950" spans="1:9" x14ac:dyDescent="0.25">
      <c r="A120950" t="s">
        <v>236948</v>
      </c>
      <c r="B120950" t="s">
        <v>137436</v>
      </c>
      <c r="C120950" t="s">
        <v>236947</v>
      </c>
      <c r="D120950" t="s">
        <v>236946</v>
      </c>
      <c r="E120950" t="s">
        <v>139284</v>
      </c>
      <c r="F120950" t="s">
        <v>236945</v>
      </c>
      <c r="G120950" t="s">
        <v>139283</v>
      </c>
      <c r="H120950">
        <v>3322454641</v>
      </c>
      <c r="I120950" t="s">
        <v>293000</v>
      </c>
    </row>
    <row r="120951" spans="1:9" x14ac:dyDescent="0.25">
      <c r="A120951" t="s">
        <v>236950</v>
      </c>
      <c r="B120951" t="s">
        <v>137767</v>
      </c>
      <c r="C120951" t="s">
        <v>236949</v>
      </c>
      <c r="D120951" t="s">
        <v>236949</v>
      </c>
      <c r="E120951" t="s">
        <v>138411</v>
      </c>
      <c r="F120951" t="s">
        <v>202154</v>
      </c>
      <c r="G120951" t="s">
        <v>138410</v>
      </c>
      <c r="H120951">
        <v>3322454640</v>
      </c>
      <c r="I120951" t="s">
        <v>292983</v>
      </c>
    </row>
    <row r="120952" spans="1:9" x14ac:dyDescent="0.25">
      <c r="A120952" t="s">
        <v>236951</v>
      </c>
      <c r="B120952" t="s">
        <v>137436</v>
      </c>
      <c r="H120952">
        <v>3322454639</v>
      </c>
      <c r="I120952" t="s">
        <v>293000</v>
      </c>
    </row>
    <row r="120953" spans="1:9" x14ac:dyDescent="0.25">
      <c r="A120953" t="s">
        <v>236953</v>
      </c>
      <c r="B120953" t="s">
        <v>138295</v>
      </c>
      <c r="E120953" t="s">
        <v>138302</v>
      </c>
      <c r="G120953" t="s">
        <v>138301</v>
      </c>
      <c r="H120953">
        <v>3322454637</v>
      </c>
      <c r="I120953" t="s">
        <v>292984</v>
      </c>
    </row>
    <row r="120954" spans="1:9" x14ac:dyDescent="0.25">
      <c r="A120954" t="s">
        <v>236953</v>
      </c>
      <c r="B120954" t="s">
        <v>137767</v>
      </c>
      <c r="D120954" t="s">
        <v>236954</v>
      </c>
      <c r="E120954" t="s">
        <v>138411</v>
      </c>
      <c r="G120954" t="s">
        <v>138410</v>
      </c>
      <c r="H120954">
        <v>3322454636</v>
      </c>
      <c r="I120954" t="s">
        <v>292983</v>
      </c>
    </row>
    <row r="120955" spans="1:9" x14ac:dyDescent="0.25">
      <c r="A120955" t="s">
        <v>236958</v>
      </c>
      <c r="B120955" t="s">
        <v>137844</v>
      </c>
      <c r="E120955" t="s">
        <v>153007</v>
      </c>
      <c r="G120955" t="s">
        <v>153006</v>
      </c>
      <c r="H120955">
        <v>3322454633</v>
      </c>
      <c r="I120955" t="s">
        <v>292994</v>
      </c>
    </row>
    <row r="120956" spans="1:9" x14ac:dyDescent="0.25">
      <c r="A120956" t="s">
        <v>236958</v>
      </c>
      <c r="B120956" t="s">
        <v>137496</v>
      </c>
      <c r="E120956" t="s">
        <v>145213</v>
      </c>
      <c r="G120956" t="s">
        <v>145212</v>
      </c>
      <c r="H120956">
        <v>3322454632</v>
      </c>
      <c r="I120956" t="s">
        <v>292992</v>
      </c>
    </row>
    <row r="120957" spans="1:9" x14ac:dyDescent="0.25">
      <c r="A120957" t="s">
        <v>236958</v>
      </c>
      <c r="B120957" t="s">
        <v>137767</v>
      </c>
      <c r="E120957" t="s">
        <v>138411</v>
      </c>
      <c r="G120957" t="s">
        <v>138410</v>
      </c>
      <c r="H120957">
        <v>3322454630</v>
      </c>
      <c r="I120957" t="s">
        <v>292983</v>
      </c>
    </row>
    <row r="120958" spans="1:9" x14ac:dyDescent="0.25">
      <c r="A120958" t="s">
        <v>236958</v>
      </c>
      <c r="B120958" t="s">
        <v>137450</v>
      </c>
      <c r="E120958" t="s">
        <v>192797</v>
      </c>
      <c r="G120958" t="s">
        <v>145212</v>
      </c>
      <c r="H120958">
        <v>3322454629</v>
      </c>
      <c r="I120958" t="s">
        <v>292989</v>
      </c>
    </row>
    <row r="120959" spans="1:9" x14ac:dyDescent="0.25">
      <c r="A120959" t="s">
        <v>236960</v>
      </c>
      <c r="B120959" t="s">
        <v>137496</v>
      </c>
      <c r="E120959" t="s">
        <v>154388</v>
      </c>
      <c r="G120959" t="s">
        <v>154387</v>
      </c>
      <c r="H120959">
        <v>3322454626</v>
      </c>
      <c r="I120959" t="s">
        <v>292992</v>
      </c>
    </row>
    <row r="120960" spans="1:9" x14ac:dyDescent="0.25">
      <c r="A120960" t="s">
        <v>236960</v>
      </c>
      <c r="B120960" t="s">
        <v>105454</v>
      </c>
      <c r="E120960" t="s">
        <v>139459</v>
      </c>
      <c r="F120960" t="s">
        <v>121936</v>
      </c>
      <c r="G120960" t="s">
        <v>137870</v>
      </c>
      <c r="H120960">
        <v>3322454624</v>
      </c>
      <c r="I120960" t="s">
        <v>292991</v>
      </c>
    </row>
    <row r="120961" spans="1:9" x14ac:dyDescent="0.25">
      <c r="A120961" t="s">
        <v>236962</v>
      </c>
      <c r="B120961" t="s">
        <v>137773</v>
      </c>
      <c r="H120961">
        <v>3322454622</v>
      </c>
      <c r="I120961" t="s">
        <v>292998</v>
      </c>
    </row>
    <row r="120962" spans="1:9" x14ac:dyDescent="0.25">
      <c r="A120962" t="s">
        <v>236962</v>
      </c>
      <c r="B120962" t="s">
        <v>105454</v>
      </c>
      <c r="E120962" t="s">
        <v>140508</v>
      </c>
      <c r="F120962" t="s">
        <v>127788</v>
      </c>
      <c r="G120962" t="s">
        <v>140507</v>
      </c>
      <c r="H120962">
        <v>3322454621</v>
      </c>
      <c r="I120962" t="s">
        <v>292991</v>
      </c>
    </row>
    <row r="120963" spans="1:9" x14ac:dyDescent="0.25">
      <c r="A120963" t="s">
        <v>236963</v>
      </c>
      <c r="B120963" t="s">
        <v>105454</v>
      </c>
      <c r="E120963" t="s">
        <v>138864</v>
      </c>
      <c r="G120963" t="s">
        <v>138372</v>
      </c>
      <c r="H120963">
        <v>3322454620</v>
      </c>
      <c r="I120963" t="s">
        <v>292991</v>
      </c>
    </row>
    <row r="120964" spans="1:9" x14ac:dyDescent="0.25">
      <c r="A120964" t="s">
        <v>236964</v>
      </c>
      <c r="B120964" t="s">
        <v>137613</v>
      </c>
      <c r="H120964">
        <v>3322454619</v>
      </c>
      <c r="I120964" t="s">
        <v>292993</v>
      </c>
    </row>
    <row r="120965" spans="1:9" x14ac:dyDescent="0.25">
      <c r="A120965" t="s">
        <v>236965</v>
      </c>
      <c r="B120965" t="s">
        <v>137613</v>
      </c>
      <c r="H120965">
        <v>3322454618</v>
      </c>
      <c r="I120965" t="s">
        <v>292999</v>
      </c>
    </row>
    <row r="120966" spans="1:9" x14ac:dyDescent="0.25">
      <c r="A120966" t="s">
        <v>236965</v>
      </c>
      <c r="B120966" t="s">
        <v>137496</v>
      </c>
      <c r="E120966" t="s">
        <v>140097</v>
      </c>
      <c r="G120966" t="s">
        <v>140095</v>
      </c>
      <c r="H120966">
        <v>3322454617</v>
      </c>
      <c r="I120966" t="s">
        <v>292992</v>
      </c>
    </row>
    <row r="120967" spans="1:9" x14ac:dyDescent="0.25">
      <c r="A120967" t="s">
        <v>236965</v>
      </c>
      <c r="B120967" t="s">
        <v>126058</v>
      </c>
      <c r="E120967" t="s">
        <v>140118</v>
      </c>
      <c r="G120967" t="s">
        <v>140117</v>
      </c>
      <c r="H120967">
        <v>3322454616</v>
      </c>
      <c r="I120967" t="s">
        <v>293001</v>
      </c>
    </row>
    <row r="120968" spans="1:9" x14ac:dyDescent="0.25">
      <c r="A120968" t="s">
        <v>236965</v>
      </c>
      <c r="B120968" t="s">
        <v>105454</v>
      </c>
      <c r="E120968" t="s">
        <v>140508</v>
      </c>
      <c r="G120968" t="s">
        <v>140507</v>
      </c>
      <c r="H120968">
        <v>3322454615</v>
      </c>
      <c r="I120968" t="s">
        <v>292991</v>
      </c>
    </row>
    <row r="120969" spans="1:9" x14ac:dyDescent="0.25">
      <c r="A120969" t="s">
        <v>236965</v>
      </c>
      <c r="B120969" t="s">
        <v>137450</v>
      </c>
      <c r="H120969">
        <v>3322454614</v>
      </c>
      <c r="I120969" t="s">
        <v>292989</v>
      </c>
    </row>
    <row r="120970" spans="1:9" x14ac:dyDescent="0.25">
      <c r="A120970" t="s">
        <v>236966</v>
      </c>
      <c r="B120970" t="s">
        <v>105454</v>
      </c>
      <c r="E120970" t="s">
        <v>137645</v>
      </c>
      <c r="F120970" t="s">
        <v>124739</v>
      </c>
      <c r="G120970" t="s">
        <v>292986</v>
      </c>
      <c r="H120970">
        <v>3322454613</v>
      </c>
      <c r="I120970" t="s">
        <v>292991</v>
      </c>
    </row>
    <row r="120971" spans="1:9" x14ac:dyDescent="0.25">
      <c r="A120971" t="s">
        <v>236967</v>
      </c>
      <c r="B120971" t="s">
        <v>137885</v>
      </c>
      <c r="E120971" t="s">
        <v>144218</v>
      </c>
      <c r="G120971" t="s">
        <v>144217</v>
      </c>
      <c r="H120971">
        <v>3322454612</v>
      </c>
      <c r="I120971" t="s">
        <v>292988</v>
      </c>
    </row>
    <row r="120972" spans="1:9" x14ac:dyDescent="0.25">
      <c r="A120972" t="s">
        <v>236970</v>
      </c>
      <c r="B120972" t="s">
        <v>137436</v>
      </c>
      <c r="H120972">
        <v>3322454610</v>
      </c>
      <c r="I120972" t="s">
        <v>293000</v>
      </c>
    </row>
    <row r="120973" spans="1:9" x14ac:dyDescent="0.25">
      <c r="A120973" t="s">
        <v>236970</v>
      </c>
      <c r="B120973" t="s">
        <v>137773</v>
      </c>
      <c r="H120973">
        <v>3322454609</v>
      </c>
      <c r="I120973" t="s">
        <v>292998</v>
      </c>
    </row>
    <row r="120974" spans="1:9" x14ac:dyDescent="0.25">
      <c r="A120974" t="s">
        <v>236970</v>
      </c>
      <c r="B120974" t="s">
        <v>137496</v>
      </c>
      <c r="E120974" t="s">
        <v>146736</v>
      </c>
      <c r="G120974" t="s">
        <v>146735</v>
      </c>
      <c r="H120974">
        <v>3322454608</v>
      </c>
      <c r="I120974" t="s">
        <v>292992</v>
      </c>
    </row>
    <row r="120975" spans="1:9" x14ac:dyDescent="0.25">
      <c r="A120975" t="s">
        <v>236970</v>
      </c>
      <c r="B120975" t="s">
        <v>137767</v>
      </c>
      <c r="H120975">
        <v>3322454607</v>
      </c>
      <c r="I120975" t="s">
        <v>292983</v>
      </c>
    </row>
    <row r="120976" spans="1:9" x14ac:dyDescent="0.25">
      <c r="A120976" t="s">
        <v>236970</v>
      </c>
      <c r="B120976" t="s">
        <v>137450</v>
      </c>
      <c r="H120976">
        <v>3322454606</v>
      </c>
      <c r="I120976" t="s">
        <v>292989</v>
      </c>
    </row>
    <row r="120977" spans="1:9" x14ac:dyDescent="0.25">
      <c r="A120977" t="s">
        <v>236971</v>
      </c>
      <c r="B120977" t="s">
        <v>105454</v>
      </c>
      <c r="E120977" t="s">
        <v>170224</v>
      </c>
      <c r="G120977" t="s">
        <v>170223</v>
      </c>
      <c r="H120977">
        <v>3322454605</v>
      </c>
      <c r="I120977" t="s">
        <v>292991</v>
      </c>
    </row>
    <row r="120978" spans="1:9" x14ac:dyDescent="0.25">
      <c r="A120978" t="s">
        <v>236972</v>
      </c>
      <c r="B120978" t="s">
        <v>105454</v>
      </c>
      <c r="E120978" t="s">
        <v>183591</v>
      </c>
      <c r="G120978" t="s">
        <v>183590</v>
      </c>
      <c r="H120978">
        <v>3322454604</v>
      </c>
      <c r="I120978" t="s">
        <v>292991</v>
      </c>
    </row>
    <row r="120979" spans="1:9" x14ac:dyDescent="0.25">
      <c r="A120979" t="s">
        <v>236973</v>
      </c>
      <c r="B120979" t="s">
        <v>137773</v>
      </c>
      <c r="H120979">
        <v>3322454603</v>
      </c>
      <c r="I120979" t="s">
        <v>292998</v>
      </c>
    </row>
    <row r="120980" spans="1:9" x14ac:dyDescent="0.25">
      <c r="A120980" t="s">
        <v>236974</v>
      </c>
      <c r="B120980" t="s">
        <v>126058</v>
      </c>
      <c r="E120980" t="s">
        <v>153089</v>
      </c>
      <c r="G120980" t="s">
        <v>153088</v>
      </c>
      <c r="H120980">
        <v>3322454602</v>
      </c>
      <c r="I120980" t="s">
        <v>293001</v>
      </c>
    </row>
    <row r="120981" spans="1:9" x14ac:dyDescent="0.25">
      <c r="A120981" t="s">
        <v>236975</v>
      </c>
      <c r="B120981" t="s">
        <v>137613</v>
      </c>
      <c r="H120981">
        <v>3322454601</v>
      </c>
      <c r="I120981" t="s">
        <v>292999</v>
      </c>
    </row>
    <row r="120982" spans="1:9" x14ac:dyDescent="0.25">
      <c r="A120982" t="s">
        <v>236978</v>
      </c>
      <c r="B120982" t="s">
        <v>137496</v>
      </c>
      <c r="E120982" t="s">
        <v>139311</v>
      </c>
      <c r="G120982" t="s">
        <v>139247</v>
      </c>
      <c r="H120982">
        <v>3322454597</v>
      </c>
      <c r="I120982" t="s">
        <v>292992</v>
      </c>
    </row>
    <row r="120983" spans="1:9" x14ac:dyDescent="0.25">
      <c r="A120983" t="s">
        <v>236978</v>
      </c>
      <c r="B120983" t="s">
        <v>137767</v>
      </c>
      <c r="E120983" t="s">
        <v>140510</v>
      </c>
      <c r="F120983" t="s">
        <v>123100</v>
      </c>
      <c r="G120983" t="s">
        <v>292986</v>
      </c>
      <c r="H120983">
        <v>3322454595</v>
      </c>
      <c r="I120983" t="s">
        <v>292983</v>
      </c>
    </row>
    <row r="120984" spans="1:9" x14ac:dyDescent="0.25">
      <c r="A120984" t="s">
        <v>236978</v>
      </c>
      <c r="B120984" t="s">
        <v>137765</v>
      </c>
      <c r="E120984" t="s">
        <v>156150</v>
      </c>
      <c r="F120984" t="s">
        <v>123100</v>
      </c>
      <c r="G120984" t="s">
        <v>156149</v>
      </c>
      <c r="H120984">
        <v>3322454594</v>
      </c>
      <c r="I120984" t="s">
        <v>293036</v>
      </c>
    </row>
    <row r="120985" spans="1:9" x14ac:dyDescent="0.25">
      <c r="A120985" t="s">
        <v>236982</v>
      </c>
      <c r="B120985" t="s">
        <v>137773</v>
      </c>
      <c r="H120985">
        <v>3322454592</v>
      </c>
      <c r="I120985" t="s">
        <v>292998</v>
      </c>
    </row>
    <row r="120986" spans="1:9" x14ac:dyDescent="0.25">
      <c r="A120986" t="s">
        <v>236985</v>
      </c>
      <c r="B120986" t="s">
        <v>137613</v>
      </c>
      <c r="H120986">
        <v>3322454590</v>
      </c>
      <c r="I120986" t="s">
        <v>292993</v>
      </c>
    </row>
    <row r="120987" spans="1:9" x14ac:dyDescent="0.25">
      <c r="A120987" t="s">
        <v>236985</v>
      </c>
      <c r="B120987" t="s">
        <v>137773</v>
      </c>
      <c r="E120987" t="s">
        <v>145219</v>
      </c>
      <c r="G120987" t="s">
        <v>139247</v>
      </c>
      <c r="H120987">
        <v>3322454589</v>
      </c>
      <c r="I120987" t="s">
        <v>292998</v>
      </c>
    </row>
    <row r="120988" spans="1:9" x14ac:dyDescent="0.25">
      <c r="A120988" t="s">
        <v>236985</v>
      </c>
      <c r="B120988" t="s">
        <v>126058</v>
      </c>
      <c r="E120988" t="s">
        <v>139387</v>
      </c>
      <c r="G120988" t="s">
        <v>139247</v>
      </c>
      <c r="H120988">
        <v>3322454586</v>
      </c>
      <c r="I120988" t="s">
        <v>293001</v>
      </c>
    </row>
    <row r="120989" spans="1:9" x14ac:dyDescent="0.25">
      <c r="A120989" t="s">
        <v>236985</v>
      </c>
      <c r="B120989" t="s">
        <v>105454</v>
      </c>
      <c r="E120989" t="s">
        <v>137645</v>
      </c>
      <c r="F120989" t="s">
        <v>124739</v>
      </c>
      <c r="G120989" t="s">
        <v>292986</v>
      </c>
      <c r="H120989">
        <v>3322454584</v>
      </c>
      <c r="I120989" t="s">
        <v>292991</v>
      </c>
    </row>
    <row r="120990" spans="1:9" x14ac:dyDescent="0.25">
      <c r="A120990" t="s">
        <v>236985</v>
      </c>
      <c r="B120990" t="s">
        <v>137767</v>
      </c>
      <c r="E120990" t="s">
        <v>140510</v>
      </c>
      <c r="F120990" t="s">
        <v>124739</v>
      </c>
      <c r="G120990" t="s">
        <v>292986</v>
      </c>
      <c r="H120990">
        <v>3322454583</v>
      </c>
      <c r="I120990" t="s">
        <v>292983</v>
      </c>
    </row>
    <row r="120991" spans="1:9" x14ac:dyDescent="0.25">
      <c r="A120991" t="s">
        <v>236985</v>
      </c>
      <c r="B120991" t="s">
        <v>137450</v>
      </c>
      <c r="E120991" t="s">
        <v>143695</v>
      </c>
      <c r="G120991" t="s">
        <v>143694</v>
      </c>
      <c r="H120991">
        <v>3322454582</v>
      </c>
      <c r="I120991" t="s">
        <v>292989</v>
      </c>
    </row>
    <row r="120992" spans="1:9" x14ac:dyDescent="0.25">
      <c r="A120992" t="s">
        <v>236986</v>
      </c>
      <c r="B120992" t="s">
        <v>126058</v>
      </c>
      <c r="E120992" t="s">
        <v>139387</v>
      </c>
      <c r="G120992" t="s">
        <v>139247</v>
      </c>
      <c r="H120992">
        <v>3322454579</v>
      </c>
      <c r="I120992" t="s">
        <v>293001</v>
      </c>
    </row>
    <row r="120993" spans="1:9" x14ac:dyDescent="0.25">
      <c r="A120993" t="s">
        <v>236986</v>
      </c>
      <c r="B120993" t="s">
        <v>105454</v>
      </c>
      <c r="F120993" t="s">
        <v>125950</v>
      </c>
      <c r="H120993">
        <v>3322454578</v>
      </c>
      <c r="I120993" t="s">
        <v>292991</v>
      </c>
    </row>
    <row r="120994" spans="1:9" x14ac:dyDescent="0.25">
      <c r="A120994" t="s">
        <v>236989</v>
      </c>
      <c r="B120994" t="s">
        <v>137496</v>
      </c>
      <c r="H120994">
        <v>3322454576</v>
      </c>
      <c r="I120994" t="s">
        <v>292992</v>
      </c>
    </row>
    <row r="120995" spans="1:9" x14ac:dyDescent="0.25">
      <c r="A120995" t="s">
        <v>236990</v>
      </c>
      <c r="B120995" t="s">
        <v>137496</v>
      </c>
      <c r="C120995" t="s">
        <v>236991</v>
      </c>
      <c r="E120995" t="s">
        <v>138499</v>
      </c>
      <c r="G120995" t="s">
        <v>138498</v>
      </c>
      <c r="H120995">
        <v>3322454574</v>
      </c>
      <c r="I120995" t="s">
        <v>292992</v>
      </c>
    </row>
    <row r="120996" spans="1:9" x14ac:dyDescent="0.25">
      <c r="A120996" t="s">
        <v>236990</v>
      </c>
      <c r="B120996" t="s">
        <v>126058</v>
      </c>
      <c r="E120996" t="s">
        <v>137848</v>
      </c>
      <c r="G120996" t="s">
        <v>137847</v>
      </c>
      <c r="H120996">
        <v>3322454573</v>
      </c>
      <c r="I120996" t="s">
        <v>293001</v>
      </c>
    </row>
    <row r="120997" spans="1:9" x14ac:dyDescent="0.25">
      <c r="A120997" t="s">
        <v>236992</v>
      </c>
      <c r="B120997" t="s">
        <v>137773</v>
      </c>
      <c r="H120997">
        <v>3322454571</v>
      </c>
      <c r="I120997" t="s">
        <v>292998</v>
      </c>
    </row>
    <row r="120998" spans="1:9" x14ac:dyDescent="0.25">
      <c r="A120998" t="s">
        <v>236993</v>
      </c>
      <c r="B120998" t="s">
        <v>105454</v>
      </c>
      <c r="F120998" t="s">
        <v>122245</v>
      </c>
      <c r="H120998">
        <v>3322454570</v>
      </c>
      <c r="I120998" t="s">
        <v>292991</v>
      </c>
    </row>
    <row r="120999" spans="1:9" x14ac:dyDescent="0.25">
      <c r="A120999" t="s">
        <v>236996</v>
      </c>
      <c r="B120999" t="s">
        <v>137773</v>
      </c>
      <c r="H120999">
        <v>3322454568</v>
      </c>
      <c r="I120999" t="s">
        <v>292998</v>
      </c>
    </row>
    <row r="121000" spans="1:9" x14ac:dyDescent="0.25">
      <c r="A121000" t="s">
        <v>236996</v>
      </c>
      <c r="B121000" t="s">
        <v>105454</v>
      </c>
      <c r="E121000" t="s">
        <v>183507</v>
      </c>
      <c r="G121000" t="s">
        <v>183506</v>
      </c>
      <c r="H121000">
        <v>3322454566</v>
      </c>
      <c r="I121000" t="s">
        <v>292991</v>
      </c>
    </row>
    <row r="121001" spans="1:9" x14ac:dyDescent="0.25">
      <c r="A121001" t="s">
        <v>236996</v>
      </c>
      <c r="B121001" t="s">
        <v>137767</v>
      </c>
      <c r="C121001" t="s">
        <v>237721</v>
      </c>
      <c r="D121001" t="s">
        <v>237721</v>
      </c>
      <c r="E121001" t="s">
        <v>161598</v>
      </c>
      <c r="G121001" t="s">
        <v>161597</v>
      </c>
      <c r="H121001">
        <v>3322454565</v>
      </c>
      <c r="I121001" t="s">
        <v>292983</v>
      </c>
    </row>
    <row r="121002" spans="1:9" x14ac:dyDescent="0.25">
      <c r="A121002" t="s">
        <v>236996</v>
      </c>
      <c r="B121002" t="s">
        <v>137450</v>
      </c>
      <c r="H121002">
        <v>3322454564</v>
      </c>
      <c r="I121002" t="s">
        <v>292989</v>
      </c>
    </row>
    <row r="121003" spans="1:9" x14ac:dyDescent="0.25">
      <c r="A121003" t="s">
        <v>237722</v>
      </c>
      <c r="B121003" t="s">
        <v>105454</v>
      </c>
      <c r="E121003" t="s">
        <v>183591</v>
      </c>
      <c r="G121003" t="s">
        <v>183590</v>
      </c>
      <c r="H121003">
        <v>3322454562</v>
      </c>
      <c r="I121003" t="s">
        <v>292991</v>
      </c>
    </row>
    <row r="121004" spans="1:9" x14ac:dyDescent="0.25">
      <c r="A121004" t="s">
        <v>237722</v>
      </c>
      <c r="B121004" t="s">
        <v>137450</v>
      </c>
      <c r="E121004" t="s">
        <v>192797</v>
      </c>
      <c r="G121004" t="s">
        <v>145212</v>
      </c>
      <c r="H121004">
        <v>3322454561</v>
      </c>
      <c r="I121004" t="s">
        <v>292989</v>
      </c>
    </row>
    <row r="121005" spans="1:9" x14ac:dyDescent="0.25">
      <c r="A121005" t="s">
        <v>237723</v>
      </c>
      <c r="B121005" t="s">
        <v>105454</v>
      </c>
      <c r="E121005" t="s">
        <v>137645</v>
      </c>
      <c r="F121005" t="s">
        <v>124739</v>
      </c>
      <c r="G121005" t="s">
        <v>292986</v>
      </c>
      <c r="H121005">
        <v>3322454560</v>
      </c>
      <c r="I121005" t="s">
        <v>292991</v>
      </c>
    </row>
    <row r="121006" spans="1:9" x14ac:dyDescent="0.25">
      <c r="A121006" t="s">
        <v>237724</v>
      </c>
      <c r="B121006" t="s">
        <v>137844</v>
      </c>
      <c r="H121006">
        <v>3322454559</v>
      </c>
      <c r="I121006" t="s">
        <v>292994</v>
      </c>
    </row>
    <row r="121007" spans="1:9" x14ac:dyDescent="0.25">
      <c r="A121007" t="s">
        <v>237724</v>
      </c>
      <c r="B121007" t="s">
        <v>125976</v>
      </c>
      <c r="E121007" t="s">
        <v>150823</v>
      </c>
      <c r="F121007" t="s">
        <v>124163</v>
      </c>
      <c r="G121007" t="s">
        <v>150822</v>
      </c>
      <c r="H121007">
        <v>3322454558</v>
      </c>
      <c r="I121007" t="s">
        <v>292990</v>
      </c>
    </row>
    <row r="121008" spans="1:9" x14ac:dyDescent="0.25">
      <c r="A121008" t="s">
        <v>237724</v>
      </c>
      <c r="B121008" t="s">
        <v>137767</v>
      </c>
      <c r="E121008" t="s">
        <v>140510</v>
      </c>
      <c r="G121008" t="s">
        <v>292986</v>
      </c>
      <c r="H121008">
        <v>3322454556</v>
      </c>
      <c r="I121008" t="s">
        <v>292983</v>
      </c>
    </row>
    <row r="121009" spans="1:9" x14ac:dyDescent="0.25">
      <c r="A121009" t="s">
        <v>237725</v>
      </c>
      <c r="B121009" t="s">
        <v>105454</v>
      </c>
      <c r="E121009" t="s">
        <v>137645</v>
      </c>
      <c r="F121009" t="s">
        <v>124739</v>
      </c>
      <c r="G121009" t="s">
        <v>292986</v>
      </c>
      <c r="H121009">
        <v>3322454555</v>
      </c>
      <c r="I121009" t="s">
        <v>292991</v>
      </c>
    </row>
    <row r="121010" spans="1:9" x14ac:dyDescent="0.25">
      <c r="A121010" t="s">
        <v>237727</v>
      </c>
      <c r="B121010" t="s">
        <v>137496</v>
      </c>
      <c r="H121010">
        <v>3322454553</v>
      </c>
      <c r="I121010" t="s">
        <v>292992</v>
      </c>
    </row>
    <row r="121011" spans="1:9" x14ac:dyDescent="0.25">
      <c r="A121011" t="s">
        <v>237728</v>
      </c>
      <c r="B121011" t="s">
        <v>137792</v>
      </c>
      <c r="E121011" t="s">
        <v>141085</v>
      </c>
      <c r="G121011" t="s">
        <v>139247</v>
      </c>
      <c r="H121011">
        <v>3322454552</v>
      </c>
      <c r="I121011" t="s">
        <v>293013</v>
      </c>
    </row>
    <row r="121012" spans="1:9" x14ac:dyDescent="0.25">
      <c r="A121012" t="s">
        <v>237729</v>
      </c>
      <c r="B121012" t="s">
        <v>137773</v>
      </c>
      <c r="H121012">
        <v>3322454551</v>
      </c>
      <c r="I121012" t="s">
        <v>292998</v>
      </c>
    </row>
    <row r="121013" spans="1:9" x14ac:dyDescent="0.25">
      <c r="A121013" t="s">
        <v>237729</v>
      </c>
      <c r="B121013" t="s">
        <v>138295</v>
      </c>
      <c r="E121013" t="s">
        <v>170198</v>
      </c>
      <c r="G121013" t="s">
        <v>170197</v>
      </c>
      <c r="H121013">
        <v>3322454550</v>
      </c>
      <c r="I121013" t="s">
        <v>292984</v>
      </c>
    </row>
    <row r="121014" spans="1:9" x14ac:dyDescent="0.25">
      <c r="A121014" t="s">
        <v>237729</v>
      </c>
      <c r="B121014" t="s">
        <v>137496</v>
      </c>
      <c r="E121014" t="s">
        <v>145213</v>
      </c>
      <c r="G121014" t="s">
        <v>145212</v>
      </c>
      <c r="H121014">
        <v>3322454549</v>
      </c>
      <c r="I121014" t="s">
        <v>292992</v>
      </c>
    </row>
    <row r="121015" spans="1:9" x14ac:dyDescent="0.25">
      <c r="A121015" t="s">
        <v>237729</v>
      </c>
      <c r="B121015" t="s">
        <v>137450</v>
      </c>
      <c r="H121015">
        <v>3322454547</v>
      </c>
      <c r="I121015" t="s">
        <v>292989</v>
      </c>
    </row>
    <row r="121016" spans="1:9" x14ac:dyDescent="0.25">
      <c r="A121016" t="s">
        <v>237729</v>
      </c>
      <c r="B121016" t="s">
        <v>137750</v>
      </c>
      <c r="E121016" t="s">
        <v>174424</v>
      </c>
      <c r="G121016" t="s">
        <v>174423</v>
      </c>
      <c r="H121016">
        <v>3322454546</v>
      </c>
      <c r="I121016" t="s">
        <v>292996</v>
      </c>
    </row>
    <row r="121017" spans="1:9" x14ac:dyDescent="0.25">
      <c r="A121017" t="s">
        <v>237730</v>
      </c>
      <c r="B121017" t="s">
        <v>138295</v>
      </c>
      <c r="H121017">
        <v>3322454545</v>
      </c>
      <c r="I121017" t="s">
        <v>292984</v>
      </c>
    </row>
    <row r="121018" spans="1:9" x14ac:dyDescent="0.25">
      <c r="A121018" t="s">
        <v>237732</v>
      </c>
      <c r="B121018" t="s">
        <v>137767</v>
      </c>
      <c r="C121018" t="s">
        <v>237731</v>
      </c>
      <c r="E121018" t="s">
        <v>138373</v>
      </c>
      <c r="G121018" t="s">
        <v>138372</v>
      </c>
      <c r="H121018">
        <v>3322454544</v>
      </c>
      <c r="I121018" t="s">
        <v>292983</v>
      </c>
    </row>
    <row r="121019" spans="1:9" x14ac:dyDescent="0.25">
      <c r="A121019" t="s">
        <v>237735</v>
      </c>
      <c r="B121019" t="s">
        <v>137767</v>
      </c>
      <c r="C121019" t="s">
        <v>237734</v>
      </c>
      <c r="D121019" t="s">
        <v>237733</v>
      </c>
      <c r="E121019" t="s">
        <v>141159</v>
      </c>
      <c r="F121019" t="s">
        <v>125691</v>
      </c>
      <c r="G121019" t="s">
        <v>141158</v>
      </c>
      <c r="H121019">
        <v>3322454543</v>
      </c>
      <c r="I121019" t="s">
        <v>292983</v>
      </c>
    </row>
    <row r="121020" spans="1:9" x14ac:dyDescent="0.25">
      <c r="A121020" t="s">
        <v>237738</v>
      </c>
      <c r="B121020" t="s">
        <v>137496</v>
      </c>
      <c r="H121020">
        <v>3322454540</v>
      </c>
      <c r="I121020" t="s">
        <v>292992</v>
      </c>
    </row>
    <row r="121021" spans="1:9" x14ac:dyDescent="0.25">
      <c r="A121021" t="s">
        <v>237738</v>
      </c>
      <c r="B121021" t="s">
        <v>137450</v>
      </c>
      <c r="E121021" t="s">
        <v>143695</v>
      </c>
      <c r="G121021" t="s">
        <v>143694</v>
      </c>
      <c r="H121021">
        <v>3322454538</v>
      </c>
      <c r="I121021" t="s">
        <v>292989</v>
      </c>
    </row>
    <row r="121022" spans="1:9" x14ac:dyDescent="0.25">
      <c r="A121022" t="s">
        <v>237739</v>
      </c>
      <c r="B121022" t="s">
        <v>137436</v>
      </c>
      <c r="H121022">
        <v>3322454537</v>
      </c>
      <c r="I121022" t="s">
        <v>293000</v>
      </c>
    </row>
    <row r="121023" spans="1:9" x14ac:dyDescent="0.25">
      <c r="A121023" t="s">
        <v>237739</v>
      </c>
      <c r="B121023" t="s">
        <v>137767</v>
      </c>
      <c r="D121023" t="s">
        <v>234526</v>
      </c>
      <c r="E121023" t="s">
        <v>138411</v>
      </c>
      <c r="G121023" t="s">
        <v>138410</v>
      </c>
      <c r="H121023">
        <v>3322454534</v>
      </c>
      <c r="I121023" t="s">
        <v>292983</v>
      </c>
    </row>
    <row r="121024" spans="1:9" x14ac:dyDescent="0.25">
      <c r="A121024" t="s">
        <v>237740</v>
      </c>
      <c r="B121024" t="s">
        <v>137496</v>
      </c>
      <c r="E121024" t="s">
        <v>180370</v>
      </c>
      <c r="G121024" t="s">
        <v>180369</v>
      </c>
      <c r="H121024">
        <v>3322454533</v>
      </c>
      <c r="I121024" t="s">
        <v>292992</v>
      </c>
    </row>
    <row r="121025" spans="1:9" x14ac:dyDescent="0.25">
      <c r="A121025" t="s">
        <v>237740</v>
      </c>
      <c r="B121025" t="s">
        <v>137767</v>
      </c>
      <c r="H121025">
        <v>3322454531</v>
      </c>
      <c r="I121025" t="s">
        <v>292983</v>
      </c>
    </row>
    <row r="121026" spans="1:9" x14ac:dyDescent="0.25">
      <c r="A121026" t="s">
        <v>237741</v>
      </c>
      <c r="B121026" t="s">
        <v>125976</v>
      </c>
      <c r="H121026">
        <v>3322454530</v>
      </c>
      <c r="I121026" t="s">
        <v>292990</v>
      </c>
    </row>
    <row r="121027" spans="1:9" x14ac:dyDescent="0.25">
      <c r="A121027" t="s">
        <v>237742</v>
      </c>
      <c r="B121027" t="s">
        <v>105454</v>
      </c>
      <c r="E121027" t="s">
        <v>176709</v>
      </c>
      <c r="F121027" t="s">
        <v>128157</v>
      </c>
      <c r="G121027" t="s">
        <v>176708</v>
      </c>
      <c r="H121027">
        <v>3322454529</v>
      </c>
      <c r="I121027" t="s">
        <v>292991</v>
      </c>
    </row>
    <row r="121028" spans="1:9" x14ac:dyDescent="0.25">
      <c r="A121028" t="s">
        <v>237743</v>
      </c>
      <c r="B121028" t="s">
        <v>137767</v>
      </c>
      <c r="C121028" t="s">
        <v>237745</v>
      </c>
      <c r="D121028" t="s">
        <v>237744</v>
      </c>
      <c r="E121028" t="s">
        <v>138411</v>
      </c>
      <c r="G121028" t="s">
        <v>138410</v>
      </c>
      <c r="H121028">
        <v>3322454526</v>
      </c>
      <c r="I121028" t="s">
        <v>292983</v>
      </c>
    </row>
    <row r="121029" spans="1:9" x14ac:dyDescent="0.25">
      <c r="A121029" t="s">
        <v>237746</v>
      </c>
      <c r="B121029" t="s">
        <v>105454</v>
      </c>
      <c r="E121029" t="s">
        <v>137645</v>
      </c>
      <c r="F121029" t="s">
        <v>127515</v>
      </c>
      <c r="G121029" t="s">
        <v>292986</v>
      </c>
      <c r="H121029">
        <v>3322454524</v>
      </c>
      <c r="I121029" t="s">
        <v>292991</v>
      </c>
    </row>
    <row r="121030" spans="1:9" x14ac:dyDescent="0.25">
      <c r="A121030" t="s">
        <v>237746</v>
      </c>
      <c r="B121030" t="s">
        <v>137767</v>
      </c>
      <c r="E121030" t="s">
        <v>140510</v>
      </c>
      <c r="F121030" t="s">
        <v>127515</v>
      </c>
      <c r="G121030" t="s">
        <v>292986</v>
      </c>
      <c r="H121030">
        <v>3322454523</v>
      </c>
      <c r="I121030" t="s">
        <v>292983</v>
      </c>
    </row>
    <row r="121031" spans="1:9" x14ac:dyDescent="0.25">
      <c r="A121031" t="s">
        <v>237747</v>
      </c>
      <c r="B121031" t="s">
        <v>105454</v>
      </c>
      <c r="F121031" t="s">
        <v>126792</v>
      </c>
      <c r="H121031">
        <v>3322454522</v>
      </c>
      <c r="I121031" t="s">
        <v>292991</v>
      </c>
    </row>
    <row r="121032" spans="1:9" x14ac:dyDescent="0.25">
      <c r="A121032" t="s">
        <v>237748</v>
      </c>
      <c r="B121032" t="s">
        <v>137613</v>
      </c>
      <c r="H121032">
        <v>3322454521</v>
      </c>
      <c r="I121032" t="s">
        <v>292993</v>
      </c>
    </row>
    <row r="121033" spans="1:9" x14ac:dyDescent="0.25">
      <c r="A121033" t="s">
        <v>237749</v>
      </c>
      <c r="B121033" t="s">
        <v>137496</v>
      </c>
      <c r="E121033" t="s">
        <v>139311</v>
      </c>
      <c r="G121033" t="s">
        <v>139247</v>
      </c>
      <c r="H121033">
        <v>3322454520</v>
      </c>
      <c r="I121033" t="s">
        <v>292992</v>
      </c>
    </row>
    <row r="121034" spans="1:9" x14ac:dyDescent="0.25">
      <c r="A121034" t="s">
        <v>237749</v>
      </c>
      <c r="B121034" t="s">
        <v>105454</v>
      </c>
      <c r="E121034" t="s">
        <v>137645</v>
      </c>
      <c r="F121034" t="s">
        <v>127183</v>
      </c>
      <c r="G121034" t="s">
        <v>292986</v>
      </c>
      <c r="H121034">
        <v>3322454518</v>
      </c>
      <c r="I121034" t="s">
        <v>292991</v>
      </c>
    </row>
    <row r="121035" spans="1:9" x14ac:dyDescent="0.25">
      <c r="A121035" t="s">
        <v>237749</v>
      </c>
      <c r="B121035" t="s">
        <v>137767</v>
      </c>
      <c r="E121035" t="s">
        <v>140510</v>
      </c>
      <c r="G121035" t="s">
        <v>292986</v>
      </c>
      <c r="H121035">
        <v>3322454517</v>
      </c>
      <c r="I121035" t="s">
        <v>292983</v>
      </c>
    </row>
    <row r="121036" spans="1:9" x14ac:dyDescent="0.25">
      <c r="A121036" t="s">
        <v>237750</v>
      </c>
      <c r="B121036" t="s">
        <v>137496</v>
      </c>
      <c r="E121036" t="s">
        <v>145213</v>
      </c>
      <c r="G121036" t="s">
        <v>145212</v>
      </c>
      <c r="H121036">
        <v>3322454516</v>
      </c>
      <c r="I121036" t="s">
        <v>292992</v>
      </c>
    </row>
    <row r="121037" spans="1:9" x14ac:dyDescent="0.25">
      <c r="A121037" t="s">
        <v>237752</v>
      </c>
      <c r="B121037" t="s">
        <v>137496</v>
      </c>
      <c r="H121037">
        <v>3322454513</v>
      </c>
      <c r="I121037" t="s">
        <v>292992</v>
      </c>
    </row>
    <row r="121038" spans="1:9" x14ac:dyDescent="0.25">
      <c r="A121038" t="s">
        <v>237753</v>
      </c>
      <c r="B121038" t="s">
        <v>137496</v>
      </c>
      <c r="E121038" t="s">
        <v>146736</v>
      </c>
      <c r="G121038" t="s">
        <v>146735</v>
      </c>
      <c r="H121038">
        <v>3322454512</v>
      </c>
      <c r="I121038" t="s">
        <v>292992</v>
      </c>
    </row>
    <row r="121039" spans="1:9" x14ac:dyDescent="0.25">
      <c r="A121039" t="s">
        <v>237753</v>
      </c>
      <c r="B121039" t="s">
        <v>137450</v>
      </c>
      <c r="H121039">
        <v>3322454511</v>
      </c>
      <c r="I121039" t="s">
        <v>292989</v>
      </c>
    </row>
    <row r="121040" spans="1:9" x14ac:dyDescent="0.25">
      <c r="A121040" t="s">
        <v>237756</v>
      </c>
      <c r="B121040" t="s">
        <v>137613</v>
      </c>
      <c r="H121040">
        <v>3322454509</v>
      </c>
      <c r="I121040" t="s">
        <v>292993</v>
      </c>
    </row>
    <row r="121041" spans="1:9" x14ac:dyDescent="0.25">
      <c r="A121041" t="s">
        <v>237756</v>
      </c>
      <c r="B121041" t="s">
        <v>137496</v>
      </c>
      <c r="E121041" t="s">
        <v>139311</v>
      </c>
      <c r="G121041" t="s">
        <v>139247</v>
      </c>
      <c r="H121041">
        <v>3322454507</v>
      </c>
      <c r="I121041" t="s">
        <v>292992</v>
      </c>
    </row>
    <row r="121042" spans="1:9" x14ac:dyDescent="0.25">
      <c r="A121042" t="s">
        <v>237756</v>
      </c>
      <c r="B121042" t="s">
        <v>105454</v>
      </c>
      <c r="E121042" t="s">
        <v>170224</v>
      </c>
      <c r="F121042" t="s">
        <v>124739</v>
      </c>
      <c r="G121042" t="s">
        <v>170223</v>
      </c>
      <c r="H121042">
        <v>3322454506</v>
      </c>
      <c r="I121042" t="s">
        <v>292991</v>
      </c>
    </row>
    <row r="121043" spans="1:9" x14ac:dyDescent="0.25">
      <c r="A121043" t="s">
        <v>237756</v>
      </c>
      <c r="B121043" t="s">
        <v>137767</v>
      </c>
      <c r="E121043" t="s">
        <v>140510</v>
      </c>
      <c r="G121043" t="s">
        <v>292986</v>
      </c>
      <c r="H121043">
        <v>3322454505</v>
      </c>
      <c r="I121043" t="s">
        <v>292983</v>
      </c>
    </row>
    <row r="121044" spans="1:9" x14ac:dyDescent="0.25">
      <c r="A121044" t="s">
        <v>237756</v>
      </c>
      <c r="B121044" t="s">
        <v>137750</v>
      </c>
      <c r="H121044">
        <v>3322454504</v>
      </c>
      <c r="I121044" t="s">
        <v>292996</v>
      </c>
    </row>
    <row r="121045" spans="1:9" x14ac:dyDescent="0.25">
      <c r="A121045" t="s">
        <v>237757</v>
      </c>
      <c r="B121045" t="s">
        <v>105454</v>
      </c>
      <c r="E121045" t="s">
        <v>138864</v>
      </c>
      <c r="G121045" t="s">
        <v>138372</v>
      </c>
      <c r="H121045">
        <v>3322454502</v>
      </c>
      <c r="I121045" t="s">
        <v>292991</v>
      </c>
    </row>
    <row r="121046" spans="1:9" x14ac:dyDescent="0.25">
      <c r="A121046" t="s">
        <v>237758</v>
      </c>
      <c r="B121046" t="s">
        <v>105454</v>
      </c>
      <c r="F121046" t="s">
        <v>128150</v>
      </c>
      <c r="H121046">
        <v>3322454501</v>
      </c>
      <c r="I121046" t="s">
        <v>292991</v>
      </c>
    </row>
    <row r="121047" spans="1:9" x14ac:dyDescent="0.25">
      <c r="A121047" t="s">
        <v>237759</v>
      </c>
      <c r="B121047" t="s">
        <v>137436</v>
      </c>
      <c r="H121047">
        <v>3322454500</v>
      </c>
      <c r="I121047" t="s">
        <v>293000</v>
      </c>
    </row>
    <row r="121048" spans="1:9" x14ac:dyDescent="0.25">
      <c r="A121048" t="s">
        <v>237760</v>
      </c>
      <c r="B121048" t="s">
        <v>125976</v>
      </c>
      <c r="E121048" t="s">
        <v>138867</v>
      </c>
      <c r="G121048" t="s">
        <v>138866</v>
      </c>
      <c r="H121048">
        <v>3322454499</v>
      </c>
      <c r="I121048" t="s">
        <v>292990</v>
      </c>
    </row>
    <row r="121049" spans="1:9" x14ac:dyDescent="0.25">
      <c r="A121049" t="s">
        <v>237762</v>
      </c>
      <c r="B121049" t="s">
        <v>137496</v>
      </c>
      <c r="H121049">
        <v>3322454497</v>
      </c>
      <c r="I121049" t="s">
        <v>292992</v>
      </c>
    </row>
    <row r="121050" spans="1:9" x14ac:dyDescent="0.25">
      <c r="A121050" t="s">
        <v>237762</v>
      </c>
      <c r="B121050" t="s">
        <v>137767</v>
      </c>
      <c r="E121050" t="s">
        <v>140510</v>
      </c>
      <c r="F121050" t="s">
        <v>124900</v>
      </c>
      <c r="G121050" t="s">
        <v>292986</v>
      </c>
      <c r="H121050">
        <v>3322454496</v>
      </c>
      <c r="I121050" t="s">
        <v>292983</v>
      </c>
    </row>
    <row r="121051" spans="1:9" x14ac:dyDescent="0.25">
      <c r="A121051" t="s">
        <v>237763</v>
      </c>
      <c r="B121051" t="s">
        <v>137496</v>
      </c>
      <c r="E121051" t="s">
        <v>196719</v>
      </c>
      <c r="G121051" t="s">
        <v>196718</v>
      </c>
      <c r="H121051">
        <v>3322454495</v>
      </c>
      <c r="I121051" t="s">
        <v>292992</v>
      </c>
    </row>
    <row r="121052" spans="1:9" x14ac:dyDescent="0.25">
      <c r="A121052" t="s">
        <v>237763</v>
      </c>
      <c r="B121052" t="s">
        <v>105454</v>
      </c>
      <c r="E121052" t="s">
        <v>237764</v>
      </c>
      <c r="F121052" t="s">
        <v>122017</v>
      </c>
      <c r="G121052" t="s">
        <v>196718</v>
      </c>
      <c r="H121052">
        <v>3322454494</v>
      </c>
      <c r="I121052" t="s">
        <v>292991</v>
      </c>
    </row>
    <row r="121053" spans="1:9" x14ac:dyDescent="0.25">
      <c r="A121053" t="s">
        <v>237766</v>
      </c>
      <c r="B121053" t="s">
        <v>137613</v>
      </c>
      <c r="H121053">
        <v>3322454492</v>
      </c>
      <c r="I121053" t="s">
        <v>292993</v>
      </c>
    </row>
    <row r="121054" spans="1:9" x14ac:dyDescent="0.25">
      <c r="A121054" t="s">
        <v>237766</v>
      </c>
      <c r="B121054" t="s">
        <v>137773</v>
      </c>
      <c r="H121054">
        <v>3322454491</v>
      </c>
      <c r="I121054" t="s">
        <v>292998</v>
      </c>
    </row>
    <row r="121055" spans="1:9" x14ac:dyDescent="0.25">
      <c r="A121055" t="s">
        <v>237766</v>
      </c>
      <c r="B121055" t="s">
        <v>137496</v>
      </c>
      <c r="E121055" t="s">
        <v>146736</v>
      </c>
      <c r="G121055" t="s">
        <v>146735</v>
      </c>
      <c r="H121055">
        <v>3322454490</v>
      </c>
      <c r="I121055" t="s">
        <v>292992</v>
      </c>
    </row>
    <row r="121056" spans="1:9" x14ac:dyDescent="0.25">
      <c r="A121056" t="s">
        <v>237766</v>
      </c>
      <c r="B121056" t="s">
        <v>105454</v>
      </c>
      <c r="E121056" t="s">
        <v>183507</v>
      </c>
      <c r="G121056" t="s">
        <v>183506</v>
      </c>
      <c r="H121056">
        <v>3322454489</v>
      </c>
      <c r="I121056" t="s">
        <v>292991</v>
      </c>
    </row>
    <row r="121057" spans="1:9" x14ac:dyDescent="0.25">
      <c r="A121057" t="s">
        <v>237767</v>
      </c>
      <c r="B121057" t="s">
        <v>137496</v>
      </c>
      <c r="H121057">
        <v>3322454488</v>
      </c>
      <c r="I121057" t="s">
        <v>292992</v>
      </c>
    </row>
    <row r="121058" spans="1:9" x14ac:dyDescent="0.25">
      <c r="A121058" t="s">
        <v>237767</v>
      </c>
      <c r="B121058" t="s">
        <v>137767</v>
      </c>
      <c r="D121058" t="s">
        <v>237768</v>
      </c>
      <c r="E121058" t="s">
        <v>140510</v>
      </c>
      <c r="F121058" t="s">
        <v>122585</v>
      </c>
      <c r="G121058" t="s">
        <v>292986</v>
      </c>
      <c r="H121058">
        <v>3322454487</v>
      </c>
      <c r="I121058" t="s">
        <v>292983</v>
      </c>
    </row>
    <row r="121059" spans="1:9" x14ac:dyDescent="0.25">
      <c r="A121059" t="s">
        <v>237769</v>
      </c>
      <c r="B121059" t="s">
        <v>126058</v>
      </c>
      <c r="E121059" t="s">
        <v>139387</v>
      </c>
      <c r="G121059" t="s">
        <v>139247</v>
      </c>
      <c r="H121059">
        <v>3322454485</v>
      </c>
      <c r="I121059" t="s">
        <v>293001</v>
      </c>
    </row>
    <row r="121060" spans="1:9" x14ac:dyDescent="0.25">
      <c r="A121060" t="s">
        <v>237770</v>
      </c>
      <c r="B121060" t="s">
        <v>138295</v>
      </c>
      <c r="E121060" t="s">
        <v>138302</v>
      </c>
      <c r="G121060" t="s">
        <v>138301</v>
      </c>
      <c r="H121060">
        <v>3322454484</v>
      </c>
      <c r="I121060" t="s">
        <v>292984</v>
      </c>
    </row>
    <row r="121061" spans="1:9" x14ac:dyDescent="0.25">
      <c r="A121061" t="s">
        <v>237770</v>
      </c>
      <c r="B121061" t="s">
        <v>137767</v>
      </c>
      <c r="D121061" t="s">
        <v>237771</v>
      </c>
      <c r="E121061" t="s">
        <v>138411</v>
      </c>
      <c r="G121061" t="s">
        <v>138410</v>
      </c>
      <c r="H121061">
        <v>3322454482</v>
      </c>
      <c r="I121061" t="s">
        <v>292983</v>
      </c>
    </row>
    <row r="121062" spans="1:9" x14ac:dyDescent="0.25">
      <c r="A121062" t="s">
        <v>237772</v>
      </c>
      <c r="B121062" t="s">
        <v>137773</v>
      </c>
      <c r="H121062">
        <v>3322454481</v>
      </c>
      <c r="I121062" t="s">
        <v>292998</v>
      </c>
    </row>
    <row r="121063" spans="1:9" x14ac:dyDescent="0.25">
      <c r="A121063" t="s">
        <v>237772</v>
      </c>
      <c r="B121063" t="s">
        <v>105454</v>
      </c>
      <c r="E121063" t="s">
        <v>170224</v>
      </c>
      <c r="G121063" t="s">
        <v>170223</v>
      </c>
      <c r="H121063">
        <v>3322454480</v>
      </c>
      <c r="I121063" t="s">
        <v>292991</v>
      </c>
    </row>
    <row r="121064" spans="1:9" x14ac:dyDescent="0.25">
      <c r="A121064" t="s">
        <v>237773</v>
      </c>
      <c r="B121064" t="s">
        <v>137496</v>
      </c>
      <c r="H121064">
        <v>3322454479</v>
      </c>
      <c r="I121064" t="s">
        <v>292992</v>
      </c>
    </row>
    <row r="121065" spans="1:9" x14ac:dyDescent="0.25">
      <c r="A121065" t="s">
        <v>237774</v>
      </c>
      <c r="B121065" t="s">
        <v>105454</v>
      </c>
      <c r="E121065" t="s">
        <v>140508</v>
      </c>
      <c r="F121065" t="s">
        <v>124745</v>
      </c>
      <c r="G121065" t="s">
        <v>140507</v>
      </c>
      <c r="H121065">
        <v>3322454477</v>
      </c>
      <c r="I121065" t="s">
        <v>292991</v>
      </c>
    </row>
    <row r="121066" spans="1:9" x14ac:dyDescent="0.25">
      <c r="A121066" t="s">
        <v>237775</v>
      </c>
      <c r="B121066" t="s">
        <v>105454</v>
      </c>
      <c r="E121066" t="s">
        <v>195814</v>
      </c>
      <c r="F121066" t="s">
        <v>124220</v>
      </c>
      <c r="G121066" t="s">
        <v>184567</v>
      </c>
      <c r="H121066">
        <v>3322454476</v>
      </c>
      <c r="I121066" t="s">
        <v>292991</v>
      </c>
    </row>
    <row r="121067" spans="1:9" x14ac:dyDescent="0.25">
      <c r="A121067" t="s">
        <v>237776</v>
      </c>
      <c r="B121067" t="s">
        <v>105454</v>
      </c>
      <c r="E121067" t="s">
        <v>183591</v>
      </c>
      <c r="G121067" t="s">
        <v>183590</v>
      </c>
      <c r="H121067">
        <v>3322454475</v>
      </c>
      <c r="I121067" t="s">
        <v>292991</v>
      </c>
    </row>
    <row r="121068" spans="1:9" x14ac:dyDescent="0.25">
      <c r="A121068" t="s">
        <v>237777</v>
      </c>
      <c r="B121068" t="s">
        <v>137496</v>
      </c>
      <c r="E121068" t="s">
        <v>140097</v>
      </c>
      <c r="G121068" t="s">
        <v>140095</v>
      </c>
      <c r="H121068">
        <v>3322454474</v>
      </c>
      <c r="I121068" t="s">
        <v>292992</v>
      </c>
    </row>
    <row r="121069" spans="1:9" x14ac:dyDescent="0.25">
      <c r="A121069" t="s">
        <v>237778</v>
      </c>
      <c r="B121069" t="s">
        <v>137844</v>
      </c>
      <c r="E121069" t="s">
        <v>153558</v>
      </c>
      <c r="G121069" t="s">
        <v>153557</v>
      </c>
      <c r="H121069">
        <v>3322454473</v>
      </c>
      <c r="I121069" t="s">
        <v>292994</v>
      </c>
    </row>
    <row r="121070" spans="1:9" x14ac:dyDescent="0.25">
      <c r="A121070" t="s">
        <v>237778</v>
      </c>
      <c r="B121070" t="s">
        <v>138295</v>
      </c>
      <c r="E121070" t="s">
        <v>138933</v>
      </c>
      <c r="G121070" t="s">
        <v>138932</v>
      </c>
      <c r="H121070">
        <v>3322454472</v>
      </c>
      <c r="I121070" t="s">
        <v>292984</v>
      </c>
    </row>
    <row r="121071" spans="1:9" x14ac:dyDescent="0.25">
      <c r="A121071" t="s">
        <v>237778</v>
      </c>
      <c r="B121071" t="s">
        <v>137767</v>
      </c>
      <c r="E121071" t="s">
        <v>141159</v>
      </c>
      <c r="G121071" t="s">
        <v>141158</v>
      </c>
      <c r="H121071">
        <v>3322454471</v>
      </c>
      <c r="I121071" t="s">
        <v>292983</v>
      </c>
    </row>
    <row r="121072" spans="1:9" x14ac:dyDescent="0.25">
      <c r="A121072" t="s">
        <v>237779</v>
      </c>
      <c r="B121072" t="s">
        <v>105454</v>
      </c>
      <c r="H121072">
        <v>3322454470</v>
      </c>
      <c r="I121072" t="s">
        <v>292991</v>
      </c>
    </row>
    <row r="121073" spans="1:9" x14ac:dyDescent="0.25">
      <c r="A121073" t="s">
        <v>237780</v>
      </c>
      <c r="B121073" t="s">
        <v>125976</v>
      </c>
      <c r="E121073" t="s">
        <v>139248</v>
      </c>
      <c r="G121073" t="s">
        <v>139247</v>
      </c>
      <c r="H121073">
        <v>3322454469</v>
      </c>
      <c r="I121073" t="s">
        <v>292990</v>
      </c>
    </row>
    <row r="121074" spans="1:9" x14ac:dyDescent="0.25">
      <c r="A121074" t="s">
        <v>237780</v>
      </c>
      <c r="B121074" t="s">
        <v>105454</v>
      </c>
      <c r="E121074" t="s">
        <v>183591</v>
      </c>
      <c r="G121074" t="s">
        <v>183590</v>
      </c>
      <c r="H121074">
        <v>3322454468</v>
      </c>
      <c r="I121074" t="s">
        <v>292991</v>
      </c>
    </row>
    <row r="121075" spans="1:9" x14ac:dyDescent="0.25">
      <c r="A121075" t="s">
        <v>237781</v>
      </c>
      <c r="B121075" t="s">
        <v>138295</v>
      </c>
      <c r="E121075" t="s">
        <v>138302</v>
      </c>
      <c r="G121075" t="s">
        <v>138301</v>
      </c>
      <c r="H121075">
        <v>3322454467</v>
      </c>
      <c r="I121075" t="s">
        <v>292984</v>
      </c>
    </row>
    <row r="121076" spans="1:9" x14ac:dyDescent="0.25">
      <c r="A121076" t="s">
        <v>237781</v>
      </c>
      <c r="B121076" t="s">
        <v>137450</v>
      </c>
      <c r="H121076">
        <v>3322454466</v>
      </c>
      <c r="I121076" t="s">
        <v>292989</v>
      </c>
    </row>
    <row r="121077" spans="1:9" x14ac:dyDescent="0.25">
      <c r="A121077" t="s">
        <v>237783</v>
      </c>
      <c r="B121077" t="s">
        <v>137767</v>
      </c>
      <c r="C121077" t="s">
        <v>237782</v>
      </c>
      <c r="E121077" t="s">
        <v>138411</v>
      </c>
      <c r="G121077" t="s">
        <v>138410</v>
      </c>
      <c r="H121077">
        <v>3322454465</v>
      </c>
      <c r="I121077" t="s">
        <v>292983</v>
      </c>
    </row>
    <row r="121078" spans="1:9" x14ac:dyDescent="0.25">
      <c r="A121078" t="s">
        <v>237784</v>
      </c>
      <c r="B121078" t="s">
        <v>137613</v>
      </c>
      <c r="H121078">
        <v>3322454464</v>
      </c>
      <c r="I121078" t="s">
        <v>292993</v>
      </c>
    </row>
    <row r="121079" spans="1:9" x14ac:dyDescent="0.25">
      <c r="A121079" t="s">
        <v>237785</v>
      </c>
      <c r="B121079" t="s">
        <v>137436</v>
      </c>
      <c r="H121079">
        <v>3322454463</v>
      </c>
      <c r="I121079" t="s">
        <v>293000</v>
      </c>
    </row>
    <row r="121080" spans="1:9" x14ac:dyDescent="0.25">
      <c r="A121080" t="s">
        <v>237786</v>
      </c>
      <c r="B121080" t="s">
        <v>137496</v>
      </c>
      <c r="H121080">
        <v>3322454462</v>
      </c>
      <c r="I121080" t="s">
        <v>292992</v>
      </c>
    </row>
    <row r="121081" spans="1:9" x14ac:dyDescent="0.25">
      <c r="A121081" t="s">
        <v>237786</v>
      </c>
      <c r="B121081" t="s">
        <v>105454</v>
      </c>
      <c r="E121081" t="s">
        <v>170224</v>
      </c>
      <c r="G121081" t="s">
        <v>170223</v>
      </c>
      <c r="H121081">
        <v>3322454461</v>
      </c>
      <c r="I121081" t="s">
        <v>292991</v>
      </c>
    </row>
    <row r="121082" spans="1:9" x14ac:dyDescent="0.25">
      <c r="A121082" t="s">
        <v>237791</v>
      </c>
      <c r="B121082" t="s">
        <v>105454</v>
      </c>
      <c r="E121082" t="s">
        <v>138394</v>
      </c>
      <c r="F121082" t="s">
        <v>125188</v>
      </c>
      <c r="G121082" t="s">
        <v>138393</v>
      </c>
      <c r="H121082">
        <v>3322454456</v>
      </c>
      <c r="I121082" t="s">
        <v>292991</v>
      </c>
    </row>
    <row r="121083" spans="1:9" x14ac:dyDescent="0.25">
      <c r="A121083" t="s">
        <v>237792</v>
      </c>
      <c r="B121083" t="s">
        <v>125976</v>
      </c>
      <c r="E121083" t="s">
        <v>192132</v>
      </c>
      <c r="G121083" t="s">
        <v>192131</v>
      </c>
      <c r="H121083">
        <v>3322454454</v>
      </c>
      <c r="I121083" t="s">
        <v>292990</v>
      </c>
    </row>
    <row r="121084" spans="1:9" x14ac:dyDescent="0.25">
      <c r="A121084" t="s">
        <v>237792</v>
      </c>
      <c r="B121084" t="s">
        <v>137496</v>
      </c>
      <c r="E121084" t="s">
        <v>139311</v>
      </c>
      <c r="G121084" t="s">
        <v>139247</v>
      </c>
      <c r="H121084">
        <v>3322454453</v>
      </c>
      <c r="I121084" t="s">
        <v>292992</v>
      </c>
    </row>
    <row r="121085" spans="1:9" x14ac:dyDescent="0.25">
      <c r="A121085" t="s">
        <v>237793</v>
      </c>
      <c r="B121085" t="s">
        <v>137773</v>
      </c>
      <c r="H121085">
        <v>3322454452</v>
      </c>
      <c r="I121085" t="s">
        <v>292998</v>
      </c>
    </row>
    <row r="121086" spans="1:9" x14ac:dyDescent="0.25">
      <c r="A121086" t="s">
        <v>237796</v>
      </c>
      <c r="B121086" t="s">
        <v>105454</v>
      </c>
      <c r="E121086" t="s">
        <v>170224</v>
      </c>
      <c r="F121086" t="s">
        <v>123746</v>
      </c>
      <c r="G121086" t="s">
        <v>170223</v>
      </c>
      <c r="H121086">
        <v>3322454449</v>
      </c>
      <c r="I121086" t="s">
        <v>292991</v>
      </c>
    </row>
    <row r="121087" spans="1:9" x14ac:dyDescent="0.25">
      <c r="A121087" t="s">
        <v>238230</v>
      </c>
      <c r="B121087" t="s">
        <v>105454</v>
      </c>
      <c r="E121087" t="s">
        <v>142103</v>
      </c>
      <c r="F121087" t="s">
        <v>124698</v>
      </c>
      <c r="G121087" t="s">
        <v>290188</v>
      </c>
      <c r="H121087">
        <v>3322454444</v>
      </c>
      <c r="I121087" t="s">
        <v>292991</v>
      </c>
    </row>
    <row r="121088" spans="1:9" x14ac:dyDescent="0.25">
      <c r="A121088" t="s">
        <v>238231</v>
      </c>
      <c r="B121088" t="s">
        <v>137496</v>
      </c>
      <c r="H121088">
        <v>3322454443</v>
      </c>
      <c r="I121088" t="s">
        <v>292992</v>
      </c>
    </row>
    <row r="121089" spans="1:9" x14ac:dyDescent="0.25">
      <c r="A121089" t="s">
        <v>238231</v>
      </c>
      <c r="B121089" t="s">
        <v>137767</v>
      </c>
      <c r="D121089" t="s">
        <v>238232</v>
      </c>
      <c r="E121089" t="s">
        <v>140510</v>
      </c>
      <c r="F121089" t="s">
        <v>122585</v>
      </c>
      <c r="G121089" t="s">
        <v>292986</v>
      </c>
      <c r="H121089">
        <v>3322454442</v>
      </c>
      <c r="I121089" t="s">
        <v>292983</v>
      </c>
    </row>
    <row r="121090" spans="1:9" x14ac:dyDescent="0.25">
      <c r="A121090" t="s">
        <v>238234</v>
      </c>
      <c r="B121090" t="s">
        <v>137450</v>
      </c>
      <c r="C121090" t="s">
        <v>238233</v>
      </c>
      <c r="E121090" t="s">
        <v>191526</v>
      </c>
      <c r="G121090" t="s">
        <v>191525</v>
      </c>
      <c r="H121090">
        <v>3322454441</v>
      </c>
      <c r="I121090" t="s">
        <v>292989</v>
      </c>
    </row>
    <row r="121091" spans="1:9" x14ac:dyDescent="0.25">
      <c r="A121091" t="s">
        <v>238235</v>
      </c>
      <c r="B121091" t="s">
        <v>137792</v>
      </c>
      <c r="E121091" t="s">
        <v>150770</v>
      </c>
      <c r="F121091" t="s">
        <v>124936</v>
      </c>
      <c r="G121091" t="s">
        <v>150769</v>
      </c>
      <c r="H121091">
        <v>3322454440</v>
      </c>
      <c r="I121091" t="s">
        <v>293013</v>
      </c>
    </row>
    <row r="121092" spans="1:9" x14ac:dyDescent="0.25">
      <c r="A121092" t="s">
        <v>238235</v>
      </c>
      <c r="B121092" t="s">
        <v>137613</v>
      </c>
      <c r="H121092">
        <v>3322454439</v>
      </c>
      <c r="I121092" t="s">
        <v>292999</v>
      </c>
    </row>
    <row r="121093" spans="1:9" x14ac:dyDescent="0.25">
      <c r="A121093" t="s">
        <v>238236</v>
      </c>
      <c r="B121093" t="s">
        <v>137496</v>
      </c>
      <c r="E121093" t="s">
        <v>139311</v>
      </c>
      <c r="G121093" t="s">
        <v>139247</v>
      </c>
      <c r="H121093">
        <v>3322454438</v>
      </c>
      <c r="I121093" t="s">
        <v>292992</v>
      </c>
    </row>
    <row r="121094" spans="1:9" x14ac:dyDescent="0.25">
      <c r="A121094" t="s">
        <v>238237</v>
      </c>
      <c r="B121094" t="s">
        <v>105454</v>
      </c>
      <c r="F121094" t="s">
        <v>127238</v>
      </c>
      <c r="H121094">
        <v>3322454437</v>
      </c>
      <c r="I121094" t="s">
        <v>292991</v>
      </c>
    </row>
    <row r="121095" spans="1:9" x14ac:dyDescent="0.25">
      <c r="A121095" t="s">
        <v>238238</v>
      </c>
      <c r="B121095" t="s">
        <v>125976</v>
      </c>
      <c r="E121095" t="s">
        <v>156493</v>
      </c>
      <c r="G121095" t="s">
        <v>156492</v>
      </c>
      <c r="H121095">
        <v>3322454436</v>
      </c>
      <c r="I121095" t="s">
        <v>292990</v>
      </c>
    </row>
    <row r="121096" spans="1:9" x14ac:dyDescent="0.25">
      <c r="A121096" t="s">
        <v>238238</v>
      </c>
      <c r="B121096" t="s">
        <v>105454</v>
      </c>
      <c r="E121096" t="s">
        <v>140508</v>
      </c>
      <c r="G121096" t="s">
        <v>140507</v>
      </c>
      <c r="H121096">
        <v>3322454435</v>
      </c>
      <c r="I121096" t="s">
        <v>292991</v>
      </c>
    </row>
    <row r="121097" spans="1:9" x14ac:dyDescent="0.25">
      <c r="A121097" t="s">
        <v>238239</v>
      </c>
      <c r="B121097" t="s">
        <v>105454</v>
      </c>
      <c r="E121097" t="s">
        <v>140508</v>
      </c>
      <c r="F121097" t="s">
        <v>122695</v>
      </c>
      <c r="G121097" t="s">
        <v>140507</v>
      </c>
      <c r="H121097">
        <v>3322454434</v>
      </c>
      <c r="I121097" t="s">
        <v>292991</v>
      </c>
    </row>
    <row r="121098" spans="1:9" x14ac:dyDescent="0.25">
      <c r="A121098" t="s">
        <v>238240</v>
      </c>
      <c r="B121098" t="s">
        <v>137767</v>
      </c>
      <c r="E121098" t="s">
        <v>140115</v>
      </c>
      <c r="G121098" t="s">
        <v>140114</v>
      </c>
      <c r="H121098">
        <v>3322454432</v>
      </c>
      <c r="I121098" t="s">
        <v>292983</v>
      </c>
    </row>
    <row r="121099" spans="1:9" x14ac:dyDescent="0.25">
      <c r="A121099" t="s">
        <v>238241</v>
      </c>
      <c r="B121099" t="s">
        <v>137773</v>
      </c>
      <c r="H121099">
        <v>3322454430</v>
      </c>
      <c r="I121099" t="s">
        <v>292998</v>
      </c>
    </row>
    <row r="121100" spans="1:9" x14ac:dyDescent="0.25">
      <c r="A121100" t="s">
        <v>238241</v>
      </c>
      <c r="B121100" t="s">
        <v>137496</v>
      </c>
      <c r="H121100">
        <v>3322454429</v>
      </c>
      <c r="I121100" t="s">
        <v>292992</v>
      </c>
    </row>
    <row r="121101" spans="1:9" x14ac:dyDescent="0.25">
      <c r="A121101" t="s">
        <v>238241</v>
      </c>
      <c r="B121101" t="s">
        <v>137767</v>
      </c>
      <c r="D121101" t="s">
        <v>238242</v>
      </c>
      <c r="E121101" t="s">
        <v>140510</v>
      </c>
      <c r="F121101" t="s">
        <v>123249</v>
      </c>
      <c r="G121101" t="s">
        <v>292986</v>
      </c>
      <c r="H121101">
        <v>3322454427</v>
      </c>
      <c r="I121101" t="s">
        <v>292983</v>
      </c>
    </row>
    <row r="121102" spans="1:9" x14ac:dyDescent="0.25">
      <c r="A121102" t="s">
        <v>238241</v>
      </c>
      <c r="B121102" t="s">
        <v>137750</v>
      </c>
      <c r="H121102">
        <v>3322454426</v>
      </c>
      <c r="I121102" t="s">
        <v>292996</v>
      </c>
    </row>
    <row r="121103" spans="1:9" x14ac:dyDescent="0.25">
      <c r="A121103" t="s">
        <v>238243</v>
      </c>
      <c r="B121103" t="s">
        <v>137773</v>
      </c>
      <c r="H121103">
        <v>3322454425</v>
      </c>
      <c r="I121103" t="s">
        <v>292998</v>
      </c>
    </row>
    <row r="121104" spans="1:9" x14ac:dyDescent="0.25">
      <c r="A121104" t="s">
        <v>238243</v>
      </c>
      <c r="B121104" t="s">
        <v>126058</v>
      </c>
      <c r="H121104">
        <v>3322454424</v>
      </c>
      <c r="I121104" t="s">
        <v>293001</v>
      </c>
    </row>
    <row r="121105" spans="1:9" x14ac:dyDescent="0.25">
      <c r="A121105" t="s">
        <v>238245</v>
      </c>
      <c r="B121105" t="s">
        <v>105454</v>
      </c>
      <c r="F121105" t="s">
        <v>128045</v>
      </c>
      <c r="H121105">
        <v>3322454421</v>
      </c>
      <c r="I121105" t="s">
        <v>292991</v>
      </c>
    </row>
    <row r="121106" spans="1:9" x14ac:dyDescent="0.25">
      <c r="A121106" t="s">
        <v>238247</v>
      </c>
      <c r="B121106" t="s">
        <v>105454</v>
      </c>
      <c r="E121106" t="s">
        <v>176709</v>
      </c>
      <c r="G121106" t="s">
        <v>176708</v>
      </c>
      <c r="H121106">
        <v>3322454417</v>
      </c>
      <c r="I121106" t="s">
        <v>292991</v>
      </c>
    </row>
    <row r="121107" spans="1:9" x14ac:dyDescent="0.25">
      <c r="A121107" t="s">
        <v>238248</v>
      </c>
      <c r="B121107" t="s">
        <v>137773</v>
      </c>
      <c r="H121107">
        <v>3322454415</v>
      </c>
      <c r="I121107" t="s">
        <v>292998</v>
      </c>
    </row>
    <row r="121108" spans="1:9" x14ac:dyDescent="0.25">
      <c r="A121108" t="s">
        <v>238248</v>
      </c>
      <c r="B121108" t="s">
        <v>105454</v>
      </c>
      <c r="E121108" t="s">
        <v>170224</v>
      </c>
      <c r="F121108" t="s">
        <v>126336</v>
      </c>
      <c r="G121108" t="s">
        <v>170223</v>
      </c>
      <c r="H121108">
        <v>3322454413</v>
      </c>
      <c r="I121108" t="s">
        <v>292991</v>
      </c>
    </row>
    <row r="121109" spans="1:9" x14ac:dyDescent="0.25">
      <c r="A121109" t="s">
        <v>238248</v>
      </c>
      <c r="B121109" t="s">
        <v>137767</v>
      </c>
      <c r="H121109">
        <v>3322454412</v>
      </c>
      <c r="I121109" t="s">
        <v>292983</v>
      </c>
    </row>
    <row r="121110" spans="1:9" x14ac:dyDescent="0.25">
      <c r="A121110" t="s">
        <v>238248</v>
      </c>
      <c r="B121110" t="s">
        <v>137450</v>
      </c>
      <c r="H121110">
        <v>3322454411</v>
      </c>
      <c r="I121110" t="s">
        <v>292989</v>
      </c>
    </row>
    <row r="121111" spans="1:9" x14ac:dyDescent="0.25">
      <c r="A121111" t="s">
        <v>238249</v>
      </c>
      <c r="B121111" t="s">
        <v>138295</v>
      </c>
      <c r="E121111" t="s">
        <v>138933</v>
      </c>
      <c r="G121111" t="s">
        <v>138932</v>
      </c>
      <c r="H121111">
        <v>3322454409</v>
      </c>
      <c r="I121111" t="s">
        <v>292984</v>
      </c>
    </row>
    <row r="121112" spans="1:9" x14ac:dyDescent="0.25">
      <c r="A121112" t="s">
        <v>238249</v>
      </c>
      <c r="B121112" t="s">
        <v>105454</v>
      </c>
      <c r="E121112" t="s">
        <v>140508</v>
      </c>
      <c r="G121112" t="s">
        <v>140507</v>
      </c>
      <c r="H121112">
        <v>3322454408</v>
      </c>
      <c r="I121112" t="s">
        <v>292991</v>
      </c>
    </row>
    <row r="121113" spans="1:9" x14ac:dyDescent="0.25">
      <c r="A121113" t="s">
        <v>238250</v>
      </c>
      <c r="B121113" t="s">
        <v>137436</v>
      </c>
      <c r="H121113">
        <v>3322454407</v>
      </c>
      <c r="I121113" t="s">
        <v>293000</v>
      </c>
    </row>
    <row r="121114" spans="1:9" x14ac:dyDescent="0.25">
      <c r="A121114" t="s">
        <v>238251</v>
      </c>
      <c r="B121114" t="s">
        <v>137450</v>
      </c>
      <c r="H121114">
        <v>3322454406</v>
      </c>
      <c r="I121114" t="s">
        <v>292989</v>
      </c>
    </row>
    <row r="121115" spans="1:9" x14ac:dyDescent="0.25">
      <c r="A121115" t="s">
        <v>238252</v>
      </c>
      <c r="B121115" t="s">
        <v>137773</v>
      </c>
      <c r="H121115">
        <v>3322454405</v>
      </c>
      <c r="I121115" t="s">
        <v>292998</v>
      </c>
    </row>
    <row r="121116" spans="1:9" x14ac:dyDescent="0.25">
      <c r="A121116" t="s">
        <v>238253</v>
      </c>
      <c r="B121116" t="s">
        <v>137496</v>
      </c>
      <c r="E121116" t="s">
        <v>150353</v>
      </c>
      <c r="G121116" t="s">
        <v>150352</v>
      </c>
      <c r="H121116">
        <v>3322454404</v>
      </c>
      <c r="I121116" t="s">
        <v>292992</v>
      </c>
    </row>
    <row r="121117" spans="1:9" x14ac:dyDescent="0.25">
      <c r="A121117" t="s">
        <v>238253</v>
      </c>
      <c r="B121117" t="s">
        <v>137767</v>
      </c>
      <c r="E121117" t="s">
        <v>140510</v>
      </c>
      <c r="F121117" t="s">
        <v>124000</v>
      </c>
      <c r="G121117" t="s">
        <v>292986</v>
      </c>
      <c r="H121117">
        <v>3322454403</v>
      </c>
      <c r="I121117" t="s">
        <v>292983</v>
      </c>
    </row>
    <row r="121118" spans="1:9" x14ac:dyDescent="0.25">
      <c r="A121118" t="s">
        <v>238255</v>
      </c>
      <c r="B121118" t="s">
        <v>137613</v>
      </c>
      <c r="H121118">
        <v>3322454401</v>
      </c>
      <c r="I121118" t="s">
        <v>292993</v>
      </c>
    </row>
    <row r="121119" spans="1:9" x14ac:dyDescent="0.25">
      <c r="A121119" t="s">
        <v>238255</v>
      </c>
      <c r="B121119" t="s">
        <v>137496</v>
      </c>
      <c r="E121119" t="s">
        <v>150353</v>
      </c>
      <c r="G121119" t="s">
        <v>150352</v>
      </c>
      <c r="H121119">
        <v>3322454400</v>
      </c>
      <c r="I121119" t="s">
        <v>292992</v>
      </c>
    </row>
    <row r="121120" spans="1:9" x14ac:dyDescent="0.25">
      <c r="A121120" t="s">
        <v>238255</v>
      </c>
      <c r="B121120" t="s">
        <v>137450</v>
      </c>
      <c r="H121120">
        <v>3322454398</v>
      </c>
      <c r="I121120" t="s">
        <v>292989</v>
      </c>
    </row>
    <row r="121121" spans="1:9" x14ac:dyDescent="0.25">
      <c r="A121121" t="s">
        <v>238257</v>
      </c>
      <c r="B121121" t="s">
        <v>137496</v>
      </c>
      <c r="H121121">
        <v>3322454397</v>
      </c>
      <c r="I121121" t="s">
        <v>292992</v>
      </c>
    </row>
    <row r="121122" spans="1:9" x14ac:dyDescent="0.25">
      <c r="A121122" t="s">
        <v>238258</v>
      </c>
      <c r="B121122" t="s">
        <v>105454</v>
      </c>
      <c r="E121122" t="s">
        <v>145994</v>
      </c>
      <c r="F121122" t="s">
        <v>127955</v>
      </c>
      <c r="G121122" t="s">
        <v>145930</v>
      </c>
      <c r="H121122">
        <v>3322454393</v>
      </c>
      <c r="I121122" t="s">
        <v>292991</v>
      </c>
    </row>
    <row r="121123" spans="1:9" x14ac:dyDescent="0.25">
      <c r="A121123" t="s">
        <v>238258</v>
      </c>
      <c r="B121123" t="s">
        <v>137767</v>
      </c>
      <c r="C121123" t="s">
        <v>238260</v>
      </c>
      <c r="D121123" t="s">
        <v>238259</v>
      </c>
      <c r="E121123" t="s">
        <v>145931</v>
      </c>
      <c r="F121123" t="s">
        <v>127955</v>
      </c>
      <c r="G121123" t="s">
        <v>145930</v>
      </c>
      <c r="H121123">
        <v>3322454392</v>
      </c>
      <c r="I121123" t="s">
        <v>292983</v>
      </c>
    </row>
    <row r="121124" spans="1:9" x14ac:dyDescent="0.25">
      <c r="A121124" t="s">
        <v>238258</v>
      </c>
      <c r="B121124" t="s">
        <v>137450</v>
      </c>
      <c r="E121124" t="s">
        <v>195850</v>
      </c>
      <c r="G121124" t="s">
        <v>195849</v>
      </c>
      <c r="H121124">
        <v>3322454391</v>
      </c>
      <c r="I121124" t="s">
        <v>292989</v>
      </c>
    </row>
    <row r="121125" spans="1:9" x14ac:dyDescent="0.25">
      <c r="A121125" t="s">
        <v>238261</v>
      </c>
      <c r="B121125" t="s">
        <v>105454</v>
      </c>
      <c r="H121125">
        <v>3322454390</v>
      </c>
      <c r="I121125" t="s">
        <v>292991</v>
      </c>
    </row>
    <row r="121126" spans="1:9" x14ac:dyDescent="0.25">
      <c r="A121126" t="s">
        <v>238263</v>
      </c>
      <c r="B121126" t="s">
        <v>137496</v>
      </c>
      <c r="E121126" t="s">
        <v>140551</v>
      </c>
      <c r="F121126" t="s">
        <v>125799</v>
      </c>
      <c r="G121126" t="s">
        <v>140550</v>
      </c>
      <c r="H121126">
        <v>3322454386</v>
      </c>
      <c r="I121126" t="s">
        <v>292992</v>
      </c>
    </row>
    <row r="121127" spans="1:9" x14ac:dyDescent="0.25">
      <c r="A121127" t="s">
        <v>238264</v>
      </c>
      <c r="B121127" t="s">
        <v>105454</v>
      </c>
      <c r="E121127" t="s">
        <v>183591</v>
      </c>
      <c r="G121127" t="s">
        <v>183590</v>
      </c>
      <c r="H121127">
        <v>3322454385</v>
      </c>
      <c r="I121127" t="s">
        <v>292991</v>
      </c>
    </row>
    <row r="121128" spans="1:9" x14ac:dyDescent="0.25">
      <c r="A121128" t="s">
        <v>238265</v>
      </c>
      <c r="B121128" t="s">
        <v>137450</v>
      </c>
      <c r="H121128">
        <v>3322454383</v>
      </c>
      <c r="I121128" t="s">
        <v>292989</v>
      </c>
    </row>
    <row r="121129" spans="1:9" x14ac:dyDescent="0.25">
      <c r="A121129" t="s">
        <v>238266</v>
      </c>
      <c r="B121129" t="s">
        <v>138295</v>
      </c>
      <c r="E121129" t="s">
        <v>138302</v>
      </c>
      <c r="G121129" t="s">
        <v>138301</v>
      </c>
      <c r="H121129">
        <v>3322454382</v>
      </c>
      <c r="I121129" t="s">
        <v>292984</v>
      </c>
    </row>
    <row r="121130" spans="1:9" x14ac:dyDescent="0.25">
      <c r="A121130" t="s">
        <v>238266</v>
      </c>
      <c r="B121130" t="s">
        <v>137496</v>
      </c>
      <c r="H121130">
        <v>3322454381</v>
      </c>
      <c r="I121130" t="s">
        <v>292992</v>
      </c>
    </row>
    <row r="121131" spans="1:9" x14ac:dyDescent="0.25">
      <c r="A121131" t="s">
        <v>238269</v>
      </c>
      <c r="B121131" t="s">
        <v>105454</v>
      </c>
      <c r="E121131" t="s">
        <v>170224</v>
      </c>
      <c r="F121131" t="s">
        <v>126792</v>
      </c>
      <c r="G121131" t="s">
        <v>170223</v>
      </c>
      <c r="H121131">
        <v>3322454378</v>
      </c>
      <c r="I121131" t="s">
        <v>292991</v>
      </c>
    </row>
    <row r="121132" spans="1:9" x14ac:dyDescent="0.25">
      <c r="A121132" t="s">
        <v>238270</v>
      </c>
      <c r="B121132" t="s">
        <v>137496</v>
      </c>
      <c r="H121132">
        <v>3322454377</v>
      </c>
      <c r="I121132" t="s">
        <v>292992</v>
      </c>
    </row>
    <row r="121133" spans="1:9" x14ac:dyDescent="0.25">
      <c r="A121133" t="s">
        <v>238271</v>
      </c>
      <c r="B121133" t="s">
        <v>137496</v>
      </c>
      <c r="E121133" t="s">
        <v>145213</v>
      </c>
      <c r="G121133" t="s">
        <v>145212</v>
      </c>
      <c r="H121133">
        <v>3322454376</v>
      </c>
      <c r="I121133" t="s">
        <v>292992</v>
      </c>
    </row>
    <row r="121134" spans="1:9" x14ac:dyDescent="0.25">
      <c r="A121134" t="s">
        <v>238273</v>
      </c>
      <c r="B121134" t="s">
        <v>137613</v>
      </c>
      <c r="H121134">
        <v>3322454373</v>
      </c>
      <c r="I121134" t="s">
        <v>292993</v>
      </c>
    </row>
    <row r="121135" spans="1:9" x14ac:dyDescent="0.25">
      <c r="A121135" t="s">
        <v>238273</v>
      </c>
      <c r="B121135" t="s">
        <v>105454</v>
      </c>
      <c r="H121135">
        <v>3322454372</v>
      </c>
      <c r="I121135" t="s">
        <v>292991</v>
      </c>
    </row>
    <row r="121136" spans="1:9" x14ac:dyDescent="0.25">
      <c r="A121136" t="s">
        <v>238274</v>
      </c>
      <c r="B121136" t="s">
        <v>137436</v>
      </c>
      <c r="H121136">
        <v>3322454371</v>
      </c>
      <c r="I121136" t="s">
        <v>293000</v>
      </c>
    </row>
    <row r="121137" spans="1:9" x14ac:dyDescent="0.25">
      <c r="A121137" t="s">
        <v>238274</v>
      </c>
      <c r="B121137" t="s">
        <v>105454</v>
      </c>
      <c r="E121137" t="s">
        <v>142103</v>
      </c>
      <c r="G121137" t="s">
        <v>290188</v>
      </c>
      <c r="H121137">
        <v>3322454370</v>
      </c>
      <c r="I121137" t="s">
        <v>292991</v>
      </c>
    </row>
    <row r="121138" spans="1:9" x14ac:dyDescent="0.25">
      <c r="A121138" t="s">
        <v>238274</v>
      </c>
      <c r="B121138" t="s">
        <v>137767</v>
      </c>
      <c r="C121138" t="s">
        <v>238275</v>
      </c>
      <c r="E121138" t="s">
        <v>138373</v>
      </c>
      <c r="G121138" t="s">
        <v>138372</v>
      </c>
      <c r="H121138">
        <v>3322454369</v>
      </c>
      <c r="I121138" t="s">
        <v>292983</v>
      </c>
    </row>
    <row r="121139" spans="1:9" x14ac:dyDescent="0.25">
      <c r="A121139" t="s">
        <v>238277</v>
      </c>
      <c r="B121139" t="s">
        <v>105454</v>
      </c>
      <c r="E121139" t="s">
        <v>170224</v>
      </c>
      <c r="G121139" t="s">
        <v>170223</v>
      </c>
      <c r="H121139">
        <v>3322454367</v>
      </c>
      <c r="I121139" t="s">
        <v>292991</v>
      </c>
    </row>
    <row r="121140" spans="1:9" x14ac:dyDescent="0.25">
      <c r="A121140" t="s">
        <v>238279</v>
      </c>
      <c r="B121140" t="s">
        <v>137767</v>
      </c>
      <c r="D121140" t="s">
        <v>238278</v>
      </c>
      <c r="E121140" t="s">
        <v>140510</v>
      </c>
      <c r="F121140" t="s">
        <v>124666</v>
      </c>
      <c r="G121140" t="s">
        <v>292986</v>
      </c>
      <c r="H121140">
        <v>3322454366</v>
      </c>
      <c r="I121140" t="s">
        <v>292983</v>
      </c>
    </row>
    <row r="121141" spans="1:9" x14ac:dyDescent="0.25">
      <c r="A121141" t="s">
        <v>238280</v>
      </c>
      <c r="B121141" t="s">
        <v>137496</v>
      </c>
      <c r="E121141" t="s">
        <v>140097</v>
      </c>
      <c r="G121141" t="s">
        <v>140095</v>
      </c>
      <c r="H121141">
        <v>3322454365</v>
      </c>
      <c r="I121141" t="s">
        <v>292992</v>
      </c>
    </row>
    <row r="121142" spans="1:9" x14ac:dyDescent="0.25">
      <c r="A121142" t="s">
        <v>238280</v>
      </c>
      <c r="B121142" t="s">
        <v>105454</v>
      </c>
      <c r="F121142" t="s">
        <v>122956</v>
      </c>
      <c r="H121142">
        <v>3322454364</v>
      </c>
      <c r="I121142" t="s">
        <v>292991</v>
      </c>
    </row>
    <row r="121143" spans="1:9" x14ac:dyDescent="0.25">
      <c r="A121143" t="s">
        <v>238282</v>
      </c>
      <c r="B121143" t="s">
        <v>137496</v>
      </c>
      <c r="H121143">
        <v>3322454362</v>
      </c>
      <c r="I121143" t="s">
        <v>292992</v>
      </c>
    </row>
    <row r="121144" spans="1:9" x14ac:dyDescent="0.25">
      <c r="A121144" t="s">
        <v>238284</v>
      </c>
      <c r="B121144" t="s">
        <v>105454</v>
      </c>
      <c r="E121144" t="s">
        <v>170224</v>
      </c>
      <c r="G121144" t="s">
        <v>170223</v>
      </c>
      <c r="H121144">
        <v>3322454360</v>
      </c>
      <c r="I121144" t="s">
        <v>292991</v>
      </c>
    </row>
    <row r="121145" spans="1:9" x14ac:dyDescent="0.25">
      <c r="A121145" t="s">
        <v>238285</v>
      </c>
      <c r="B121145" t="s">
        <v>137844</v>
      </c>
      <c r="E121145" t="s">
        <v>141482</v>
      </c>
      <c r="G121145" t="s">
        <v>141481</v>
      </c>
      <c r="H121145">
        <v>3322454359</v>
      </c>
      <c r="I121145" t="s">
        <v>292994</v>
      </c>
    </row>
    <row r="121146" spans="1:9" x14ac:dyDescent="0.25">
      <c r="A121146" t="s">
        <v>238285</v>
      </c>
      <c r="B121146" t="s">
        <v>125976</v>
      </c>
      <c r="E121146" t="s">
        <v>138867</v>
      </c>
      <c r="G121146" t="s">
        <v>138866</v>
      </c>
      <c r="H121146">
        <v>3322454358</v>
      </c>
      <c r="I121146" t="s">
        <v>292990</v>
      </c>
    </row>
    <row r="121147" spans="1:9" x14ac:dyDescent="0.25">
      <c r="A121147" t="s">
        <v>238285</v>
      </c>
      <c r="B121147" t="s">
        <v>137613</v>
      </c>
      <c r="H121147">
        <v>3322454357</v>
      </c>
      <c r="I121147" t="s">
        <v>292993</v>
      </c>
    </row>
    <row r="121148" spans="1:9" x14ac:dyDescent="0.25">
      <c r="A121148" t="s">
        <v>238285</v>
      </c>
      <c r="B121148" t="s">
        <v>137767</v>
      </c>
      <c r="C121148" t="s">
        <v>238286</v>
      </c>
      <c r="E121148" t="s">
        <v>138373</v>
      </c>
      <c r="G121148" t="s">
        <v>138372</v>
      </c>
      <c r="H121148">
        <v>3322454356</v>
      </c>
      <c r="I121148" t="s">
        <v>292983</v>
      </c>
    </row>
    <row r="121149" spans="1:9" x14ac:dyDescent="0.25">
      <c r="A121149" t="s">
        <v>238285</v>
      </c>
      <c r="B121149" t="s">
        <v>137750</v>
      </c>
      <c r="H121149">
        <v>3322454355</v>
      </c>
      <c r="I121149" t="s">
        <v>292996</v>
      </c>
    </row>
    <row r="121150" spans="1:9" x14ac:dyDescent="0.25">
      <c r="A121150" t="s">
        <v>238287</v>
      </c>
      <c r="B121150" t="s">
        <v>105454</v>
      </c>
      <c r="E121150" t="s">
        <v>170224</v>
      </c>
      <c r="F121150" t="s">
        <v>124739</v>
      </c>
      <c r="G121150" t="s">
        <v>170223</v>
      </c>
      <c r="H121150">
        <v>3322454354</v>
      </c>
      <c r="I121150" t="s">
        <v>292991</v>
      </c>
    </row>
    <row r="121151" spans="1:9" x14ac:dyDescent="0.25">
      <c r="A121151" t="s">
        <v>238289</v>
      </c>
      <c r="B121151" t="s">
        <v>137885</v>
      </c>
      <c r="C121151" t="s">
        <v>238288</v>
      </c>
      <c r="E121151" t="s">
        <v>137610</v>
      </c>
      <c r="G121151" t="s">
        <v>292986</v>
      </c>
      <c r="H121151">
        <v>3322454353</v>
      </c>
      <c r="I121151" t="s">
        <v>292988</v>
      </c>
    </row>
    <row r="121152" spans="1:9" x14ac:dyDescent="0.25">
      <c r="A121152" t="s">
        <v>238289</v>
      </c>
      <c r="B121152" t="s">
        <v>137496</v>
      </c>
      <c r="H121152">
        <v>3322454351</v>
      </c>
      <c r="I121152" t="s">
        <v>292992</v>
      </c>
    </row>
    <row r="121153" spans="1:9" x14ac:dyDescent="0.25">
      <c r="A121153" t="s">
        <v>238289</v>
      </c>
      <c r="B121153" t="s">
        <v>105454</v>
      </c>
      <c r="H121153">
        <v>3322454350</v>
      </c>
      <c r="I121153" t="s">
        <v>292991</v>
      </c>
    </row>
    <row r="121154" spans="1:9" x14ac:dyDescent="0.25">
      <c r="A121154" t="s">
        <v>238290</v>
      </c>
      <c r="B121154" t="s">
        <v>105454</v>
      </c>
      <c r="F121154" t="s">
        <v>128157</v>
      </c>
      <c r="H121154">
        <v>3322454349</v>
      </c>
      <c r="I121154" t="s">
        <v>292991</v>
      </c>
    </row>
    <row r="121155" spans="1:9" x14ac:dyDescent="0.25">
      <c r="A121155" t="s">
        <v>238291</v>
      </c>
      <c r="B121155" t="s">
        <v>137496</v>
      </c>
      <c r="C121155" t="s">
        <v>236395</v>
      </c>
      <c r="E121155" t="s">
        <v>139311</v>
      </c>
      <c r="G121155" t="s">
        <v>139247</v>
      </c>
      <c r="H121155">
        <v>3322454348</v>
      </c>
      <c r="I121155" t="s">
        <v>292992</v>
      </c>
    </row>
    <row r="121156" spans="1:9" x14ac:dyDescent="0.25">
      <c r="A121156" t="s">
        <v>238291</v>
      </c>
      <c r="B121156" t="s">
        <v>137767</v>
      </c>
      <c r="D121156" t="s">
        <v>238292</v>
      </c>
      <c r="E121156" t="s">
        <v>140510</v>
      </c>
      <c r="F121156" t="s">
        <v>123518</v>
      </c>
      <c r="G121156" t="s">
        <v>292986</v>
      </c>
      <c r="H121156">
        <v>3322454347</v>
      </c>
      <c r="I121156" t="s">
        <v>292983</v>
      </c>
    </row>
    <row r="121157" spans="1:9" x14ac:dyDescent="0.25">
      <c r="A121157" t="s">
        <v>238291</v>
      </c>
      <c r="B121157" t="s">
        <v>137450</v>
      </c>
      <c r="E121157" t="s">
        <v>139248</v>
      </c>
      <c r="G121157" t="s">
        <v>139247</v>
      </c>
      <c r="H121157">
        <v>3322454346</v>
      </c>
      <c r="I121157" t="s">
        <v>292989</v>
      </c>
    </row>
    <row r="121158" spans="1:9" x14ac:dyDescent="0.25">
      <c r="A121158" t="s">
        <v>238293</v>
      </c>
      <c r="B121158" t="s">
        <v>105454</v>
      </c>
      <c r="E121158" t="s">
        <v>138864</v>
      </c>
      <c r="G121158" t="s">
        <v>138372</v>
      </c>
      <c r="H121158">
        <v>3322454345</v>
      </c>
      <c r="I121158" t="s">
        <v>292991</v>
      </c>
    </row>
    <row r="121159" spans="1:9" x14ac:dyDescent="0.25">
      <c r="A121159" t="s">
        <v>238294</v>
      </c>
      <c r="B121159" t="s">
        <v>137496</v>
      </c>
      <c r="H121159">
        <v>3322454344</v>
      </c>
      <c r="I121159" t="s">
        <v>292992</v>
      </c>
    </row>
    <row r="121160" spans="1:9" x14ac:dyDescent="0.25">
      <c r="A121160" t="s">
        <v>238295</v>
      </c>
      <c r="B121160" t="s">
        <v>126058</v>
      </c>
      <c r="E121160" t="s">
        <v>146093</v>
      </c>
      <c r="F121160" t="s">
        <v>128157</v>
      </c>
      <c r="G121160" t="s">
        <v>140571</v>
      </c>
      <c r="H121160">
        <v>3322454343</v>
      </c>
      <c r="I121160" t="s">
        <v>293001</v>
      </c>
    </row>
    <row r="121161" spans="1:9" x14ac:dyDescent="0.25">
      <c r="A121161" t="s">
        <v>238297</v>
      </c>
      <c r="B121161" t="s">
        <v>105454</v>
      </c>
      <c r="H121161">
        <v>3322454339</v>
      </c>
      <c r="I121161" t="s">
        <v>292991</v>
      </c>
    </row>
    <row r="121162" spans="1:9" x14ac:dyDescent="0.25">
      <c r="A121162" t="s">
        <v>238298</v>
      </c>
      <c r="B121162" t="s">
        <v>105454</v>
      </c>
      <c r="F121162" t="s">
        <v>127799</v>
      </c>
      <c r="H121162">
        <v>3322454338</v>
      </c>
      <c r="I121162" t="s">
        <v>292991</v>
      </c>
    </row>
    <row r="121163" spans="1:9" x14ac:dyDescent="0.25">
      <c r="A121163" t="s">
        <v>238299</v>
      </c>
      <c r="B121163" t="s">
        <v>137496</v>
      </c>
      <c r="H121163">
        <v>3322454337</v>
      </c>
      <c r="I121163" t="s">
        <v>292992</v>
      </c>
    </row>
    <row r="121164" spans="1:9" x14ac:dyDescent="0.25">
      <c r="A121164" t="s">
        <v>238300</v>
      </c>
      <c r="B121164" t="s">
        <v>105454</v>
      </c>
      <c r="E121164" t="s">
        <v>170224</v>
      </c>
      <c r="F121164" t="s">
        <v>124000</v>
      </c>
      <c r="G121164" t="s">
        <v>170223</v>
      </c>
      <c r="H121164">
        <v>3322454336</v>
      </c>
      <c r="I121164" t="s">
        <v>292991</v>
      </c>
    </row>
    <row r="121165" spans="1:9" x14ac:dyDescent="0.25">
      <c r="A121165" t="s">
        <v>238301</v>
      </c>
      <c r="B121165" t="s">
        <v>138295</v>
      </c>
      <c r="E121165" t="s">
        <v>138302</v>
      </c>
      <c r="G121165" t="s">
        <v>138301</v>
      </c>
      <c r="H121165">
        <v>3322454334</v>
      </c>
      <c r="I121165" t="s">
        <v>292984</v>
      </c>
    </row>
    <row r="121166" spans="1:9" x14ac:dyDescent="0.25">
      <c r="A121166" t="s">
        <v>238302</v>
      </c>
      <c r="B121166" t="s">
        <v>137773</v>
      </c>
      <c r="H121166">
        <v>3322454332</v>
      </c>
      <c r="I121166" t="s">
        <v>292998</v>
      </c>
    </row>
    <row r="121167" spans="1:9" x14ac:dyDescent="0.25">
      <c r="A121167" t="s">
        <v>238302</v>
      </c>
      <c r="B121167" t="s">
        <v>138295</v>
      </c>
      <c r="E121167" t="s">
        <v>138933</v>
      </c>
      <c r="G121167" t="s">
        <v>138932</v>
      </c>
      <c r="H121167">
        <v>3322454331</v>
      </c>
      <c r="I121167" t="s">
        <v>292984</v>
      </c>
    </row>
    <row r="121168" spans="1:9" x14ac:dyDescent="0.25">
      <c r="A121168" t="s">
        <v>238305</v>
      </c>
      <c r="B121168" t="s">
        <v>125976</v>
      </c>
      <c r="E121168" t="s">
        <v>138907</v>
      </c>
      <c r="G121168" t="s">
        <v>138906</v>
      </c>
      <c r="H121168">
        <v>3322454328</v>
      </c>
      <c r="I121168" t="s">
        <v>292990</v>
      </c>
    </row>
    <row r="121169" spans="1:9" x14ac:dyDescent="0.25">
      <c r="A121169" t="s">
        <v>238305</v>
      </c>
      <c r="B121169" t="s">
        <v>138295</v>
      </c>
      <c r="E121169" t="s">
        <v>138302</v>
      </c>
      <c r="G121169" t="s">
        <v>138301</v>
      </c>
      <c r="H121169">
        <v>3322454327</v>
      </c>
      <c r="I121169" t="s">
        <v>292984</v>
      </c>
    </row>
    <row r="121170" spans="1:9" x14ac:dyDescent="0.25">
      <c r="A121170" t="s">
        <v>238305</v>
      </c>
      <c r="B121170" t="s">
        <v>137496</v>
      </c>
      <c r="H121170">
        <v>3322454326</v>
      </c>
      <c r="I121170" t="s">
        <v>292992</v>
      </c>
    </row>
    <row r="121171" spans="1:9" x14ac:dyDescent="0.25">
      <c r="A121171" t="s">
        <v>238305</v>
      </c>
      <c r="B121171" t="s">
        <v>137767</v>
      </c>
      <c r="C121171" t="s">
        <v>238776</v>
      </c>
      <c r="E121171" t="s">
        <v>138373</v>
      </c>
      <c r="G121171" t="s">
        <v>138372</v>
      </c>
      <c r="H121171">
        <v>3322454324</v>
      </c>
      <c r="I121171" t="s">
        <v>292983</v>
      </c>
    </row>
    <row r="121172" spans="1:9" x14ac:dyDescent="0.25">
      <c r="A121172" t="s">
        <v>238779</v>
      </c>
      <c r="B121172" t="s">
        <v>105454</v>
      </c>
      <c r="E121172" t="s">
        <v>140508</v>
      </c>
      <c r="G121172" t="s">
        <v>140507</v>
      </c>
      <c r="H121172">
        <v>3322454320</v>
      </c>
      <c r="I121172" t="s">
        <v>292991</v>
      </c>
    </row>
    <row r="121173" spans="1:9" x14ac:dyDescent="0.25">
      <c r="A121173" t="s">
        <v>238780</v>
      </c>
      <c r="B121173" t="s">
        <v>137450</v>
      </c>
      <c r="H121173">
        <v>3322454319</v>
      </c>
      <c r="I121173" t="s">
        <v>292989</v>
      </c>
    </row>
    <row r="121174" spans="1:9" x14ac:dyDescent="0.25">
      <c r="A121174" t="s">
        <v>238782</v>
      </c>
      <c r="B121174" t="s">
        <v>137767</v>
      </c>
      <c r="C121174" t="s">
        <v>238781</v>
      </c>
      <c r="E121174" t="s">
        <v>140510</v>
      </c>
      <c r="F121174" t="s">
        <v>123249</v>
      </c>
      <c r="G121174" t="s">
        <v>292986</v>
      </c>
      <c r="H121174">
        <v>3322454313</v>
      </c>
      <c r="I121174" t="s">
        <v>292983</v>
      </c>
    </row>
    <row r="121175" spans="1:9" x14ac:dyDescent="0.25">
      <c r="A121175" t="s">
        <v>238782</v>
      </c>
      <c r="B121175" t="s">
        <v>137450</v>
      </c>
      <c r="H121175">
        <v>3322454312</v>
      </c>
      <c r="I121175" t="s">
        <v>292989</v>
      </c>
    </row>
    <row r="121176" spans="1:9" x14ac:dyDescent="0.25">
      <c r="A121176" t="s">
        <v>238782</v>
      </c>
      <c r="B121176" t="s">
        <v>137750</v>
      </c>
      <c r="E121176" t="s">
        <v>141085</v>
      </c>
      <c r="F121176" t="s">
        <v>123249</v>
      </c>
      <c r="G121176" t="s">
        <v>139247</v>
      </c>
      <c r="H121176">
        <v>3322454311</v>
      </c>
      <c r="I121176" t="s">
        <v>292996</v>
      </c>
    </row>
    <row r="121177" spans="1:9" x14ac:dyDescent="0.25">
      <c r="A121177" t="s">
        <v>238784</v>
      </c>
      <c r="B121177" t="s">
        <v>138295</v>
      </c>
      <c r="E121177" t="s">
        <v>138302</v>
      </c>
      <c r="G121177" t="s">
        <v>138301</v>
      </c>
      <c r="H121177">
        <v>3322454309</v>
      </c>
      <c r="I121177" t="s">
        <v>292984</v>
      </c>
    </row>
    <row r="121178" spans="1:9" x14ac:dyDescent="0.25">
      <c r="A121178" t="s">
        <v>238784</v>
      </c>
      <c r="B121178" t="s">
        <v>137767</v>
      </c>
      <c r="E121178" t="s">
        <v>138411</v>
      </c>
      <c r="G121178" t="s">
        <v>138410</v>
      </c>
      <c r="H121178">
        <v>3322454306</v>
      </c>
      <c r="I121178" t="s">
        <v>292983</v>
      </c>
    </row>
    <row r="121179" spans="1:9" x14ac:dyDescent="0.25">
      <c r="A121179" t="s">
        <v>238786</v>
      </c>
      <c r="B121179" t="s">
        <v>137496</v>
      </c>
      <c r="H121179">
        <v>3322454303</v>
      </c>
      <c r="I121179" t="s">
        <v>292992</v>
      </c>
    </row>
    <row r="121180" spans="1:9" x14ac:dyDescent="0.25">
      <c r="A121180" t="s">
        <v>238786</v>
      </c>
      <c r="B121180" t="s">
        <v>105454</v>
      </c>
      <c r="H121180">
        <v>3322454302</v>
      </c>
      <c r="I121180" t="s">
        <v>292991</v>
      </c>
    </row>
    <row r="121181" spans="1:9" x14ac:dyDescent="0.25">
      <c r="A121181" t="s">
        <v>238787</v>
      </c>
      <c r="B121181" t="s">
        <v>137773</v>
      </c>
      <c r="H121181">
        <v>3322454301</v>
      </c>
      <c r="I121181" t="s">
        <v>292998</v>
      </c>
    </row>
    <row r="121182" spans="1:9" x14ac:dyDescent="0.25">
      <c r="A121182" t="s">
        <v>238788</v>
      </c>
      <c r="B121182" t="s">
        <v>105454</v>
      </c>
      <c r="E121182" t="s">
        <v>176709</v>
      </c>
      <c r="F121182" t="s">
        <v>128157</v>
      </c>
      <c r="G121182" t="s">
        <v>176708</v>
      </c>
      <c r="H121182">
        <v>3322454300</v>
      </c>
      <c r="I121182" t="s">
        <v>292991</v>
      </c>
    </row>
    <row r="121183" spans="1:9" x14ac:dyDescent="0.25">
      <c r="A121183" t="s">
        <v>238790</v>
      </c>
      <c r="B121183" t="s">
        <v>137773</v>
      </c>
      <c r="H121183">
        <v>3322454298</v>
      </c>
      <c r="I121183" t="s">
        <v>292998</v>
      </c>
    </row>
    <row r="121184" spans="1:9" x14ac:dyDescent="0.25">
      <c r="A121184" t="s">
        <v>238790</v>
      </c>
      <c r="B121184" t="s">
        <v>105454</v>
      </c>
      <c r="E121184" t="s">
        <v>137645</v>
      </c>
      <c r="F121184" t="s">
        <v>124739</v>
      </c>
      <c r="G121184" t="s">
        <v>292986</v>
      </c>
      <c r="H121184">
        <v>3322454297</v>
      </c>
      <c r="I121184" t="s">
        <v>292991</v>
      </c>
    </row>
    <row r="121185" spans="1:9" x14ac:dyDescent="0.25">
      <c r="A121185" t="s">
        <v>238791</v>
      </c>
      <c r="B121185" t="s">
        <v>137773</v>
      </c>
      <c r="H121185">
        <v>3322454296</v>
      </c>
      <c r="I121185" t="s">
        <v>292998</v>
      </c>
    </row>
    <row r="121186" spans="1:9" x14ac:dyDescent="0.25">
      <c r="A121186" t="s">
        <v>238791</v>
      </c>
      <c r="B121186" t="s">
        <v>137496</v>
      </c>
      <c r="H121186">
        <v>3322454295</v>
      </c>
      <c r="I121186" t="s">
        <v>292992</v>
      </c>
    </row>
    <row r="121187" spans="1:9" x14ac:dyDescent="0.25">
      <c r="A121187" t="s">
        <v>238792</v>
      </c>
      <c r="B121187" t="s">
        <v>137613</v>
      </c>
      <c r="H121187">
        <v>3322454294</v>
      </c>
      <c r="I121187" t="s">
        <v>292993</v>
      </c>
    </row>
    <row r="121188" spans="1:9" x14ac:dyDescent="0.25">
      <c r="A121188" t="s">
        <v>238792</v>
      </c>
      <c r="B121188" t="s">
        <v>137450</v>
      </c>
      <c r="E121188" t="s">
        <v>143695</v>
      </c>
      <c r="G121188" t="s">
        <v>143694</v>
      </c>
      <c r="H121188">
        <v>3322454289</v>
      </c>
      <c r="I121188" t="s">
        <v>292989</v>
      </c>
    </row>
    <row r="121189" spans="1:9" x14ac:dyDescent="0.25">
      <c r="A121189" t="s">
        <v>238793</v>
      </c>
      <c r="B121189" t="s">
        <v>137773</v>
      </c>
      <c r="E121189" t="s">
        <v>137782</v>
      </c>
      <c r="G121189" t="s">
        <v>137781</v>
      </c>
      <c r="H121189">
        <v>3322454288</v>
      </c>
      <c r="I121189" t="s">
        <v>292998</v>
      </c>
    </row>
    <row r="121190" spans="1:9" x14ac:dyDescent="0.25">
      <c r="A121190" t="s">
        <v>238793</v>
      </c>
      <c r="B121190" t="s">
        <v>137767</v>
      </c>
      <c r="C121190" t="s">
        <v>232322</v>
      </c>
      <c r="D121190" t="s">
        <v>238795</v>
      </c>
      <c r="E121190" t="s">
        <v>138373</v>
      </c>
      <c r="G121190" t="s">
        <v>138372</v>
      </c>
      <c r="H121190">
        <v>3322454285</v>
      </c>
      <c r="I121190" t="s">
        <v>292983</v>
      </c>
    </row>
    <row r="121191" spans="1:9" x14ac:dyDescent="0.25">
      <c r="A121191" t="s">
        <v>238793</v>
      </c>
      <c r="B121191" t="s">
        <v>137450</v>
      </c>
      <c r="C121191" t="s">
        <v>238796</v>
      </c>
      <c r="E121191" t="s">
        <v>138907</v>
      </c>
      <c r="G121191" t="s">
        <v>138906</v>
      </c>
      <c r="H121191">
        <v>3322454284</v>
      </c>
      <c r="I121191" t="s">
        <v>292989</v>
      </c>
    </row>
    <row r="121192" spans="1:9" x14ac:dyDescent="0.25">
      <c r="A121192" t="s">
        <v>238793</v>
      </c>
      <c r="B121192" t="s">
        <v>137750</v>
      </c>
      <c r="H121192">
        <v>3322454283</v>
      </c>
      <c r="I121192" t="s">
        <v>293051</v>
      </c>
    </row>
    <row r="121193" spans="1:9" x14ac:dyDescent="0.25">
      <c r="A121193" t="s">
        <v>238797</v>
      </c>
      <c r="B121193" t="s">
        <v>138295</v>
      </c>
      <c r="E121193" t="s">
        <v>138302</v>
      </c>
      <c r="G121193" t="s">
        <v>138301</v>
      </c>
      <c r="H121193">
        <v>3322454281</v>
      </c>
      <c r="I121193" t="s">
        <v>292984</v>
      </c>
    </row>
    <row r="121194" spans="1:9" x14ac:dyDescent="0.25">
      <c r="A121194" t="s">
        <v>238797</v>
      </c>
      <c r="B121194" t="s">
        <v>105454</v>
      </c>
      <c r="E121194" t="s">
        <v>183591</v>
      </c>
      <c r="G121194" t="s">
        <v>183590</v>
      </c>
      <c r="H121194">
        <v>3322454280</v>
      </c>
      <c r="I121194" t="s">
        <v>292991</v>
      </c>
    </row>
    <row r="121195" spans="1:9" x14ac:dyDescent="0.25">
      <c r="A121195" t="s">
        <v>238797</v>
      </c>
      <c r="B121195" t="s">
        <v>137767</v>
      </c>
      <c r="C121195" t="s">
        <v>238798</v>
      </c>
      <c r="E121195" t="s">
        <v>138411</v>
      </c>
      <c r="G121195" t="s">
        <v>138410</v>
      </c>
      <c r="H121195">
        <v>3322454279</v>
      </c>
      <c r="I121195" t="s">
        <v>292983</v>
      </c>
    </row>
    <row r="121196" spans="1:9" x14ac:dyDescent="0.25">
      <c r="A121196" t="s">
        <v>238800</v>
      </c>
      <c r="B121196" t="s">
        <v>137767</v>
      </c>
      <c r="E121196" t="s">
        <v>138411</v>
      </c>
      <c r="G121196" t="s">
        <v>138410</v>
      </c>
      <c r="H121196">
        <v>3322454277</v>
      </c>
      <c r="I121196" t="s">
        <v>292983</v>
      </c>
    </row>
    <row r="121197" spans="1:9" x14ac:dyDescent="0.25">
      <c r="A121197" t="s">
        <v>238801</v>
      </c>
      <c r="B121197" t="s">
        <v>137496</v>
      </c>
      <c r="H121197">
        <v>3322454276</v>
      </c>
      <c r="I121197" t="s">
        <v>292992</v>
      </c>
    </row>
    <row r="121198" spans="1:9" x14ac:dyDescent="0.25">
      <c r="A121198" t="s">
        <v>238802</v>
      </c>
      <c r="B121198" t="s">
        <v>137767</v>
      </c>
      <c r="E121198" t="s">
        <v>138411</v>
      </c>
      <c r="G121198" t="s">
        <v>138410</v>
      </c>
      <c r="H121198">
        <v>3322454274</v>
      </c>
      <c r="I121198" t="s">
        <v>292983</v>
      </c>
    </row>
    <row r="121199" spans="1:9" x14ac:dyDescent="0.25">
      <c r="A121199" t="s">
        <v>238803</v>
      </c>
      <c r="B121199" t="s">
        <v>137496</v>
      </c>
      <c r="H121199">
        <v>3322454271</v>
      </c>
      <c r="I121199" t="s">
        <v>292992</v>
      </c>
    </row>
    <row r="121200" spans="1:9" x14ac:dyDescent="0.25">
      <c r="A121200" t="s">
        <v>238803</v>
      </c>
      <c r="B121200" t="s">
        <v>137450</v>
      </c>
      <c r="E121200" t="s">
        <v>143695</v>
      </c>
      <c r="G121200" t="s">
        <v>143694</v>
      </c>
      <c r="H121200">
        <v>3322454269</v>
      </c>
      <c r="I121200" t="s">
        <v>292989</v>
      </c>
    </row>
    <row r="121201" spans="1:9" x14ac:dyDescent="0.25">
      <c r="A121201" t="s">
        <v>238806</v>
      </c>
      <c r="B121201" t="s">
        <v>126058</v>
      </c>
      <c r="E121201" t="s">
        <v>146093</v>
      </c>
      <c r="F121201" t="s">
        <v>128157</v>
      </c>
      <c r="G121201" t="s">
        <v>140571</v>
      </c>
      <c r="H121201">
        <v>3322454265</v>
      </c>
      <c r="I121201" t="s">
        <v>293001</v>
      </c>
    </row>
    <row r="121202" spans="1:9" x14ac:dyDescent="0.25">
      <c r="A121202" t="s">
        <v>238807</v>
      </c>
      <c r="B121202" t="s">
        <v>137773</v>
      </c>
      <c r="H121202">
        <v>3322454263</v>
      </c>
      <c r="I121202" t="s">
        <v>292998</v>
      </c>
    </row>
    <row r="121203" spans="1:9" x14ac:dyDescent="0.25">
      <c r="A121203" t="s">
        <v>238808</v>
      </c>
      <c r="B121203" t="s">
        <v>137844</v>
      </c>
      <c r="E121203" t="s">
        <v>140779</v>
      </c>
      <c r="F121203" t="s">
        <v>126058</v>
      </c>
      <c r="G121203" t="s">
        <v>140778</v>
      </c>
      <c r="H121203">
        <v>3322454262</v>
      </c>
      <c r="I121203" t="s">
        <v>292994</v>
      </c>
    </row>
    <row r="121204" spans="1:9" x14ac:dyDescent="0.25">
      <c r="A121204" t="s">
        <v>238811</v>
      </c>
      <c r="B121204" t="s">
        <v>137613</v>
      </c>
      <c r="H121204">
        <v>3322454259</v>
      </c>
      <c r="I121204" t="s">
        <v>292993</v>
      </c>
    </row>
    <row r="121205" spans="1:9" x14ac:dyDescent="0.25">
      <c r="A121205" t="s">
        <v>238812</v>
      </c>
      <c r="B121205" t="s">
        <v>137773</v>
      </c>
      <c r="H121205">
        <v>3322454258</v>
      </c>
      <c r="I121205" t="s">
        <v>292998</v>
      </c>
    </row>
    <row r="121206" spans="1:9" x14ac:dyDescent="0.25">
      <c r="A121206" t="s">
        <v>238812</v>
      </c>
      <c r="B121206" t="s">
        <v>138295</v>
      </c>
      <c r="H121206">
        <v>3322454257</v>
      </c>
      <c r="I121206" t="s">
        <v>292984</v>
      </c>
    </row>
    <row r="121207" spans="1:9" x14ac:dyDescent="0.25">
      <c r="A121207" t="s">
        <v>238812</v>
      </c>
      <c r="B121207" t="s">
        <v>137767</v>
      </c>
      <c r="D121207" t="s">
        <v>189004</v>
      </c>
      <c r="E121207" t="s">
        <v>138373</v>
      </c>
      <c r="G121207" t="s">
        <v>138372</v>
      </c>
      <c r="H121207">
        <v>3322454256</v>
      </c>
      <c r="I121207" t="s">
        <v>292983</v>
      </c>
    </row>
    <row r="121208" spans="1:9" x14ac:dyDescent="0.25">
      <c r="A121208" t="s">
        <v>238814</v>
      </c>
      <c r="B121208" t="s">
        <v>105454</v>
      </c>
      <c r="E121208" t="s">
        <v>138864</v>
      </c>
      <c r="F121208" t="s">
        <v>123581</v>
      </c>
      <c r="G121208" t="s">
        <v>138372</v>
      </c>
      <c r="H121208">
        <v>3322454254</v>
      </c>
      <c r="I121208" t="s">
        <v>292991</v>
      </c>
    </row>
    <row r="121209" spans="1:9" x14ac:dyDescent="0.25">
      <c r="A121209" t="s">
        <v>238816</v>
      </c>
      <c r="B121209" t="s">
        <v>137750</v>
      </c>
      <c r="H121209">
        <v>3322454252</v>
      </c>
      <c r="I121209" t="s">
        